v>
      </c>
    </row>
    <row r="87936" spans="1:7" x14ac:dyDescent="0.25">
      <c r="A87936" t="s">
        <v>175878</v>
      </c>
      <c r="B87936">
        <v>19</v>
      </c>
      <c r="C87936">
        <v>3</v>
      </c>
      <c r="D87936" t="s">
        <v>38</v>
      </c>
      <c r="E87936" t="s">
        <v>175879</v>
      </c>
      <c r="F87936">
        <v>0</v>
      </c>
      <c r="G87936">
        <v>0</v>
      </c>
    </row>
    <row r="87937" spans="1:7" x14ac:dyDescent="0.25">
      <c r="A87937" t="s">
        <v>175880</v>
      </c>
      <c r="B87937">
        <v>2</v>
      </c>
      <c r="C87937">
        <v>1</v>
      </c>
      <c r="D87937" t="s">
        <v>38</v>
      </c>
      <c r="E87937" t="s">
        <v>175881</v>
      </c>
      <c r="F87937">
        <v>2</v>
      </c>
      <c r="G87937">
        <v>0</v>
      </c>
    </row>
    <row r="87938" spans="1:7" x14ac:dyDescent="0.25">
      <c r="A87938" t="s">
        <v>175882</v>
      </c>
      <c r="B87938">
        <v>2</v>
      </c>
      <c r="C87938">
        <v>0</v>
      </c>
      <c r="D87938" t="s">
        <v>8</v>
      </c>
      <c r="E87938" t="s">
        <v>175883</v>
      </c>
      <c r="F87938">
        <v>1</v>
      </c>
      <c r="G87938">
        <v>0</v>
      </c>
    </row>
    <row r="87939" spans="1:7" x14ac:dyDescent="0.25">
      <c r="A87939" t="s">
        <v>175884</v>
      </c>
      <c r="B87939">
        <v>12</v>
      </c>
      <c r="C87939">
        <v>1</v>
      </c>
      <c r="D87939" t="s">
        <v>13</v>
      </c>
      <c r="E87939" t="s">
        <v>175885</v>
      </c>
      <c r="F87939">
        <v>1</v>
      </c>
      <c r="G87939">
        <v>0</v>
      </c>
    </row>
    <row r="87940" spans="1:7" x14ac:dyDescent="0.25">
      <c r="A87940" t="s">
        <v>175886</v>
      </c>
      <c r="B87940">
        <v>18</v>
      </c>
      <c r="C87940">
        <v>2</v>
      </c>
      <c r="D87940" t="s">
        <v>13</v>
      </c>
      <c r="E87940" t="s">
        <v>175887</v>
      </c>
      <c r="F87940">
        <v>1</v>
      </c>
      <c r="G87940">
        <v>2</v>
      </c>
    </row>
    <row r="87941" spans="1:7" x14ac:dyDescent="0.25">
      <c r="A87941" t="s">
        <v>175888</v>
      </c>
      <c r="B87941">
        <v>13</v>
      </c>
      <c r="C87941">
        <v>4</v>
      </c>
      <c r="D87941" t="s">
        <v>8</v>
      </c>
      <c r="E87941" t="s">
        <v>175889</v>
      </c>
      <c r="F87941">
        <v>0</v>
      </c>
      <c r="G87941">
        <v>1</v>
      </c>
    </row>
    <row r="87942" spans="1:7" x14ac:dyDescent="0.25">
      <c r="A87942" t="s">
        <v>175890</v>
      </c>
      <c r="B87942">
        <v>12</v>
      </c>
      <c r="C87942">
        <v>3</v>
      </c>
      <c r="D87942" t="s">
        <v>13</v>
      </c>
      <c r="E87942" t="s">
        <v>175891</v>
      </c>
      <c r="F87942">
        <v>1</v>
      </c>
      <c r="G87942">
        <v>2</v>
      </c>
    </row>
    <row r="87943" spans="1:7" x14ac:dyDescent="0.25">
      <c r="A87943" t="s">
        <v>175892</v>
      </c>
      <c r="B87943">
        <v>10</v>
      </c>
      <c r="C87943">
        <v>0</v>
      </c>
      <c r="D87943" t="s">
        <v>13</v>
      </c>
      <c r="E87943" t="s">
        <v>175893</v>
      </c>
      <c r="F87943">
        <v>0</v>
      </c>
      <c r="G87943">
        <v>0</v>
      </c>
    </row>
    <row r="87944" spans="1:7" x14ac:dyDescent="0.25">
      <c r="A87944" t="s">
        <v>175894</v>
      </c>
      <c r="B87944">
        <v>10</v>
      </c>
      <c r="C87944">
        <v>1</v>
      </c>
      <c r="D87944" t="s">
        <v>38</v>
      </c>
      <c r="E87944" t="s">
        <v>175895</v>
      </c>
      <c r="F87944">
        <v>0</v>
      </c>
      <c r="G87944">
        <v>2</v>
      </c>
    </row>
    <row r="87945" spans="1:7" x14ac:dyDescent="0.25">
      <c r="A87945" t="s">
        <v>175896</v>
      </c>
      <c r="B87945">
        <v>5</v>
      </c>
      <c r="C87945">
        <v>1</v>
      </c>
      <c r="D87945" t="s">
        <v>13</v>
      </c>
      <c r="E87945" t="s">
        <v>175897</v>
      </c>
      <c r="F87945">
        <v>0</v>
      </c>
      <c r="G87945">
        <v>2</v>
      </c>
    </row>
    <row r="87946" spans="1:7" x14ac:dyDescent="0.25">
      <c r="A87946" t="s">
        <v>175898</v>
      </c>
      <c r="B87946">
        <v>19</v>
      </c>
      <c r="C87946">
        <v>1</v>
      </c>
      <c r="D87946" t="s">
        <v>13</v>
      </c>
      <c r="E87946" t="s">
        <v>175899</v>
      </c>
      <c r="F87946">
        <v>1</v>
      </c>
      <c r="G87946">
        <v>1</v>
      </c>
    </row>
    <row r="87947" spans="1:7" x14ac:dyDescent="0.25">
      <c r="A87947" t="s">
        <v>175900</v>
      </c>
      <c r="B87947">
        <v>12</v>
      </c>
      <c r="C87947">
        <v>4</v>
      </c>
      <c r="D87947" t="s">
        <v>8</v>
      </c>
      <c r="E87947" t="s">
        <v>175901</v>
      </c>
      <c r="F87947">
        <v>1</v>
      </c>
      <c r="G87947">
        <v>1</v>
      </c>
    </row>
    <row r="87948" spans="1:7" x14ac:dyDescent="0.25">
      <c r="A87948" t="s">
        <v>175902</v>
      </c>
      <c r="B87948">
        <v>5</v>
      </c>
      <c r="C87948">
        <v>4</v>
      </c>
      <c r="D87948" t="s">
        <v>13</v>
      </c>
      <c r="E87948" t="s">
        <v>175903</v>
      </c>
      <c r="F87948">
        <v>1</v>
      </c>
      <c r="G87948">
        <v>1</v>
      </c>
    </row>
    <row r="87949" spans="1:7" x14ac:dyDescent="0.25">
      <c r="A87949" t="s">
        <v>175904</v>
      </c>
      <c r="B87949">
        <v>1</v>
      </c>
      <c r="C87949">
        <v>4</v>
      </c>
      <c r="D87949" t="s">
        <v>13</v>
      </c>
      <c r="E87949" t="s">
        <v>175905</v>
      </c>
      <c r="F87949">
        <v>1</v>
      </c>
      <c r="G87949">
        <v>2</v>
      </c>
    </row>
    <row r="87950" spans="1:7" x14ac:dyDescent="0.25">
      <c r="A87950" t="s">
        <v>175906</v>
      </c>
      <c r="B87950">
        <v>10</v>
      </c>
      <c r="C87950">
        <v>3</v>
      </c>
      <c r="D87950" t="s">
        <v>8</v>
      </c>
      <c r="E87950" t="s">
        <v>175907</v>
      </c>
      <c r="F87950">
        <v>1</v>
      </c>
      <c r="G87950">
        <v>1</v>
      </c>
    </row>
    <row r="87951" spans="1:7" x14ac:dyDescent="0.25">
      <c r="A87951" t="s">
        <v>175908</v>
      </c>
      <c r="B87951">
        <v>9</v>
      </c>
      <c r="C87951">
        <v>3</v>
      </c>
      <c r="D87951" t="s">
        <v>8</v>
      </c>
      <c r="E87951" t="s">
        <v>175909</v>
      </c>
      <c r="F87951">
        <v>0</v>
      </c>
      <c r="G87951">
        <v>1</v>
      </c>
    </row>
    <row r="87952" spans="1:7" x14ac:dyDescent="0.25">
      <c r="A87952" t="s">
        <v>175910</v>
      </c>
      <c r="B87952">
        <v>2</v>
      </c>
      <c r="C87952">
        <v>3</v>
      </c>
      <c r="D87952" t="s">
        <v>13</v>
      </c>
      <c r="E87952" t="s">
        <v>175911</v>
      </c>
      <c r="F87952">
        <v>2</v>
      </c>
      <c r="G87952">
        <v>0</v>
      </c>
    </row>
    <row r="87953" spans="1:7" x14ac:dyDescent="0.25">
      <c r="A87953" t="s">
        <v>175912</v>
      </c>
      <c r="B87953">
        <v>4</v>
      </c>
      <c r="C87953">
        <v>2</v>
      </c>
      <c r="D87953" t="s">
        <v>13</v>
      </c>
      <c r="E87953" t="s">
        <v>175913</v>
      </c>
      <c r="F87953">
        <v>1</v>
      </c>
      <c r="G87953">
        <v>0</v>
      </c>
    </row>
    <row r="87954" spans="1:7" x14ac:dyDescent="0.25">
      <c r="A87954" t="s">
        <v>175914</v>
      </c>
      <c r="B87954">
        <v>2</v>
      </c>
      <c r="C87954">
        <v>3</v>
      </c>
      <c r="D87954" t="s">
        <v>8</v>
      </c>
      <c r="E87954" t="s">
        <v>175915</v>
      </c>
      <c r="F87954">
        <v>0</v>
      </c>
      <c r="G87954">
        <v>0</v>
      </c>
    </row>
    <row r="87955" spans="1:7" x14ac:dyDescent="0.25">
      <c r="A87955" t="s">
        <v>175916</v>
      </c>
      <c r="B87955">
        <v>3</v>
      </c>
      <c r="C87955">
        <v>1</v>
      </c>
      <c r="D87955" t="s">
        <v>8</v>
      </c>
      <c r="E87955" t="s">
        <v>175917</v>
      </c>
      <c r="F87955">
        <v>2</v>
      </c>
      <c r="G87955">
        <v>0</v>
      </c>
    </row>
    <row r="87956" spans="1:7" x14ac:dyDescent="0.25">
      <c r="A87956" t="s">
        <v>175918</v>
      </c>
      <c r="B87956">
        <v>4</v>
      </c>
      <c r="C87956">
        <v>4</v>
      </c>
      <c r="D87956" t="s">
        <v>8</v>
      </c>
      <c r="E87956" t="s">
        <v>175919</v>
      </c>
      <c r="F87956">
        <v>2</v>
      </c>
      <c r="G87956">
        <v>0</v>
      </c>
    </row>
    <row r="87957" spans="1:7" x14ac:dyDescent="0.25">
      <c r="A87957" t="s">
        <v>175920</v>
      </c>
      <c r="B87957">
        <v>3</v>
      </c>
      <c r="C87957">
        <v>4</v>
      </c>
      <c r="D87957" t="s">
        <v>13</v>
      </c>
      <c r="E87957" t="s">
        <v>175921</v>
      </c>
      <c r="F87957">
        <v>1</v>
      </c>
      <c r="G87957">
        <v>1</v>
      </c>
    </row>
    <row r="87958" spans="1:7" x14ac:dyDescent="0.25">
      <c r="A87958" t="s">
        <v>175922</v>
      </c>
      <c r="B87958">
        <v>0</v>
      </c>
      <c r="C87958">
        <v>2</v>
      </c>
      <c r="D87958" t="s">
        <v>8</v>
      </c>
      <c r="E87958" t="s">
        <v>175923</v>
      </c>
      <c r="F87958">
        <v>0</v>
      </c>
      <c r="G87958">
        <v>1</v>
      </c>
    </row>
    <row r="87959" spans="1:7" x14ac:dyDescent="0.25">
      <c r="A87959" t="s">
        <v>175924</v>
      </c>
      <c r="B87959">
        <v>14</v>
      </c>
      <c r="C87959">
        <v>3</v>
      </c>
      <c r="D87959" t="s">
        <v>8</v>
      </c>
      <c r="E87959" t="s">
        <v>175925</v>
      </c>
      <c r="F87959">
        <v>1</v>
      </c>
      <c r="G87959">
        <v>1</v>
      </c>
    </row>
    <row r="87960" spans="1:7" x14ac:dyDescent="0.25">
      <c r="A87960" t="s">
        <v>175926</v>
      </c>
      <c r="B87960">
        <v>14</v>
      </c>
      <c r="C87960">
        <v>3</v>
      </c>
      <c r="D87960" t="s">
        <v>13</v>
      </c>
      <c r="E87960" t="s">
        <v>175927</v>
      </c>
      <c r="F87960">
        <v>0</v>
      </c>
      <c r="G87960">
        <v>0</v>
      </c>
    </row>
    <row r="87961" spans="1:7" x14ac:dyDescent="0.25">
      <c r="A87961" t="s">
        <v>175928</v>
      </c>
      <c r="B87961">
        <v>4</v>
      </c>
      <c r="C87961">
        <v>1</v>
      </c>
      <c r="D87961" t="s">
        <v>13</v>
      </c>
      <c r="E87961" t="s">
        <v>175929</v>
      </c>
      <c r="F87961">
        <v>0</v>
      </c>
      <c r="G87961">
        <v>2</v>
      </c>
    </row>
    <row r="87962" spans="1:7" x14ac:dyDescent="0.25">
      <c r="A87962" t="s">
        <v>175930</v>
      </c>
      <c r="B87962">
        <v>3</v>
      </c>
      <c r="C87962">
        <v>4</v>
      </c>
      <c r="D87962" t="s">
        <v>13</v>
      </c>
      <c r="E87962" t="s">
        <v>175931</v>
      </c>
      <c r="F87962">
        <v>2</v>
      </c>
      <c r="G87962">
        <v>2</v>
      </c>
    </row>
    <row r="87963" spans="1:7" x14ac:dyDescent="0.25">
      <c r="A87963" t="s">
        <v>175932</v>
      </c>
      <c r="B87963">
        <v>6</v>
      </c>
      <c r="C87963">
        <v>3</v>
      </c>
      <c r="D87963" t="s">
        <v>8</v>
      </c>
      <c r="E87963" t="s">
        <v>175933</v>
      </c>
      <c r="F87963">
        <v>2</v>
      </c>
      <c r="G87963">
        <v>1</v>
      </c>
    </row>
    <row r="87964" spans="1:7" x14ac:dyDescent="0.25">
      <c r="A87964" t="s">
        <v>175934</v>
      </c>
      <c r="B87964">
        <v>11</v>
      </c>
      <c r="C87964">
        <v>3</v>
      </c>
      <c r="D87964" t="s">
        <v>13</v>
      </c>
      <c r="E87964" t="s">
        <v>175935</v>
      </c>
      <c r="F87964">
        <v>0</v>
      </c>
      <c r="G87964">
        <v>0</v>
      </c>
    </row>
    <row r="87965" spans="1:7" x14ac:dyDescent="0.25">
      <c r="A87965" t="s">
        <v>175936</v>
      </c>
      <c r="B87965">
        <v>1</v>
      </c>
      <c r="C87965">
        <v>4</v>
      </c>
      <c r="D87965" t="s">
        <v>8</v>
      </c>
      <c r="E87965" t="s">
        <v>175937</v>
      </c>
      <c r="F87965">
        <v>0</v>
      </c>
      <c r="G87965">
        <v>2</v>
      </c>
    </row>
    <row r="87966" spans="1:7" x14ac:dyDescent="0.25">
      <c r="A87966" t="s">
        <v>175938</v>
      </c>
      <c r="B87966">
        <v>2</v>
      </c>
      <c r="C87966">
        <v>4</v>
      </c>
      <c r="D87966" t="s">
        <v>8</v>
      </c>
      <c r="E87966" t="s">
        <v>175939</v>
      </c>
      <c r="F87966">
        <v>0</v>
      </c>
      <c r="G87966">
        <v>2</v>
      </c>
    </row>
    <row r="87967" spans="1:7" x14ac:dyDescent="0.25">
      <c r="A87967" t="s">
        <v>175940</v>
      </c>
      <c r="B87967">
        <v>5</v>
      </c>
      <c r="C87967">
        <v>4</v>
      </c>
      <c r="D87967" t="s">
        <v>8</v>
      </c>
      <c r="E87967" t="s">
        <v>175941</v>
      </c>
      <c r="F87967">
        <v>2</v>
      </c>
      <c r="G87967">
        <v>2</v>
      </c>
    </row>
    <row r="87968" spans="1:7" x14ac:dyDescent="0.25">
      <c r="A87968" t="s">
        <v>175942</v>
      </c>
      <c r="B87968">
        <v>16</v>
      </c>
      <c r="C87968">
        <v>1</v>
      </c>
      <c r="D87968" t="s">
        <v>8</v>
      </c>
      <c r="E87968" t="s">
        <v>175943</v>
      </c>
      <c r="F87968">
        <v>0</v>
      </c>
      <c r="G87968">
        <v>0</v>
      </c>
    </row>
    <row r="87969" spans="1:7" x14ac:dyDescent="0.25">
      <c r="A87969" t="s">
        <v>175944</v>
      </c>
      <c r="B87969">
        <v>0</v>
      </c>
      <c r="C87969">
        <v>0</v>
      </c>
      <c r="D87969" t="s">
        <v>38</v>
      </c>
      <c r="E87969" t="s">
        <v>175945</v>
      </c>
      <c r="F87969">
        <v>0</v>
      </c>
      <c r="G87969">
        <v>0</v>
      </c>
    </row>
    <row r="87970" spans="1:7" x14ac:dyDescent="0.25">
      <c r="A87970" t="s">
        <v>175946</v>
      </c>
      <c r="B87970">
        <v>14</v>
      </c>
      <c r="C87970">
        <v>3</v>
      </c>
      <c r="D87970" t="s">
        <v>8</v>
      </c>
      <c r="E87970" t="s">
        <v>175947</v>
      </c>
      <c r="F87970">
        <v>2</v>
      </c>
      <c r="G87970">
        <v>2</v>
      </c>
    </row>
    <row r="87971" spans="1:7" x14ac:dyDescent="0.25">
      <c r="A87971" t="s">
        <v>175948</v>
      </c>
      <c r="B87971">
        <v>9</v>
      </c>
      <c r="C87971">
        <v>0</v>
      </c>
      <c r="D87971" t="s">
        <v>13</v>
      </c>
      <c r="E87971" t="s">
        <v>175949</v>
      </c>
      <c r="F87971">
        <v>1</v>
      </c>
      <c r="G87971">
        <v>0</v>
      </c>
    </row>
    <row r="87972" spans="1:7" x14ac:dyDescent="0.25">
      <c r="A87972" t="s">
        <v>175950</v>
      </c>
      <c r="B87972">
        <v>0</v>
      </c>
      <c r="C87972">
        <v>0</v>
      </c>
      <c r="D87972" t="s">
        <v>13</v>
      </c>
      <c r="E87972" t="s">
        <v>175951</v>
      </c>
      <c r="F87972">
        <v>2</v>
      </c>
      <c r="G87972">
        <v>1</v>
      </c>
    </row>
    <row r="87973" spans="1:7" x14ac:dyDescent="0.25">
      <c r="A87973" t="s">
        <v>175952</v>
      </c>
      <c r="B87973">
        <v>17</v>
      </c>
      <c r="C87973">
        <v>2</v>
      </c>
      <c r="D87973" t="s">
        <v>13</v>
      </c>
      <c r="E87973" t="s">
        <v>175953</v>
      </c>
      <c r="F87973">
        <v>1</v>
      </c>
      <c r="G87973">
        <v>0</v>
      </c>
    </row>
    <row r="87974" spans="1:7" x14ac:dyDescent="0.25">
      <c r="A87974" t="s">
        <v>175954</v>
      </c>
      <c r="B87974">
        <v>9</v>
      </c>
      <c r="C87974">
        <v>2</v>
      </c>
      <c r="D87974" t="s">
        <v>8</v>
      </c>
      <c r="E87974" t="s">
        <v>175955</v>
      </c>
      <c r="F87974">
        <v>0</v>
      </c>
      <c r="G87974">
        <v>1</v>
      </c>
    </row>
    <row r="87975" spans="1:7" x14ac:dyDescent="0.25">
      <c r="A87975" t="s">
        <v>175956</v>
      </c>
      <c r="B87975">
        <v>14</v>
      </c>
      <c r="C87975">
        <v>0</v>
      </c>
      <c r="D87975" t="s">
        <v>13</v>
      </c>
      <c r="E87975" t="s">
        <v>175957</v>
      </c>
      <c r="F87975">
        <v>2</v>
      </c>
      <c r="G87975">
        <v>1</v>
      </c>
    </row>
    <row r="87976" spans="1:7" x14ac:dyDescent="0.25">
      <c r="A87976" t="s">
        <v>175958</v>
      </c>
      <c r="B87976">
        <v>12</v>
      </c>
      <c r="C87976">
        <v>4</v>
      </c>
      <c r="D87976" t="s">
        <v>13</v>
      </c>
      <c r="E87976" t="s">
        <v>175959</v>
      </c>
      <c r="F87976">
        <v>0</v>
      </c>
      <c r="G87976">
        <v>1</v>
      </c>
    </row>
    <row r="87977" spans="1:7" x14ac:dyDescent="0.25">
      <c r="A87977" t="s">
        <v>175960</v>
      </c>
      <c r="B87977">
        <v>8</v>
      </c>
      <c r="C87977">
        <v>4</v>
      </c>
      <c r="D87977" t="s">
        <v>8</v>
      </c>
      <c r="E87977" t="s">
        <v>175961</v>
      </c>
      <c r="F87977">
        <v>0</v>
      </c>
      <c r="G87977">
        <v>0</v>
      </c>
    </row>
    <row r="87978" spans="1:7" x14ac:dyDescent="0.25">
      <c r="A87978" t="s">
        <v>175962</v>
      </c>
      <c r="B87978">
        <v>18</v>
      </c>
      <c r="C87978">
        <v>3</v>
      </c>
      <c r="D87978" t="s">
        <v>13</v>
      </c>
      <c r="E87978" t="s">
        <v>175963</v>
      </c>
      <c r="F87978">
        <v>2</v>
      </c>
      <c r="G87978">
        <v>1</v>
      </c>
    </row>
    <row r="87979" spans="1:7" x14ac:dyDescent="0.25">
      <c r="A87979" t="s">
        <v>175964</v>
      </c>
      <c r="B87979">
        <v>6</v>
      </c>
      <c r="C87979">
        <v>2</v>
      </c>
      <c r="D87979" t="s">
        <v>8</v>
      </c>
      <c r="E87979" t="s">
        <v>175965</v>
      </c>
      <c r="F87979">
        <v>2</v>
      </c>
      <c r="G87979">
        <v>2</v>
      </c>
    </row>
    <row r="87980" spans="1:7" x14ac:dyDescent="0.25">
      <c r="A87980" t="s">
        <v>175966</v>
      </c>
      <c r="B87980">
        <v>16</v>
      </c>
      <c r="C87980">
        <v>2</v>
      </c>
      <c r="D87980" t="s">
        <v>8</v>
      </c>
      <c r="E87980" t="s">
        <v>175967</v>
      </c>
      <c r="F87980">
        <v>0</v>
      </c>
      <c r="G87980">
        <v>2</v>
      </c>
    </row>
    <row r="87981" spans="1:7" x14ac:dyDescent="0.25">
      <c r="A87981" t="s">
        <v>175968</v>
      </c>
      <c r="B87981">
        <v>18</v>
      </c>
      <c r="C87981">
        <v>4</v>
      </c>
      <c r="D87981" t="s">
        <v>13</v>
      </c>
      <c r="E87981" t="s">
        <v>175969</v>
      </c>
      <c r="F87981">
        <v>0</v>
      </c>
      <c r="G87981">
        <v>1</v>
      </c>
    </row>
    <row r="87982" spans="1:7" x14ac:dyDescent="0.25">
      <c r="A87982" t="s">
        <v>175970</v>
      </c>
      <c r="B87982">
        <v>18</v>
      </c>
      <c r="C87982">
        <v>2</v>
      </c>
      <c r="D87982" t="s">
        <v>8</v>
      </c>
      <c r="E87982" t="s">
        <v>175971</v>
      </c>
      <c r="F87982">
        <v>0</v>
      </c>
      <c r="G87982">
        <v>0</v>
      </c>
    </row>
    <row r="87983" spans="1:7" x14ac:dyDescent="0.25">
      <c r="A87983" t="s">
        <v>175972</v>
      </c>
      <c r="B87983">
        <v>15</v>
      </c>
      <c r="C87983">
        <v>1</v>
      </c>
      <c r="D87983" t="s">
        <v>13</v>
      </c>
      <c r="E87983" t="s">
        <v>175973</v>
      </c>
      <c r="F87983">
        <v>1</v>
      </c>
      <c r="G87983">
        <v>1</v>
      </c>
    </row>
    <row r="87984" spans="1:7" x14ac:dyDescent="0.25">
      <c r="A87984" t="s">
        <v>175974</v>
      </c>
      <c r="B87984">
        <v>2</v>
      </c>
      <c r="C87984">
        <v>1</v>
      </c>
      <c r="D87984" t="s">
        <v>38</v>
      </c>
      <c r="E87984" t="s">
        <v>175975</v>
      </c>
      <c r="F87984">
        <v>2</v>
      </c>
      <c r="G87984">
        <v>1</v>
      </c>
    </row>
    <row r="87985" spans="1:7" x14ac:dyDescent="0.25">
      <c r="A87985" t="s">
        <v>175976</v>
      </c>
      <c r="B87985">
        <v>13</v>
      </c>
      <c r="C87985">
        <v>0</v>
      </c>
      <c r="D87985" t="s">
        <v>8</v>
      </c>
      <c r="E87985" t="s">
        <v>175977</v>
      </c>
      <c r="F87985">
        <v>0</v>
      </c>
      <c r="G87985">
        <v>2</v>
      </c>
    </row>
    <row r="87986" spans="1:7" x14ac:dyDescent="0.25">
      <c r="A87986" t="s">
        <v>175978</v>
      </c>
      <c r="B87986">
        <v>2</v>
      </c>
      <c r="C87986">
        <v>3</v>
      </c>
      <c r="D87986" t="s">
        <v>8</v>
      </c>
      <c r="E87986" t="s">
        <v>175979</v>
      </c>
      <c r="F87986">
        <v>0</v>
      </c>
      <c r="G87986">
        <v>2</v>
      </c>
    </row>
    <row r="87987" spans="1:7" x14ac:dyDescent="0.25">
      <c r="A87987" t="s">
        <v>175980</v>
      </c>
      <c r="B87987">
        <v>16</v>
      </c>
      <c r="C87987">
        <v>3</v>
      </c>
      <c r="D87987" t="s">
        <v>13</v>
      </c>
      <c r="E87987" t="s">
        <v>175981</v>
      </c>
      <c r="F87987">
        <v>2</v>
      </c>
      <c r="G87987">
        <v>1</v>
      </c>
    </row>
    <row r="87988" spans="1:7" x14ac:dyDescent="0.25">
      <c r="A87988" t="s">
        <v>175982</v>
      </c>
      <c r="B87988">
        <v>4</v>
      </c>
      <c r="C87988">
        <v>1</v>
      </c>
      <c r="D87988" t="s">
        <v>8</v>
      </c>
      <c r="E87988" t="s">
        <v>175983</v>
      </c>
      <c r="F87988">
        <v>2</v>
      </c>
      <c r="G87988">
        <v>0</v>
      </c>
    </row>
    <row r="87989" spans="1:7" x14ac:dyDescent="0.25">
      <c r="A87989" t="s">
        <v>175984</v>
      </c>
      <c r="B87989">
        <v>9</v>
      </c>
      <c r="C87989">
        <v>3</v>
      </c>
      <c r="D87989" t="s">
        <v>8</v>
      </c>
      <c r="E87989" t="s">
        <v>175985</v>
      </c>
      <c r="F87989">
        <v>1</v>
      </c>
      <c r="G87989">
        <v>0</v>
      </c>
    </row>
    <row r="87990" spans="1:7" x14ac:dyDescent="0.25">
      <c r="A87990" t="s">
        <v>175986</v>
      </c>
      <c r="B87990">
        <v>4</v>
      </c>
      <c r="C87990">
        <v>1</v>
      </c>
      <c r="D87990" t="s">
        <v>38</v>
      </c>
      <c r="E87990" t="s">
        <v>175987</v>
      </c>
      <c r="F87990">
        <v>1</v>
      </c>
      <c r="G87990">
        <v>1</v>
      </c>
    </row>
    <row r="87991" spans="1:7" x14ac:dyDescent="0.25">
      <c r="A87991" t="s">
        <v>175988</v>
      </c>
      <c r="B87991">
        <v>7</v>
      </c>
      <c r="C87991">
        <v>2</v>
      </c>
      <c r="D87991" t="s">
        <v>8</v>
      </c>
      <c r="E87991" t="s">
        <v>175989</v>
      </c>
      <c r="F87991">
        <v>1</v>
      </c>
      <c r="G87991">
        <v>1</v>
      </c>
    </row>
    <row r="87992" spans="1:7" x14ac:dyDescent="0.25">
      <c r="A87992" t="s">
        <v>175990</v>
      </c>
      <c r="B87992">
        <v>6</v>
      </c>
      <c r="C87992">
        <v>4</v>
      </c>
      <c r="D87992" t="s">
        <v>13</v>
      </c>
      <c r="E87992" t="s">
        <v>175991</v>
      </c>
      <c r="F87992">
        <v>1</v>
      </c>
      <c r="G87992">
        <v>1</v>
      </c>
    </row>
    <row r="87993" spans="1:7" x14ac:dyDescent="0.25">
      <c r="A87993" t="s">
        <v>175992</v>
      </c>
      <c r="B87993">
        <v>12</v>
      </c>
      <c r="C87993">
        <v>2</v>
      </c>
      <c r="D87993" t="s">
        <v>13</v>
      </c>
      <c r="E87993" t="s">
        <v>175993</v>
      </c>
      <c r="F87993">
        <v>1</v>
      </c>
      <c r="G87993">
        <v>2</v>
      </c>
    </row>
    <row r="87994" spans="1:7" x14ac:dyDescent="0.25">
      <c r="A87994" t="s">
        <v>175994</v>
      </c>
      <c r="B87994">
        <v>19</v>
      </c>
      <c r="C87994">
        <v>0</v>
      </c>
      <c r="D87994" t="s">
        <v>8</v>
      </c>
      <c r="E87994" t="s">
        <v>175995</v>
      </c>
      <c r="F87994">
        <v>1</v>
      </c>
      <c r="G87994">
        <v>0</v>
      </c>
    </row>
    <row r="87995" spans="1:7" x14ac:dyDescent="0.25">
      <c r="A87995" t="s">
        <v>175996</v>
      </c>
      <c r="B87995">
        <v>6</v>
      </c>
      <c r="C87995">
        <v>1</v>
      </c>
      <c r="D87995" t="s">
        <v>8</v>
      </c>
      <c r="E87995" t="s">
        <v>175997</v>
      </c>
      <c r="F87995">
        <v>0</v>
      </c>
      <c r="G87995">
        <v>0</v>
      </c>
    </row>
    <row r="87996" spans="1:7" x14ac:dyDescent="0.25">
      <c r="A87996" t="s">
        <v>175998</v>
      </c>
      <c r="B87996">
        <v>13</v>
      </c>
      <c r="C87996">
        <v>4</v>
      </c>
      <c r="D87996" t="s">
        <v>8</v>
      </c>
      <c r="E87996" t="s">
        <v>175999</v>
      </c>
      <c r="F87996">
        <v>2</v>
      </c>
      <c r="G87996">
        <v>1</v>
      </c>
    </row>
    <row r="87997" spans="1:7" x14ac:dyDescent="0.25">
      <c r="A87997" t="s">
        <v>176000</v>
      </c>
      <c r="B87997">
        <v>3</v>
      </c>
      <c r="C87997">
        <v>4</v>
      </c>
      <c r="D87997" t="s">
        <v>13</v>
      </c>
      <c r="E87997" t="s">
        <v>176001</v>
      </c>
      <c r="F87997">
        <v>2</v>
      </c>
      <c r="G87997">
        <v>0</v>
      </c>
    </row>
    <row r="87998" spans="1:7" x14ac:dyDescent="0.25">
      <c r="A87998" t="s">
        <v>176002</v>
      </c>
      <c r="B87998">
        <v>3</v>
      </c>
      <c r="C87998">
        <v>1</v>
      </c>
      <c r="D87998" t="s">
        <v>8</v>
      </c>
      <c r="E87998" t="s">
        <v>176003</v>
      </c>
      <c r="F87998">
        <v>1</v>
      </c>
      <c r="G87998">
        <v>2</v>
      </c>
    </row>
    <row r="87999" spans="1:7" x14ac:dyDescent="0.25">
      <c r="A87999" t="s">
        <v>176004</v>
      </c>
      <c r="B87999">
        <v>8</v>
      </c>
      <c r="C87999">
        <v>0</v>
      </c>
      <c r="D87999" t="s">
        <v>8</v>
      </c>
      <c r="E87999" t="s">
        <v>176005</v>
      </c>
      <c r="F87999">
        <v>2</v>
      </c>
      <c r="G87999">
        <v>2</v>
      </c>
    </row>
    <row r="88000" spans="1:7" x14ac:dyDescent="0.25">
      <c r="A88000" t="s">
        <v>176006</v>
      </c>
      <c r="B88000">
        <v>13</v>
      </c>
      <c r="C88000">
        <v>4</v>
      </c>
      <c r="D88000" t="s">
        <v>13</v>
      </c>
      <c r="E88000" t="s">
        <v>176007</v>
      </c>
      <c r="F88000">
        <v>1</v>
      </c>
      <c r="G88000">
        <v>1</v>
      </c>
    </row>
    <row r="88001" spans="1:7" x14ac:dyDescent="0.25">
      <c r="A88001" t="s">
        <v>176008</v>
      </c>
      <c r="B88001">
        <v>0</v>
      </c>
      <c r="C88001">
        <v>3</v>
      </c>
      <c r="D88001" t="s">
        <v>38</v>
      </c>
      <c r="E88001" t="s">
        <v>176009</v>
      </c>
      <c r="F88001">
        <v>1</v>
      </c>
      <c r="G88001">
        <v>1</v>
      </c>
    </row>
    <row r="88002" spans="1:7" x14ac:dyDescent="0.25">
      <c r="A88002" t="s">
        <v>176010</v>
      </c>
      <c r="B88002">
        <v>3</v>
      </c>
      <c r="C88002">
        <v>0</v>
      </c>
      <c r="D88002" t="s">
        <v>8</v>
      </c>
      <c r="E88002" t="s">
        <v>176011</v>
      </c>
      <c r="F88002">
        <v>0</v>
      </c>
      <c r="G88002">
        <v>2</v>
      </c>
    </row>
    <row r="88003" spans="1:7" x14ac:dyDescent="0.25">
      <c r="A88003" t="s">
        <v>176012</v>
      </c>
      <c r="B88003">
        <v>8</v>
      </c>
      <c r="C88003">
        <v>3</v>
      </c>
      <c r="D88003" t="s">
        <v>38</v>
      </c>
      <c r="E88003" t="s">
        <v>176013</v>
      </c>
      <c r="F88003">
        <v>0</v>
      </c>
      <c r="G88003">
        <v>2</v>
      </c>
    </row>
    <row r="88004" spans="1:7" x14ac:dyDescent="0.25">
      <c r="A88004" t="s">
        <v>176014</v>
      </c>
      <c r="B88004">
        <v>0</v>
      </c>
      <c r="C88004">
        <v>0</v>
      </c>
      <c r="D88004" t="s">
        <v>38</v>
      </c>
      <c r="E88004" t="s">
        <v>176015</v>
      </c>
      <c r="F88004">
        <v>1</v>
      </c>
      <c r="G88004">
        <v>1</v>
      </c>
    </row>
    <row r="88005" spans="1:7" x14ac:dyDescent="0.25">
      <c r="A88005" t="s">
        <v>176016</v>
      </c>
      <c r="B88005">
        <v>11</v>
      </c>
      <c r="C88005">
        <v>1</v>
      </c>
      <c r="D88005" t="s">
        <v>13</v>
      </c>
      <c r="E88005" t="s">
        <v>176017</v>
      </c>
      <c r="F88005">
        <v>1</v>
      </c>
      <c r="G88005">
        <v>2</v>
      </c>
    </row>
    <row r="88006" spans="1:7" x14ac:dyDescent="0.25">
      <c r="A88006" t="s">
        <v>176018</v>
      </c>
      <c r="B88006">
        <v>6</v>
      </c>
      <c r="C88006">
        <v>3</v>
      </c>
      <c r="D88006" t="s">
        <v>8</v>
      </c>
      <c r="E88006" t="s">
        <v>176019</v>
      </c>
      <c r="F88006">
        <v>2</v>
      </c>
      <c r="G88006">
        <v>0</v>
      </c>
    </row>
    <row r="88007" spans="1:7" x14ac:dyDescent="0.25">
      <c r="A88007" t="s">
        <v>176020</v>
      </c>
      <c r="B88007">
        <v>4</v>
      </c>
      <c r="C88007">
        <v>0</v>
      </c>
      <c r="D88007" t="s">
        <v>38</v>
      </c>
      <c r="E88007" t="s">
        <v>176021</v>
      </c>
      <c r="F88007">
        <v>0</v>
      </c>
      <c r="G88007">
        <v>2</v>
      </c>
    </row>
    <row r="88008" spans="1:7" x14ac:dyDescent="0.25">
      <c r="A88008" t="s">
        <v>176022</v>
      </c>
      <c r="B88008">
        <v>5</v>
      </c>
      <c r="C88008">
        <v>3</v>
      </c>
      <c r="D88008" t="s">
        <v>13</v>
      </c>
      <c r="E88008" t="s">
        <v>176023</v>
      </c>
      <c r="F88008">
        <v>2</v>
      </c>
      <c r="G88008">
        <v>2</v>
      </c>
    </row>
    <row r="88009" spans="1:7" x14ac:dyDescent="0.25">
      <c r="A88009" t="s">
        <v>176024</v>
      </c>
      <c r="B88009">
        <v>8</v>
      </c>
      <c r="C88009">
        <v>3</v>
      </c>
      <c r="D88009" t="s">
        <v>13</v>
      </c>
      <c r="E88009" t="s">
        <v>176025</v>
      </c>
      <c r="F88009">
        <v>2</v>
      </c>
      <c r="G88009">
        <v>1</v>
      </c>
    </row>
    <row r="88010" spans="1:7" x14ac:dyDescent="0.25">
      <c r="A88010" t="s">
        <v>176026</v>
      </c>
      <c r="B88010">
        <v>0</v>
      </c>
      <c r="C88010">
        <v>4</v>
      </c>
      <c r="D88010" t="s">
        <v>8</v>
      </c>
      <c r="E88010" t="s">
        <v>176027</v>
      </c>
      <c r="F88010">
        <v>0</v>
      </c>
      <c r="G88010">
        <v>2</v>
      </c>
    </row>
    <row r="88011" spans="1:7" x14ac:dyDescent="0.25">
      <c r="A88011" t="s">
        <v>176028</v>
      </c>
      <c r="B88011">
        <v>11</v>
      </c>
      <c r="C88011">
        <v>1</v>
      </c>
      <c r="D88011" t="s">
        <v>8</v>
      </c>
      <c r="E88011" t="s">
        <v>176029</v>
      </c>
      <c r="F88011">
        <v>2</v>
      </c>
      <c r="G88011">
        <v>1</v>
      </c>
    </row>
    <row r="88012" spans="1:7" x14ac:dyDescent="0.25">
      <c r="A88012" t="s">
        <v>176030</v>
      </c>
      <c r="B88012">
        <v>4</v>
      </c>
      <c r="C88012">
        <v>0</v>
      </c>
      <c r="D88012" t="s">
        <v>38</v>
      </c>
      <c r="E88012" t="s">
        <v>176031</v>
      </c>
      <c r="F88012">
        <v>1</v>
      </c>
      <c r="G88012">
        <v>2</v>
      </c>
    </row>
    <row r="88013" spans="1:7" x14ac:dyDescent="0.25">
      <c r="A88013" t="s">
        <v>176032</v>
      </c>
      <c r="B88013">
        <v>3</v>
      </c>
      <c r="C88013">
        <v>1</v>
      </c>
      <c r="D88013" t="s">
        <v>8</v>
      </c>
      <c r="E88013" t="s">
        <v>176033</v>
      </c>
      <c r="F88013">
        <v>2</v>
      </c>
      <c r="G88013">
        <v>2</v>
      </c>
    </row>
    <row r="88014" spans="1:7" x14ac:dyDescent="0.25">
      <c r="A88014" t="s">
        <v>176034</v>
      </c>
      <c r="B88014">
        <v>11</v>
      </c>
      <c r="C88014">
        <v>3</v>
      </c>
      <c r="D88014" t="s">
        <v>13</v>
      </c>
      <c r="E88014" t="s">
        <v>176035</v>
      </c>
      <c r="F88014">
        <v>1</v>
      </c>
      <c r="G88014">
        <v>1</v>
      </c>
    </row>
    <row r="88015" spans="1:7" x14ac:dyDescent="0.25">
      <c r="A88015" t="s">
        <v>176036</v>
      </c>
      <c r="B88015">
        <v>0</v>
      </c>
      <c r="C88015">
        <v>4</v>
      </c>
      <c r="D88015" t="s">
        <v>8</v>
      </c>
      <c r="E88015" t="s">
        <v>176037</v>
      </c>
      <c r="F88015">
        <v>2</v>
      </c>
      <c r="G88015">
        <v>0</v>
      </c>
    </row>
    <row r="88016" spans="1:7" x14ac:dyDescent="0.25">
      <c r="A88016" t="s">
        <v>176038</v>
      </c>
      <c r="B88016">
        <v>9</v>
      </c>
      <c r="C88016">
        <v>3</v>
      </c>
      <c r="D88016" t="s">
        <v>38</v>
      </c>
      <c r="E88016" t="s">
        <v>176039</v>
      </c>
      <c r="F88016">
        <v>2</v>
      </c>
      <c r="G88016">
        <v>0</v>
      </c>
    </row>
    <row r="88017" spans="1:7" x14ac:dyDescent="0.25">
      <c r="A88017" t="s">
        <v>176040</v>
      </c>
      <c r="B88017">
        <v>13</v>
      </c>
      <c r="C88017">
        <v>2</v>
      </c>
      <c r="D88017" t="s">
        <v>13</v>
      </c>
      <c r="E88017" t="s">
        <v>176041</v>
      </c>
      <c r="F88017">
        <v>2</v>
      </c>
      <c r="G88017">
        <v>1</v>
      </c>
    </row>
    <row r="88018" spans="1:7" x14ac:dyDescent="0.25">
      <c r="A88018" t="s">
        <v>176042</v>
      </c>
      <c r="B88018">
        <v>10</v>
      </c>
      <c r="C88018">
        <v>0</v>
      </c>
      <c r="D88018" t="s">
        <v>13</v>
      </c>
      <c r="E88018" t="s">
        <v>176043</v>
      </c>
      <c r="F88018">
        <v>1</v>
      </c>
      <c r="G88018">
        <v>0</v>
      </c>
    </row>
    <row r="88019" spans="1:7" x14ac:dyDescent="0.25">
      <c r="A88019" t="s">
        <v>176044</v>
      </c>
      <c r="B88019">
        <v>7</v>
      </c>
      <c r="C88019">
        <v>0</v>
      </c>
      <c r="D88019" t="s">
        <v>13</v>
      </c>
      <c r="E88019" t="s">
        <v>176045</v>
      </c>
      <c r="F88019">
        <v>0</v>
      </c>
      <c r="G88019">
        <v>1</v>
      </c>
    </row>
    <row r="88020" spans="1:7" x14ac:dyDescent="0.25">
      <c r="A88020" t="s">
        <v>176046</v>
      </c>
      <c r="B88020">
        <v>16</v>
      </c>
      <c r="C88020">
        <v>4</v>
      </c>
      <c r="D88020" t="s">
        <v>38</v>
      </c>
      <c r="E88020" t="s">
        <v>176047</v>
      </c>
      <c r="F88020">
        <v>0</v>
      </c>
      <c r="G88020">
        <v>1</v>
      </c>
    </row>
    <row r="88021" spans="1:7" x14ac:dyDescent="0.25">
      <c r="A88021" t="s">
        <v>176048</v>
      </c>
      <c r="B88021">
        <v>4</v>
      </c>
      <c r="C88021">
        <v>3</v>
      </c>
      <c r="D88021" t="s">
        <v>13</v>
      </c>
      <c r="E88021" t="s">
        <v>176049</v>
      </c>
      <c r="F88021">
        <v>2</v>
      </c>
      <c r="G88021">
        <v>1</v>
      </c>
    </row>
    <row r="88022" spans="1:7" x14ac:dyDescent="0.25">
      <c r="A88022" t="s">
        <v>176050</v>
      </c>
      <c r="B88022">
        <v>18</v>
      </c>
      <c r="C88022">
        <v>4</v>
      </c>
      <c r="D88022" t="s">
        <v>8</v>
      </c>
      <c r="E88022" t="s">
        <v>176051</v>
      </c>
      <c r="F88022">
        <v>1</v>
      </c>
      <c r="G88022">
        <v>0</v>
      </c>
    </row>
    <row r="88023" spans="1:7" x14ac:dyDescent="0.25">
      <c r="A88023" t="s">
        <v>176052</v>
      </c>
      <c r="B88023">
        <v>12</v>
      </c>
      <c r="C88023">
        <v>3</v>
      </c>
      <c r="D88023" t="s">
        <v>8</v>
      </c>
      <c r="E88023" t="s">
        <v>176053</v>
      </c>
      <c r="F88023">
        <v>2</v>
      </c>
      <c r="G88023">
        <v>0</v>
      </c>
    </row>
    <row r="88024" spans="1:7" x14ac:dyDescent="0.25">
      <c r="A88024" t="s">
        <v>176054</v>
      </c>
      <c r="B88024">
        <v>11</v>
      </c>
      <c r="C88024">
        <v>0</v>
      </c>
      <c r="D88024" t="s">
        <v>13</v>
      </c>
      <c r="E88024" t="s">
        <v>176055</v>
      </c>
      <c r="F88024">
        <v>1</v>
      </c>
      <c r="G88024">
        <v>0</v>
      </c>
    </row>
    <row r="88025" spans="1:7" x14ac:dyDescent="0.25">
      <c r="A88025" t="s">
        <v>176056</v>
      </c>
      <c r="B88025">
        <v>4</v>
      </c>
      <c r="C88025">
        <v>2</v>
      </c>
      <c r="D88025" t="s">
        <v>8</v>
      </c>
      <c r="E88025" t="s">
        <v>176057</v>
      </c>
      <c r="F88025">
        <v>2</v>
      </c>
      <c r="G88025">
        <v>1</v>
      </c>
    </row>
    <row r="88026" spans="1:7" x14ac:dyDescent="0.25">
      <c r="A88026" t="s">
        <v>176058</v>
      </c>
      <c r="B88026">
        <v>8</v>
      </c>
      <c r="C88026">
        <v>2</v>
      </c>
      <c r="D88026" t="s">
        <v>8</v>
      </c>
      <c r="E88026" t="s">
        <v>176059</v>
      </c>
      <c r="F88026">
        <v>1</v>
      </c>
      <c r="G88026">
        <v>2</v>
      </c>
    </row>
    <row r="88027" spans="1:7" x14ac:dyDescent="0.25">
      <c r="A88027" t="s">
        <v>176060</v>
      </c>
      <c r="B88027">
        <v>3</v>
      </c>
      <c r="C88027">
        <v>1</v>
      </c>
      <c r="D88027" t="s">
        <v>8</v>
      </c>
      <c r="E88027" t="s">
        <v>176061</v>
      </c>
      <c r="F88027">
        <v>2</v>
      </c>
      <c r="G88027">
        <v>1</v>
      </c>
    </row>
    <row r="88028" spans="1:7" x14ac:dyDescent="0.25">
      <c r="A88028" t="s">
        <v>176062</v>
      </c>
      <c r="B88028">
        <v>14</v>
      </c>
      <c r="C88028">
        <v>3</v>
      </c>
      <c r="D88028" t="s">
        <v>13</v>
      </c>
      <c r="E88028" t="s">
        <v>176063</v>
      </c>
      <c r="F88028">
        <v>0</v>
      </c>
      <c r="G88028">
        <v>0</v>
      </c>
    </row>
    <row r="88029" spans="1:7" x14ac:dyDescent="0.25">
      <c r="A88029" t="s">
        <v>176064</v>
      </c>
      <c r="B88029">
        <v>2</v>
      </c>
      <c r="C88029">
        <v>4</v>
      </c>
      <c r="D88029" t="s">
        <v>38</v>
      </c>
      <c r="E88029" t="s">
        <v>176065</v>
      </c>
      <c r="F88029">
        <v>2</v>
      </c>
      <c r="G88029">
        <v>2</v>
      </c>
    </row>
    <row r="88030" spans="1:7" x14ac:dyDescent="0.25">
      <c r="A88030" t="s">
        <v>176066</v>
      </c>
      <c r="B88030">
        <v>9</v>
      </c>
      <c r="C88030">
        <v>1</v>
      </c>
      <c r="D88030" t="s">
        <v>13</v>
      </c>
      <c r="E88030" t="s">
        <v>176067</v>
      </c>
      <c r="F88030">
        <v>2</v>
      </c>
      <c r="G88030">
        <v>0</v>
      </c>
    </row>
    <row r="88031" spans="1:7" x14ac:dyDescent="0.25">
      <c r="A88031" t="s">
        <v>176068</v>
      </c>
      <c r="B88031">
        <v>19</v>
      </c>
      <c r="C88031">
        <v>4</v>
      </c>
      <c r="D88031" t="s">
        <v>13</v>
      </c>
      <c r="E88031" t="s">
        <v>176069</v>
      </c>
      <c r="F88031">
        <v>1</v>
      </c>
      <c r="G88031">
        <v>0</v>
      </c>
    </row>
    <row r="88032" spans="1:7" x14ac:dyDescent="0.25">
      <c r="A88032" t="s">
        <v>176070</v>
      </c>
      <c r="B88032">
        <v>7</v>
      </c>
      <c r="C88032">
        <v>3</v>
      </c>
      <c r="D88032" t="s">
        <v>8</v>
      </c>
      <c r="E88032" t="s">
        <v>176071</v>
      </c>
      <c r="F88032">
        <v>0</v>
      </c>
      <c r="G88032">
        <v>0</v>
      </c>
    </row>
    <row r="88033" spans="1:7" x14ac:dyDescent="0.25">
      <c r="A88033" t="s">
        <v>176072</v>
      </c>
      <c r="B88033">
        <v>7</v>
      </c>
      <c r="C88033">
        <v>2</v>
      </c>
      <c r="D88033" t="s">
        <v>38</v>
      </c>
      <c r="E88033" t="s">
        <v>176073</v>
      </c>
      <c r="F88033">
        <v>1</v>
      </c>
      <c r="G88033">
        <v>1</v>
      </c>
    </row>
    <row r="88034" spans="1:7" x14ac:dyDescent="0.25">
      <c r="A88034" t="s">
        <v>176074</v>
      </c>
      <c r="B88034">
        <v>4</v>
      </c>
      <c r="C88034">
        <v>0</v>
      </c>
      <c r="D88034" t="s">
        <v>8</v>
      </c>
      <c r="E88034" t="s">
        <v>176075</v>
      </c>
      <c r="F88034">
        <v>1</v>
      </c>
      <c r="G88034">
        <v>2</v>
      </c>
    </row>
    <row r="88035" spans="1:7" x14ac:dyDescent="0.25">
      <c r="A88035" t="s">
        <v>176076</v>
      </c>
      <c r="B88035">
        <v>9</v>
      </c>
      <c r="C88035">
        <v>0</v>
      </c>
      <c r="D88035" t="s">
        <v>8</v>
      </c>
      <c r="E88035" t="s">
        <v>176077</v>
      </c>
      <c r="F88035">
        <v>1</v>
      </c>
      <c r="G88035">
        <v>1</v>
      </c>
    </row>
    <row r="88036" spans="1:7" x14ac:dyDescent="0.25">
      <c r="A88036" t="s">
        <v>176078</v>
      </c>
      <c r="B88036">
        <v>8</v>
      </c>
      <c r="C88036">
        <v>1</v>
      </c>
      <c r="D88036" t="s">
        <v>8</v>
      </c>
      <c r="E88036" t="s">
        <v>176079</v>
      </c>
      <c r="F88036">
        <v>1</v>
      </c>
      <c r="G88036">
        <v>1</v>
      </c>
    </row>
    <row r="88037" spans="1:7" x14ac:dyDescent="0.25">
      <c r="A88037" t="s">
        <v>176080</v>
      </c>
      <c r="B88037">
        <v>13</v>
      </c>
      <c r="C88037">
        <v>3</v>
      </c>
      <c r="D88037" t="s">
        <v>13</v>
      </c>
      <c r="E88037" t="s">
        <v>176081</v>
      </c>
      <c r="F88037">
        <v>0</v>
      </c>
      <c r="G88037">
        <v>2</v>
      </c>
    </row>
    <row r="88038" spans="1:7" x14ac:dyDescent="0.25">
      <c r="A88038" t="s">
        <v>176082</v>
      </c>
      <c r="B88038">
        <v>2</v>
      </c>
      <c r="C88038">
        <v>3</v>
      </c>
      <c r="D88038" t="s">
        <v>13</v>
      </c>
      <c r="E88038" t="s">
        <v>176083</v>
      </c>
      <c r="F88038">
        <v>1</v>
      </c>
      <c r="G88038">
        <v>0</v>
      </c>
    </row>
    <row r="88039" spans="1:7" x14ac:dyDescent="0.25">
      <c r="A88039" t="s">
        <v>176084</v>
      </c>
      <c r="B88039">
        <v>8</v>
      </c>
      <c r="C88039">
        <v>3</v>
      </c>
      <c r="D88039" t="s">
        <v>13</v>
      </c>
      <c r="E88039" t="s">
        <v>176085</v>
      </c>
      <c r="F88039">
        <v>0</v>
      </c>
      <c r="G88039">
        <v>1</v>
      </c>
    </row>
    <row r="88040" spans="1:7" x14ac:dyDescent="0.25">
      <c r="A88040" t="s">
        <v>176086</v>
      </c>
      <c r="B88040">
        <v>18</v>
      </c>
      <c r="C88040">
        <v>1</v>
      </c>
      <c r="D88040" t="s">
        <v>8</v>
      </c>
      <c r="E88040" t="s">
        <v>176087</v>
      </c>
      <c r="F88040">
        <v>2</v>
      </c>
      <c r="G88040">
        <v>0</v>
      </c>
    </row>
    <row r="88041" spans="1:7" x14ac:dyDescent="0.25">
      <c r="A88041" t="s">
        <v>176088</v>
      </c>
      <c r="B88041">
        <v>0</v>
      </c>
      <c r="C88041">
        <v>3</v>
      </c>
      <c r="D88041" t="s">
        <v>8</v>
      </c>
      <c r="E88041" t="s">
        <v>176089</v>
      </c>
      <c r="F88041">
        <v>0</v>
      </c>
      <c r="G88041">
        <v>1</v>
      </c>
    </row>
    <row r="88042" spans="1:7" x14ac:dyDescent="0.25">
      <c r="A88042" t="s">
        <v>176090</v>
      </c>
      <c r="B88042">
        <v>11</v>
      </c>
      <c r="C88042">
        <v>3</v>
      </c>
      <c r="D88042" t="s">
        <v>13</v>
      </c>
      <c r="E88042" t="s">
        <v>176091</v>
      </c>
      <c r="F88042">
        <v>2</v>
      </c>
      <c r="G88042">
        <v>2</v>
      </c>
    </row>
    <row r="88043" spans="1:7" x14ac:dyDescent="0.25">
      <c r="A88043" t="s">
        <v>176092</v>
      </c>
      <c r="B88043">
        <v>4</v>
      </c>
      <c r="C88043">
        <v>1</v>
      </c>
      <c r="D88043" t="s">
        <v>13</v>
      </c>
      <c r="E88043" t="s">
        <v>176093</v>
      </c>
      <c r="F88043">
        <v>1</v>
      </c>
      <c r="G88043">
        <v>2</v>
      </c>
    </row>
    <row r="88044" spans="1:7" x14ac:dyDescent="0.25">
      <c r="A88044" t="s">
        <v>176094</v>
      </c>
      <c r="B88044">
        <v>6</v>
      </c>
      <c r="C88044">
        <v>3</v>
      </c>
      <c r="D88044" t="s">
        <v>8</v>
      </c>
      <c r="E88044" t="s">
        <v>176095</v>
      </c>
      <c r="F88044">
        <v>1</v>
      </c>
      <c r="G88044">
        <v>0</v>
      </c>
    </row>
    <row r="88045" spans="1:7" x14ac:dyDescent="0.25">
      <c r="A88045" t="s">
        <v>176096</v>
      </c>
      <c r="B88045">
        <v>6</v>
      </c>
      <c r="C88045">
        <v>0</v>
      </c>
      <c r="D88045" t="s">
        <v>8</v>
      </c>
      <c r="E88045" t="s">
        <v>176097</v>
      </c>
      <c r="F88045">
        <v>2</v>
      </c>
      <c r="G88045">
        <v>2</v>
      </c>
    </row>
    <row r="88046" spans="1:7" x14ac:dyDescent="0.25">
      <c r="A88046" t="s">
        <v>176098</v>
      </c>
      <c r="B88046">
        <v>5</v>
      </c>
      <c r="C88046">
        <v>2</v>
      </c>
      <c r="D88046" t="s">
        <v>8</v>
      </c>
      <c r="E88046" t="s">
        <v>176099</v>
      </c>
      <c r="F88046">
        <v>0</v>
      </c>
      <c r="G88046">
        <v>2</v>
      </c>
    </row>
    <row r="88047" spans="1:7" x14ac:dyDescent="0.25">
      <c r="A88047" t="s">
        <v>176100</v>
      </c>
      <c r="B88047">
        <v>17</v>
      </c>
      <c r="C88047">
        <v>3</v>
      </c>
      <c r="D88047" t="s">
        <v>8</v>
      </c>
      <c r="E88047" t="s">
        <v>176101</v>
      </c>
      <c r="F88047">
        <v>1</v>
      </c>
      <c r="G88047">
        <v>0</v>
      </c>
    </row>
    <row r="88048" spans="1:7" x14ac:dyDescent="0.25">
      <c r="A88048" t="s">
        <v>176102</v>
      </c>
      <c r="B88048">
        <v>15</v>
      </c>
      <c r="C88048">
        <v>2</v>
      </c>
      <c r="D88048" t="s">
        <v>8</v>
      </c>
      <c r="E88048" t="s">
        <v>176103</v>
      </c>
      <c r="F88048">
        <v>1</v>
      </c>
      <c r="G88048">
        <v>2</v>
      </c>
    </row>
    <row r="88049" spans="1:7" x14ac:dyDescent="0.25">
      <c r="A88049" t="s">
        <v>176104</v>
      </c>
      <c r="B88049">
        <v>6</v>
      </c>
      <c r="C88049">
        <v>3</v>
      </c>
      <c r="D88049" t="s">
        <v>8</v>
      </c>
      <c r="E88049" t="s">
        <v>176105</v>
      </c>
      <c r="F88049">
        <v>2</v>
      </c>
      <c r="G88049">
        <v>1</v>
      </c>
    </row>
    <row r="88050" spans="1:7" x14ac:dyDescent="0.25">
      <c r="A88050" t="s">
        <v>176106</v>
      </c>
      <c r="B88050">
        <v>2</v>
      </c>
      <c r="C88050">
        <v>2</v>
      </c>
      <c r="D88050" t="s">
        <v>8</v>
      </c>
      <c r="E88050" t="s">
        <v>176107</v>
      </c>
      <c r="F88050">
        <v>1</v>
      </c>
      <c r="G88050">
        <v>2</v>
      </c>
    </row>
    <row r="88051" spans="1:7" x14ac:dyDescent="0.25">
      <c r="A88051" t="s">
        <v>176108</v>
      </c>
      <c r="B88051">
        <v>19</v>
      </c>
      <c r="C88051">
        <v>0</v>
      </c>
      <c r="D88051" t="s">
        <v>13</v>
      </c>
      <c r="E88051" t="s">
        <v>176109</v>
      </c>
      <c r="F88051">
        <v>0</v>
      </c>
      <c r="G88051">
        <v>0</v>
      </c>
    </row>
    <row r="88052" spans="1:7" x14ac:dyDescent="0.25">
      <c r="A88052" t="s">
        <v>176110</v>
      </c>
      <c r="B88052">
        <v>1</v>
      </c>
      <c r="C88052">
        <v>4</v>
      </c>
      <c r="D88052" t="s">
        <v>8</v>
      </c>
      <c r="E88052" t="s">
        <v>176111</v>
      </c>
      <c r="F88052">
        <v>2</v>
      </c>
      <c r="G88052">
        <v>1</v>
      </c>
    </row>
    <row r="88053" spans="1:7" x14ac:dyDescent="0.25">
      <c r="A88053" t="s">
        <v>176112</v>
      </c>
      <c r="B88053">
        <v>16</v>
      </c>
      <c r="C88053">
        <v>3</v>
      </c>
      <c r="D88053" t="s">
        <v>38</v>
      </c>
      <c r="E88053" t="s">
        <v>176113</v>
      </c>
      <c r="F88053">
        <v>2</v>
      </c>
      <c r="G88053">
        <v>0</v>
      </c>
    </row>
    <row r="88054" spans="1:7" x14ac:dyDescent="0.25">
      <c r="A88054" t="s">
        <v>176114</v>
      </c>
      <c r="B88054">
        <v>2</v>
      </c>
      <c r="C88054">
        <v>0</v>
      </c>
      <c r="D88054" t="s">
        <v>38</v>
      </c>
      <c r="E88054" t="s">
        <v>176115</v>
      </c>
      <c r="F88054">
        <v>0</v>
      </c>
      <c r="G88054">
        <v>2</v>
      </c>
    </row>
    <row r="88055" spans="1:7" x14ac:dyDescent="0.25">
      <c r="A88055" t="s">
        <v>176116</v>
      </c>
      <c r="B88055">
        <v>10</v>
      </c>
      <c r="C88055">
        <v>1</v>
      </c>
      <c r="D88055" t="s">
        <v>38</v>
      </c>
      <c r="E88055" t="s">
        <v>176117</v>
      </c>
      <c r="F88055">
        <v>2</v>
      </c>
      <c r="G88055">
        <v>2</v>
      </c>
    </row>
    <row r="88056" spans="1:7" x14ac:dyDescent="0.25">
      <c r="A88056" t="s">
        <v>176118</v>
      </c>
      <c r="B88056">
        <v>15</v>
      </c>
      <c r="C88056">
        <v>3</v>
      </c>
      <c r="D88056" t="s">
        <v>8</v>
      </c>
      <c r="E88056" t="s">
        <v>176119</v>
      </c>
      <c r="F88056">
        <v>1</v>
      </c>
      <c r="G88056">
        <v>1</v>
      </c>
    </row>
    <row r="88057" spans="1:7" x14ac:dyDescent="0.25">
      <c r="A88057" t="s">
        <v>176120</v>
      </c>
      <c r="B88057">
        <v>10</v>
      </c>
      <c r="C88057">
        <v>4</v>
      </c>
      <c r="D88057" t="s">
        <v>8</v>
      </c>
      <c r="E88057" t="s">
        <v>176121</v>
      </c>
      <c r="F88057">
        <v>1</v>
      </c>
      <c r="G88057">
        <v>0</v>
      </c>
    </row>
    <row r="88058" spans="1:7" x14ac:dyDescent="0.25">
      <c r="A88058" t="s">
        <v>176122</v>
      </c>
      <c r="B88058">
        <v>4</v>
      </c>
      <c r="C88058">
        <v>1</v>
      </c>
      <c r="D88058" t="s">
        <v>8</v>
      </c>
      <c r="E88058" t="s">
        <v>176123</v>
      </c>
      <c r="F88058">
        <v>2</v>
      </c>
      <c r="G88058">
        <v>1</v>
      </c>
    </row>
    <row r="88059" spans="1:7" x14ac:dyDescent="0.25">
      <c r="A88059" t="s">
        <v>176124</v>
      </c>
      <c r="B88059">
        <v>8</v>
      </c>
      <c r="C88059">
        <v>4</v>
      </c>
      <c r="D88059" t="s">
        <v>13</v>
      </c>
      <c r="E88059" t="s">
        <v>176125</v>
      </c>
      <c r="F88059">
        <v>2</v>
      </c>
      <c r="G88059">
        <v>0</v>
      </c>
    </row>
    <row r="88060" spans="1:7" x14ac:dyDescent="0.25">
      <c r="A88060" t="s">
        <v>176126</v>
      </c>
      <c r="B88060">
        <v>15</v>
      </c>
      <c r="C88060">
        <v>1</v>
      </c>
      <c r="D88060" t="s">
        <v>13</v>
      </c>
      <c r="E88060" t="s">
        <v>176127</v>
      </c>
      <c r="F88060">
        <v>2</v>
      </c>
      <c r="G88060">
        <v>2</v>
      </c>
    </row>
    <row r="88061" spans="1:7" x14ac:dyDescent="0.25">
      <c r="A88061" t="s">
        <v>176128</v>
      </c>
      <c r="B88061">
        <v>18</v>
      </c>
      <c r="C88061">
        <v>2</v>
      </c>
      <c r="D88061" t="s">
        <v>8</v>
      </c>
      <c r="E88061" t="s">
        <v>176129</v>
      </c>
      <c r="F88061">
        <v>1</v>
      </c>
      <c r="G88061">
        <v>0</v>
      </c>
    </row>
    <row r="88062" spans="1:7" x14ac:dyDescent="0.25">
      <c r="A88062" t="s">
        <v>176130</v>
      </c>
      <c r="B88062">
        <v>9</v>
      </c>
      <c r="C88062">
        <v>4</v>
      </c>
      <c r="D88062" t="s">
        <v>13</v>
      </c>
      <c r="E88062" t="s">
        <v>176131</v>
      </c>
      <c r="F88062">
        <v>1</v>
      </c>
      <c r="G88062">
        <v>2</v>
      </c>
    </row>
    <row r="88063" spans="1:7" x14ac:dyDescent="0.25">
      <c r="A88063" t="s">
        <v>176132</v>
      </c>
      <c r="B88063">
        <v>5</v>
      </c>
      <c r="C88063">
        <v>2</v>
      </c>
      <c r="D88063" t="s">
        <v>13</v>
      </c>
      <c r="E88063" t="s">
        <v>176133</v>
      </c>
      <c r="F88063">
        <v>2</v>
      </c>
      <c r="G88063">
        <v>0</v>
      </c>
    </row>
    <row r="88064" spans="1:7" x14ac:dyDescent="0.25">
      <c r="A88064" t="s">
        <v>176134</v>
      </c>
      <c r="B88064">
        <v>7</v>
      </c>
      <c r="C88064">
        <v>1</v>
      </c>
      <c r="D88064" t="s">
        <v>38</v>
      </c>
      <c r="E88064" t="s">
        <v>176135</v>
      </c>
      <c r="F88064">
        <v>1</v>
      </c>
      <c r="G88064">
        <v>1</v>
      </c>
    </row>
    <row r="88065" spans="1:7" x14ac:dyDescent="0.25">
      <c r="A88065" t="s">
        <v>176136</v>
      </c>
      <c r="B88065">
        <v>14</v>
      </c>
      <c r="C88065">
        <v>3</v>
      </c>
      <c r="D88065" t="s">
        <v>13</v>
      </c>
      <c r="E88065" t="s">
        <v>176137</v>
      </c>
      <c r="F88065">
        <v>2</v>
      </c>
      <c r="G88065">
        <v>1</v>
      </c>
    </row>
    <row r="88066" spans="1:7" x14ac:dyDescent="0.25">
      <c r="A88066" t="s">
        <v>176138</v>
      </c>
      <c r="B88066">
        <v>7</v>
      </c>
      <c r="C88066">
        <v>3</v>
      </c>
      <c r="D88066" t="s">
        <v>38</v>
      </c>
      <c r="E88066" t="s">
        <v>176139</v>
      </c>
      <c r="F88066">
        <v>2</v>
      </c>
      <c r="G88066">
        <v>1</v>
      </c>
    </row>
    <row r="88067" spans="1:7" x14ac:dyDescent="0.25">
      <c r="A88067" t="s">
        <v>176140</v>
      </c>
      <c r="B88067">
        <v>16</v>
      </c>
      <c r="C88067">
        <v>0</v>
      </c>
      <c r="D88067" t="s">
        <v>38</v>
      </c>
      <c r="E88067" t="s">
        <v>176141</v>
      </c>
      <c r="F88067">
        <v>1</v>
      </c>
      <c r="G88067">
        <v>0</v>
      </c>
    </row>
    <row r="88068" spans="1:7" x14ac:dyDescent="0.25">
      <c r="A88068" t="s">
        <v>176142</v>
      </c>
      <c r="B88068">
        <v>13</v>
      </c>
      <c r="C88068">
        <v>2</v>
      </c>
      <c r="D88068" t="s">
        <v>8</v>
      </c>
      <c r="E88068" t="s">
        <v>176143</v>
      </c>
      <c r="F88068">
        <v>1</v>
      </c>
      <c r="G88068">
        <v>2</v>
      </c>
    </row>
    <row r="88069" spans="1:7" x14ac:dyDescent="0.25">
      <c r="A88069" t="s">
        <v>176144</v>
      </c>
      <c r="B88069">
        <v>16</v>
      </c>
      <c r="C88069">
        <v>3</v>
      </c>
      <c r="D88069" t="s">
        <v>8</v>
      </c>
      <c r="E88069" t="s">
        <v>176145</v>
      </c>
      <c r="F88069">
        <v>1</v>
      </c>
      <c r="G88069">
        <v>2</v>
      </c>
    </row>
    <row r="88070" spans="1:7" x14ac:dyDescent="0.25">
      <c r="A88070" t="s">
        <v>176146</v>
      </c>
      <c r="B88070">
        <v>0</v>
      </c>
      <c r="C88070">
        <v>2</v>
      </c>
      <c r="D88070" t="s">
        <v>38</v>
      </c>
      <c r="E88070" t="s">
        <v>176147</v>
      </c>
      <c r="F88070">
        <v>0</v>
      </c>
      <c r="G88070">
        <v>0</v>
      </c>
    </row>
    <row r="88071" spans="1:7" x14ac:dyDescent="0.25">
      <c r="A88071" t="s">
        <v>176148</v>
      </c>
      <c r="B88071">
        <v>4</v>
      </c>
      <c r="C88071">
        <v>4</v>
      </c>
      <c r="D88071" t="s">
        <v>13</v>
      </c>
      <c r="E88071" t="s">
        <v>176149</v>
      </c>
      <c r="F88071">
        <v>2</v>
      </c>
      <c r="G88071">
        <v>2</v>
      </c>
    </row>
    <row r="88072" spans="1:7" x14ac:dyDescent="0.25">
      <c r="A88072" t="s">
        <v>176150</v>
      </c>
      <c r="B88072">
        <v>15</v>
      </c>
      <c r="C88072">
        <v>4</v>
      </c>
      <c r="D88072" t="s">
        <v>38</v>
      </c>
      <c r="E88072" t="s">
        <v>176151</v>
      </c>
      <c r="F88072">
        <v>2</v>
      </c>
      <c r="G88072">
        <v>0</v>
      </c>
    </row>
    <row r="88073" spans="1:7" x14ac:dyDescent="0.25">
      <c r="A88073" t="s">
        <v>176152</v>
      </c>
      <c r="B88073">
        <v>2</v>
      </c>
      <c r="C88073">
        <v>0</v>
      </c>
      <c r="D88073" t="s">
        <v>8</v>
      </c>
      <c r="E88073" t="s">
        <v>176153</v>
      </c>
      <c r="F88073">
        <v>0</v>
      </c>
      <c r="G88073">
        <v>0</v>
      </c>
    </row>
    <row r="88074" spans="1:7" x14ac:dyDescent="0.25">
      <c r="A88074" t="s">
        <v>176154</v>
      </c>
      <c r="B88074">
        <v>12</v>
      </c>
      <c r="C88074">
        <v>3</v>
      </c>
      <c r="D88074" t="s">
        <v>8</v>
      </c>
      <c r="E88074" t="s">
        <v>176155</v>
      </c>
      <c r="F88074">
        <v>2</v>
      </c>
      <c r="G88074">
        <v>1</v>
      </c>
    </row>
    <row r="88075" spans="1:7" x14ac:dyDescent="0.25">
      <c r="A88075" t="s">
        <v>176156</v>
      </c>
      <c r="B88075">
        <v>0</v>
      </c>
      <c r="C88075">
        <v>1</v>
      </c>
      <c r="D88075" t="s">
        <v>8</v>
      </c>
      <c r="E88075" t="s">
        <v>176157</v>
      </c>
      <c r="F88075">
        <v>2</v>
      </c>
      <c r="G88075">
        <v>1</v>
      </c>
    </row>
    <row r="88076" spans="1:7" x14ac:dyDescent="0.25">
      <c r="A88076" t="s">
        <v>176158</v>
      </c>
      <c r="B88076">
        <v>9</v>
      </c>
      <c r="C88076">
        <v>0</v>
      </c>
      <c r="D88076" t="s">
        <v>13</v>
      </c>
      <c r="E88076" t="s">
        <v>176159</v>
      </c>
      <c r="F88076">
        <v>1</v>
      </c>
      <c r="G88076">
        <v>2</v>
      </c>
    </row>
    <row r="88077" spans="1:7" x14ac:dyDescent="0.25">
      <c r="A88077" t="s">
        <v>176160</v>
      </c>
      <c r="B88077">
        <v>4</v>
      </c>
      <c r="C88077">
        <v>2</v>
      </c>
      <c r="D88077" t="s">
        <v>38</v>
      </c>
      <c r="E88077" t="s">
        <v>176161</v>
      </c>
      <c r="F88077">
        <v>0</v>
      </c>
      <c r="G88077">
        <v>2</v>
      </c>
    </row>
    <row r="88078" spans="1:7" x14ac:dyDescent="0.25">
      <c r="A88078" t="s">
        <v>176162</v>
      </c>
      <c r="B88078">
        <v>7</v>
      </c>
      <c r="C88078">
        <v>2</v>
      </c>
      <c r="D88078" t="s">
        <v>13</v>
      </c>
      <c r="E88078" t="s">
        <v>176163</v>
      </c>
      <c r="F88078">
        <v>2</v>
      </c>
      <c r="G88078">
        <v>1</v>
      </c>
    </row>
    <row r="88079" spans="1:7" x14ac:dyDescent="0.25">
      <c r="A88079" t="s">
        <v>176164</v>
      </c>
      <c r="B88079">
        <v>16</v>
      </c>
      <c r="C88079">
        <v>0</v>
      </c>
      <c r="D88079" t="s">
        <v>13</v>
      </c>
      <c r="E88079" t="s">
        <v>176165</v>
      </c>
      <c r="F88079">
        <v>0</v>
      </c>
      <c r="G88079">
        <v>0</v>
      </c>
    </row>
    <row r="88080" spans="1:7" x14ac:dyDescent="0.25">
      <c r="A88080" t="s">
        <v>176166</v>
      </c>
      <c r="B88080">
        <v>14</v>
      </c>
      <c r="C88080">
        <v>1</v>
      </c>
      <c r="D88080" t="s">
        <v>13</v>
      </c>
      <c r="E88080" t="s">
        <v>176167</v>
      </c>
      <c r="F88080">
        <v>1</v>
      </c>
      <c r="G88080">
        <v>1</v>
      </c>
    </row>
    <row r="88081" spans="1:7" x14ac:dyDescent="0.25">
      <c r="A88081" t="s">
        <v>176168</v>
      </c>
      <c r="B88081">
        <v>0</v>
      </c>
      <c r="C88081">
        <v>2</v>
      </c>
      <c r="D88081" t="s">
        <v>8</v>
      </c>
      <c r="E88081" t="s">
        <v>176169</v>
      </c>
      <c r="F88081">
        <v>1</v>
      </c>
      <c r="G88081">
        <v>0</v>
      </c>
    </row>
    <row r="88082" spans="1:7" x14ac:dyDescent="0.25">
      <c r="A88082" t="s">
        <v>176170</v>
      </c>
      <c r="B88082">
        <v>3</v>
      </c>
      <c r="C88082">
        <v>2</v>
      </c>
      <c r="D88082" t="s">
        <v>13</v>
      </c>
      <c r="E88082" t="s">
        <v>176171</v>
      </c>
      <c r="F88082">
        <v>2</v>
      </c>
      <c r="G88082">
        <v>1</v>
      </c>
    </row>
    <row r="88083" spans="1:7" x14ac:dyDescent="0.25">
      <c r="A88083" t="s">
        <v>176172</v>
      </c>
      <c r="B88083">
        <v>0</v>
      </c>
      <c r="C88083">
        <v>1</v>
      </c>
      <c r="D88083" t="s">
        <v>8</v>
      </c>
      <c r="E88083" t="s">
        <v>176173</v>
      </c>
      <c r="F88083">
        <v>1</v>
      </c>
      <c r="G88083">
        <v>1</v>
      </c>
    </row>
    <row r="88084" spans="1:7" x14ac:dyDescent="0.25">
      <c r="A88084" t="s">
        <v>176174</v>
      </c>
      <c r="B88084">
        <v>13</v>
      </c>
      <c r="C88084">
        <v>2</v>
      </c>
      <c r="D88084" t="s">
        <v>13</v>
      </c>
      <c r="E88084" t="s">
        <v>176175</v>
      </c>
      <c r="F88084">
        <v>0</v>
      </c>
      <c r="G88084">
        <v>1</v>
      </c>
    </row>
    <row r="88085" spans="1:7" x14ac:dyDescent="0.25">
      <c r="A88085" t="s">
        <v>176176</v>
      </c>
      <c r="B88085">
        <v>4</v>
      </c>
      <c r="C88085">
        <v>1</v>
      </c>
      <c r="D88085" t="s">
        <v>8</v>
      </c>
      <c r="E88085" t="s">
        <v>176177</v>
      </c>
      <c r="F88085">
        <v>1</v>
      </c>
      <c r="G88085">
        <v>1</v>
      </c>
    </row>
    <row r="88086" spans="1:7" x14ac:dyDescent="0.25">
      <c r="A88086" t="s">
        <v>176178</v>
      </c>
      <c r="B88086">
        <v>19</v>
      </c>
      <c r="C88086">
        <v>0</v>
      </c>
      <c r="D88086" t="s">
        <v>13</v>
      </c>
      <c r="E88086" t="s">
        <v>176179</v>
      </c>
      <c r="F88086">
        <v>1</v>
      </c>
      <c r="G88086">
        <v>0</v>
      </c>
    </row>
    <row r="88087" spans="1:7" x14ac:dyDescent="0.25">
      <c r="A88087" t="s">
        <v>176180</v>
      </c>
      <c r="B88087">
        <v>6</v>
      </c>
      <c r="C88087">
        <v>0</v>
      </c>
      <c r="D88087" t="s">
        <v>8</v>
      </c>
      <c r="E88087" t="s">
        <v>176181</v>
      </c>
      <c r="F88087">
        <v>2</v>
      </c>
      <c r="G88087">
        <v>1</v>
      </c>
    </row>
    <row r="88088" spans="1:7" x14ac:dyDescent="0.25">
      <c r="A88088" t="s">
        <v>176182</v>
      </c>
      <c r="B88088">
        <v>6</v>
      </c>
      <c r="C88088">
        <v>4</v>
      </c>
      <c r="D88088" t="s">
        <v>38</v>
      </c>
      <c r="E88088" t="s">
        <v>176183</v>
      </c>
      <c r="F88088">
        <v>1</v>
      </c>
      <c r="G88088">
        <v>0</v>
      </c>
    </row>
    <row r="88089" spans="1:7" x14ac:dyDescent="0.25">
      <c r="A88089" t="s">
        <v>176184</v>
      </c>
      <c r="B88089">
        <v>2</v>
      </c>
      <c r="C88089">
        <v>4</v>
      </c>
      <c r="D88089" t="s">
        <v>8</v>
      </c>
      <c r="E88089" t="s">
        <v>176185</v>
      </c>
      <c r="F88089">
        <v>0</v>
      </c>
      <c r="G88089">
        <v>1</v>
      </c>
    </row>
    <row r="88090" spans="1:7" x14ac:dyDescent="0.25">
      <c r="A88090" t="s">
        <v>176186</v>
      </c>
      <c r="B88090">
        <v>2</v>
      </c>
      <c r="C88090">
        <v>4</v>
      </c>
      <c r="D88090" t="s">
        <v>8</v>
      </c>
      <c r="E88090" t="s">
        <v>176187</v>
      </c>
      <c r="F88090">
        <v>0</v>
      </c>
      <c r="G88090">
        <v>0</v>
      </c>
    </row>
    <row r="88091" spans="1:7" x14ac:dyDescent="0.25">
      <c r="A88091" t="s">
        <v>176188</v>
      </c>
      <c r="B88091">
        <v>3</v>
      </c>
      <c r="C88091">
        <v>1</v>
      </c>
      <c r="D88091" t="s">
        <v>8</v>
      </c>
      <c r="E88091" t="s">
        <v>176189</v>
      </c>
      <c r="F88091">
        <v>2</v>
      </c>
      <c r="G88091">
        <v>1</v>
      </c>
    </row>
    <row r="88092" spans="1:7" x14ac:dyDescent="0.25">
      <c r="A88092" t="s">
        <v>176190</v>
      </c>
      <c r="B88092">
        <v>13</v>
      </c>
      <c r="C88092">
        <v>4</v>
      </c>
      <c r="D88092" t="s">
        <v>13</v>
      </c>
      <c r="E88092" t="s">
        <v>176191</v>
      </c>
      <c r="F88092">
        <v>1</v>
      </c>
      <c r="G88092">
        <v>1</v>
      </c>
    </row>
    <row r="88093" spans="1:7" x14ac:dyDescent="0.25">
      <c r="A88093" t="s">
        <v>176192</v>
      </c>
      <c r="B88093">
        <v>14</v>
      </c>
      <c r="C88093">
        <v>4</v>
      </c>
      <c r="D88093" t="s">
        <v>13</v>
      </c>
      <c r="E88093" t="s">
        <v>176193</v>
      </c>
      <c r="F88093">
        <v>1</v>
      </c>
      <c r="G88093">
        <v>1</v>
      </c>
    </row>
    <row r="88094" spans="1:7" x14ac:dyDescent="0.25">
      <c r="A88094" t="s">
        <v>176194</v>
      </c>
      <c r="B88094">
        <v>13</v>
      </c>
      <c r="C88094">
        <v>1</v>
      </c>
      <c r="D88094" t="s">
        <v>38</v>
      </c>
      <c r="E88094" t="s">
        <v>176195</v>
      </c>
      <c r="F88094">
        <v>0</v>
      </c>
      <c r="G88094">
        <v>2</v>
      </c>
    </row>
    <row r="88095" spans="1:7" x14ac:dyDescent="0.25">
      <c r="A88095" t="s">
        <v>176196</v>
      </c>
      <c r="B88095">
        <v>3</v>
      </c>
      <c r="C88095">
        <v>2</v>
      </c>
      <c r="D88095" t="s">
        <v>13</v>
      </c>
      <c r="E88095" t="s">
        <v>176197</v>
      </c>
      <c r="F88095">
        <v>1</v>
      </c>
      <c r="G88095">
        <v>1</v>
      </c>
    </row>
    <row r="88096" spans="1:7" x14ac:dyDescent="0.25">
      <c r="A88096" t="s">
        <v>176198</v>
      </c>
      <c r="B88096">
        <v>14</v>
      </c>
      <c r="C88096">
        <v>0</v>
      </c>
      <c r="D88096" t="s">
        <v>13</v>
      </c>
      <c r="E88096" t="s">
        <v>176199</v>
      </c>
      <c r="F88096">
        <v>1</v>
      </c>
      <c r="G88096">
        <v>2</v>
      </c>
    </row>
    <row r="88097" spans="1:7" x14ac:dyDescent="0.25">
      <c r="A88097" t="s">
        <v>176200</v>
      </c>
      <c r="B88097">
        <v>8</v>
      </c>
      <c r="C88097">
        <v>4</v>
      </c>
      <c r="D88097" t="s">
        <v>8</v>
      </c>
      <c r="E88097" t="s">
        <v>176201</v>
      </c>
      <c r="F88097">
        <v>1</v>
      </c>
      <c r="G88097">
        <v>2</v>
      </c>
    </row>
    <row r="88098" spans="1:7" x14ac:dyDescent="0.25">
      <c r="A88098" t="s">
        <v>176202</v>
      </c>
      <c r="B88098">
        <v>2</v>
      </c>
      <c r="C88098">
        <v>0</v>
      </c>
      <c r="D88098" t="s">
        <v>13</v>
      </c>
      <c r="E88098" t="s">
        <v>176203</v>
      </c>
      <c r="F88098">
        <v>0</v>
      </c>
      <c r="G88098">
        <v>1</v>
      </c>
    </row>
    <row r="88099" spans="1:7" x14ac:dyDescent="0.25">
      <c r="A88099" t="s">
        <v>176204</v>
      </c>
      <c r="B88099">
        <v>18</v>
      </c>
      <c r="C88099">
        <v>1</v>
      </c>
      <c r="D88099" t="s">
        <v>38</v>
      </c>
      <c r="E88099" t="s">
        <v>176205</v>
      </c>
      <c r="F88099">
        <v>2</v>
      </c>
      <c r="G88099">
        <v>1</v>
      </c>
    </row>
    <row r="88100" spans="1:7" x14ac:dyDescent="0.25">
      <c r="A88100" t="s">
        <v>176206</v>
      </c>
      <c r="B88100">
        <v>14</v>
      </c>
      <c r="C88100">
        <v>0</v>
      </c>
      <c r="D88100" t="s">
        <v>8</v>
      </c>
      <c r="E88100" t="s">
        <v>176207</v>
      </c>
      <c r="F88100">
        <v>0</v>
      </c>
      <c r="G88100">
        <v>0</v>
      </c>
    </row>
    <row r="88101" spans="1:7" x14ac:dyDescent="0.25">
      <c r="A88101" t="s">
        <v>176208</v>
      </c>
      <c r="B88101">
        <v>1</v>
      </c>
      <c r="C88101">
        <v>1</v>
      </c>
      <c r="D88101" t="s">
        <v>38</v>
      </c>
      <c r="E88101" t="s">
        <v>176209</v>
      </c>
      <c r="F88101">
        <v>1</v>
      </c>
      <c r="G88101">
        <v>2</v>
      </c>
    </row>
    <row r="88102" spans="1:7" x14ac:dyDescent="0.25">
      <c r="A88102" t="s">
        <v>176210</v>
      </c>
      <c r="B88102">
        <v>3</v>
      </c>
      <c r="C88102">
        <v>1</v>
      </c>
      <c r="D88102" t="s">
        <v>8</v>
      </c>
      <c r="E88102" t="s">
        <v>176211</v>
      </c>
      <c r="F88102">
        <v>2</v>
      </c>
      <c r="G88102">
        <v>1</v>
      </c>
    </row>
    <row r="88103" spans="1:7" x14ac:dyDescent="0.25">
      <c r="A88103" t="s">
        <v>176212</v>
      </c>
      <c r="B88103">
        <v>1</v>
      </c>
      <c r="C88103">
        <v>3</v>
      </c>
      <c r="D88103" t="s">
        <v>8</v>
      </c>
      <c r="E88103" t="s">
        <v>176213</v>
      </c>
      <c r="F88103">
        <v>0</v>
      </c>
      <c r="G88103">
        <v>2</v>
      </c>
    </row>
    <row r="88104" spans="1:7" x14ac:dyDescent="0.25">
      <c r="A88104" t="s">
        <v>176214</v>
      </c>
      <c r="B88104">
        <v>12</v>
      </c>
      <c r="C88104">
        <v>1</v>
      </c>
      <c r="D88104" t="s">
        <v>13</v>
      </c>
      <c r="E88104" t="s">
        <v>176215</v>
      </c>
      <c r="F88104">
        <v>1</v>
      </c>
      <c r="G88104">
        <v>2</v>
      </c>
    </row>
    <row r="88105" spans="1:7" x14ac:dyDescent="0.25">
      <c r="A88105" t="s">
        <v>176216</v>
      </c>
      <c r="B88105">
        <v>19</v>
      </c>
      <c r="C88105">
        <v>4</v>
      </c>
      <c r="D88105" t="s">
        <v>8</v>
      </c>
      <c r="E88105" t="s">
        <v>176217</v>
      </c>
      <c r="F88105">
        <v>1</v>
      </c>
      <c r="G88105">
        <v>0</v>
      </c>
    </row>
    <row r="88106" spans="1:7" x14ac:dyDescent="0.25">
      <c r="A88106" t="s">
        <v>176218</v>
      </c>
      <c r="B88106">
        <v>12</v>
      </c>
      <c r="C88106">
        <v>0</v>
      </c>
      <c r="D88106" t="s">
        <v>13</v>
      </c>
      <c r="E88106" t="s">
        <v>176219</v>
      </c>
      <c r="F88106">
        <v>1</v>
      </c>
      <c r="G88106">
        <v>1</v>
      </c>
    </row>
    <row r="88107" spans="1:7" x14ac:dyDescent="0.25">
      <c r="A88107" t="s">
        <v>176220</v>
      </c>
      <c r="B88107">
        <v>1</v>
      </c>
      <c r="C88107">
        <v>3</v>
      </c>
      <c r="D88107" t="s">
        <v>8</v>
      </c>
      <c r="E88107" t="s">
        <v>176221</v>
      </c>
      <c r="F88107">
        <v>2</v>
      </c>
      <c r="G88107">
        <v>1</v>
      </c>
    </row>
    <row r="88108" spans="1:7" x14ac:dyDescent="0.25">
      <c r="A88108" t="s">
        <v>176222</v>
      </c>
      <c r="B88108">
        <v>14</v>
      </c>
      <c r="C88108">
        <v>4</v>
      </c>
      <c r="D88108" t="s">
        <v>8</v>
      </c>
      <c r="E88108" t="s">
        <v>176223</v>
      </c>
      <c r="F88108">
        <v>0</v>
      </c>
      <c r="G88108">
        <v>1</v>
      </c>
    </row>
    <row r="88109" spans="1:7" x14ac:dyDescent="0.25">
      <c r="A88109" t="s">
        <v>176224</v>
      </c>
      <c r="B88109">
        <v>19</v>
      </c>
      <c r="C88109">
        <v>4</v>
      </c>
      <c r="D88109" t="s">
        <v>13</v>
      </c>
      <c r="E88109" t="s">
        <v>176225</v>
      </c>
      <c r="F88109">
        <v>2</v>
      </c>
      <c r="G88109">
        <v>1</v>
      </c>
    </row>
    <row r="88110" spans="1:7" x14ac:dyDescent="0.25">
      <c r="A88110" t="s">
        <v>176226</v>
      </c>
      <c r="B88110">
        <v>5</v>
      </c>
      <c r="C88110">
        <v>2</v>
      </c>
      <c r="D88110" t="s">
        <v>13</v>
      </c>
      <c r="E88110" t="s">
        <v>176227</v>
      </c>
      <c r="F88110">
        <v>1</v>
      </c>
      <c r="G88110">
        <v>0</v>
      </c>
    </row>
    <row r="88111" spans="1:7" x14ac:dyDescent="0.25">
      <c r="A88111" t="s">
        <v>176228</v>
      </c>
      <c r="B88111">
        <v>1</v>
      </c>
      <c r="C88111">
        <v>2</v>
      </c>
      <c r="D88111" t="s">
        <v>8</v>
      </c>
      <c r="E88111" t="s">
        <v>176229</v>
      </c>
      <c r="F88111">
        <v>2</v>
      </c>
      <c r="G88111">
        <v>2</v>
      </c>
    </row>
    <row r="88112" spans="1:7" x14ac:dyDescent="0.25">
      <c r="A88112" t="s">
        <v>176230</v>
      </c>
      <c r="B88112">
        <v>4</v>
      </c>
      <c r="C88112">
        <v>2</v>
      </c>
      <c r="D88112" t="s">
        <v>8</v>
      </c>
      <c r="E88112" t="s">
        <v>176231</v>
      </c>
      <c r="F88112">
        <v>1</v>
      </c>
      <c r="G88112">
        <v>2</v>
      </c>
    </row>
    <row r="88113" spans="1:7" x14ac:dyDescent="0.25">
      <c r="A88113" t="s">
        <v>176232</v>
      </c>
      <c r="B88113">
        <v>7</v>
      </c>
      <c r="C88113">
        <v>2</v>
      </c>
      <c r="D88113" t="s">
        <v>13</v>
      </c>
      <c r="E88113" t="s">
        <v>176233</v>
      </c>
      <c r="F88113">
        <v>1</v>
      </c>
      <c r="G88113">
        <v>1</v>
      </c>
    </row>
    <row r="88114" spans="1:7" x14ac:dyDescent="0.25">
      <c r="A88114" t="s">
        <v>176234</v>
      </c>
      <c r="B88114">
        <v>2</v>
      </c>
      <c r="C88114">
        <v>0</v>
      </c>
      <c r="D88114" t="s">
        <v>8</v>
      </c>
      <c r="E88114" t="s">
        <v>176235</v>
      </c>
      <c r="F88114">
        <v>0</v>
      </c>
      <c r="G88114">
        <v>1</v>
      </c>
    </row>
    <row r="88115" spans="1:7" x14ac:dyDescent="0.25">
      <c r="A88115" t="s">
        <v>176236</v>
      </c>
      <c r="B88115">
        <v>11</v>
      </c>
      <c r="C88115">
        <v>2</v>
      </c>
      <c r="D88115" t="s">
        <v>8</v>
      </c>
      <c r="E88115" t="s">
        <v>176237</v>
      </c>
      <c r="F88115">
        <v>2</v>
      </c>
      <c r="G88115">
        <v>1</v>
      </c>
    </row>
    <row r="88116" spans="1:7" x14ac:dyDescent="0.25">
      <c r="A88116" t="s">
        <v>176238</v>
      </c>
      <c r="B88116">
        <v>2</v>
      </c>
      <c r="C88116">
        <v>0</v>
      </c>
      <c r="D88116" t="s">
        <v>8</v>
      </c>
      <c r="E88116" t="s">
        <v>176239</v>
      </c>
      <c r="F88116">
        <v>1</v>
      </c>
      <c r="G88116">
        <v>1</v>
      </c>
    </row>
    <row r="88117" spans="1:7" x14ac:dyDescent="0.25">
      <c r="A88117" t="s">
        <v>176240</v>
      </c>
      <c r="B88117">
        <v>2</v>
      </c>
      <c r="C88117">
        <v>4</v>
      </c>
      <c r="D88117" t="s">
        <v>8</v>
      </c>
      <c r="E88117" t="s">
        <v>176241</v>
      </c>
      <c r="F88117">
        <v>0</v>
      </c>
      <c r="G88117">
        <v>2</v>
      </c>
    </row>
    <row r="88118" spans="1:7" x14ac:dyDescent="0.25">
      <c r="A88118" t="s">
        <v>176242</v>
      </c>
      <c r="B88118">
        <v>19</v>
      </c>
      <c r="C88118">
        <v>4</v>
      </c>
      <c r="D88118" t="s">
        <v>8</v>
      </c>
      <c r="E88118" t="s">
        <v>176243</v>
      </c>
      <c r="F88118">
        <v>2</v>
      </c>
      <c r="G88118">
        <v>2</v>
      </c>
    </row>
    <row r="88119" spans="1:7" x14ac:dyDescent="0.25">
      <c r="A88119" t="s">
        <v>176244</v>
      </c>
      <c r="B88119">
        <v>18</v>
      </c>
      <c r="C88119">
        <v>0</v>
      </c>
      <c r="D88119" t="s">
        <v>8</v>
      </c>
      <c r="E88119" t="s">
        <v>176245</v>
      </c>
      <c r="F88119">
        <v>0</v>
      </c>
      <c r="G88119">
        <v>2</v>
      </c>
    </row>
    <row r="88120" spans="1:7" x14ac:dyDescent="0.25">
      <c r="A88120" t="s">
        <v>176246</v>
      </c>
      <c r="B88120">
        <v>18</v>
      </c>
      <c r="C88120">
        <v>1</v>
      </c>
      <c r="D88120" t="s">
        <v>13</v>
      </c>
      <c r="E88120" t="s">
        <v>176247</v>
      </c>
      <c r="F88120">
        <v>1</v>
      </c>
      <c r="G88120">
        <v>1</v>
      </c>
    </row>
    <row r="88121" spans="1:7" x14ac:dyDescent="0.25">
      <c r="A88121" t="s">
        <v>176248</v>
      </c>
      <c r="B88121">
        <v>16</v>
      </c>
      <c r="C88121">
        <v>2</v>
      </c>
      <c r="D88121" t="s">
        <v>8</v>
      </c>
      <c r="E88121" t="s">
        <v>176249</v>
      </c>
      <c r="F88121">
        <v>2</v>
      </c>
      <c r="G88121">
        <v>2</v>
      </c>
    </row>
    <row r="88122" spans="1:7" x14ac:dyDescent="0.25">
      <c r="A88122" t="s">
        <v>176250</v>
      </c>
      <c r="B88122">
        <v>19</v>
      </c>
      <c r="C88122">
        <v>1</v>
      </c>
      <c r="D88122" t="s">
        <v>8</v>
      </c>
      <c r="E88122" t="s">
        <v>176251</v>
      </c>
      <c r="F88122">
        <v>2</v>
      </c>
      <c r="G88122">
        <v>1</v>
      </c>
    </row>
    <row r="88123" spans="1:7" x14ac:dyDescent="0.25">
      <c r="A88123" t="s">
        <v>176252</v>
      </c>
      <c r="B88123">
        <v>12</v>
      </c>
      <c r="C88123">
        <v>2</v>
      </c>
      <c r="D88123" t="s">
        <v>13</v>
      </c>
      <c r="E88123" t="s">
        <v>176253</v>
      </c>
      <c r="F88123">
        <v>0</v>
      </c>
      <c r="G88123">
        <v>0</v>
      </c>
    </row>
    <row r="88124" spans="1:7" x14ac:dyDescent="0.25">
      <c r="A88124" t="s">
        <v>176254</v>
      </c>
      <c r="B88124">
        <v>8</v>
      </c>
      <c r="C88124">
        <v>4</v>
      </c>
      <c r="D88124" t="s">
        <v>13</v>
      </c>
      <c r="E88124" t="s">
        <v>176255</v>
      </c>
      <c r="F88124">
        <v>1</v>
      </c>
      <c r="G88124">
        <v>2</v>
      </c>
    </row>
    <row r="88125" spans="1:7" x14ac:dyDescent="0.25">
      <c r="A88125" t="s">
        <v>176256</v>
      </c>
      <c r="B88125">
        <v>16</v>
      </c>
      <c r="C88125">
        <v>0</v>
      </c>
      <c r="D88125" t="s">
        <v>8</v>
      </c>
      <c r="E88125" t="s">
        <v>176257</v>
      </c>
      <c r="F88125">
        <v>2</v>
      </c>
      <c r="G88125">
        <v>2</v>
      </c>
    </row>
    <row r="88126" spans="1:7" x14ac:dyDescent="0.25">
      <c r="A88126" t="s">
        <v>176258</v>
      </c>
      <c r="B88126">
        <v>15</v>
      </c>
      <c r="C88126">
        <v>1</v>
      </c>
      <c r="D88126" t="s">
        <v>8</v>
      </c>
      <c r="E88126" t="s">
        <v>176259</v>
      </c>
      <c r="F88126">
        <v>0</v>
      </c>
      <c r="G88126">
        <v>0</v>
      </c>
    </row>
    <row r="88127" spans="1:7" x14ac:dyDescent="0.25">
      <c r="A88127" t="s">
        <v>176260</v>
      </c>
      <c r="B88127">
        <v>19</v>
      </c>
      <c r="C88127">
        <v>0</v>
      </c>
      <c r="D88127" t="s">
        <v>8</v>
      </c>
      <c r="E88127" t="s">
        <v>176261</v>
      </c>
      <c r="F88127">
        <v>1</v>
      </c>
      <c r="G88127">
        <v>2</v>
      </c>
    </row>
    <row r="88128" spans="1:7" x14ac:dyDescent="0.25">
      <c r="A88128" t="s">
        <v>176262</v>
      </c>
      <c r="B88128">
        <v>6</v>
      </c>
      <c r="C88128">
        <v>4</v>
      </c>
      <c r="D88128" t="s">
        <v>13</v>
      </c>
      <c r="E88128" t="s">
        <v>176263</v>
      </c>
      <c r="F88128">
        <v>1</v>
      </c>
      <c r="G88128">
        <v>0</v>
      </c>
    </row>
    <row r="88129" spans="1:7" x14ac:dyDescent="0.25">
      <c r="A88129" t="s">
        <v>176264</v>
      </c>
      <c r="B88129">
        <v>3</v>
      </c>
      <c r="C88129">
        <v>1</v>
      </c>
      <c r="D88129" t="s">
        <v>38</v>
      </c>
      <c r="E88129" t="s">
        <v>176265</v>
      </c>
      <c r="F88129">
        <v>0</v>
      </c>
      <c r="G88129">
        <v>2</v>
      </c>
    </row>
    <row r="88130" spans="1:7" x14ac:dyDescent="0.25">
      <c r="A88130" t="s">
        <v>176266</v>
      </c>
      <c r="B88130">
        <v>17</v>
      </c>
      <c r="C88130">
        <v>1</v>
      </c>
      <c r="D88130" t="s">
        <v>38</v>
      </c>
      <c r="E88130" t="s">
        <v>176267</v>
      </c>
      <c r="F88130">
        <v>0</v>
      </c>
      <c r="G88130">
        <v>1</v>
      </c>
    </row>
    <row r="88131" spans="1:7" x14ac:dyDescent="0.25">
      <c r="A88131" t="s">
        <v>176268</v>
      </c>
      <c r="B88131">
        <v>18</v>
      </c>
      <c r="C88131">
        <v>0</v>
      </c>
      <c r="D88131" t="s">
        <v>13</v>
      </c>
      <c r="E88131" t="s">
        <v>176269</v>
      </c>
      <c r="F88131">
        <v>1</v>
      </c>
      <c r="G88131">
        <v>1</v>
      </c>
    </row>
    <row r="88132" spans="1:7" x14ac:dyDescent="0.25">
      <c r="A88132" t="s">
        <v>176270</v>
      </c>
      <c r="B88132">
        <v>16</v>
      </c>
      <c r="C88132">
        <v>4</v>
      </c>
      <c r="D88132" t="s">
        <v>13</v>
      </c>
      <c r="E88132" t="s">
        <v>176271</v>
      </c>
      <c r="F88132">
        <v>1</v>
      </c>
      <c r="G88132">
        <v>0</v>
      </c>
    </row>
    <row r="88133" spans="1:7" x14ac:dyDescent="0.25">
      <c r="A88133" t="s">
        <v>176272</v>
      </c>
      <c r="B88133">
        <v>6</v>
      </c>
      <c r="C88133">
        <v>2</v>
      </c>
      <c r="D88133" t="s">
        <v>8</v>
      </c>
      <c r="E88133" t="s">
        <v>176273</v>
      </c>
      <c r="F88133">
        <v>1</v>
      </c>
      <c r="G88133">
        <v>2</v>
      </c>
    </row>
    <row r="88134" spans="1:7" x14ac:dyDescent="0.25">
      <c r="A88134" t="s">
        <v>176274</v>
      </c>
      <c r="B88134">
        <v>0</v>
      </c>
      <c r="C88134">
        <v>1</v>
      </c>
      <c r="D88134" t="s">
        <v>13</v>
      </c>
      <c r="E88134" t="s">
        <v>176275</v>
      </c>
      <c r="F88134">
        <v>1</v>
      </c>
      <c r="G88134">
        <v>0</v>
      </c>
    </row>
    <row r="88135" spans="1:7" x14ac:dyDescent="0.25">
      <c r="A88135" t="s">
        <v>176276</v>
      </c>
      <c r="B88135">
        <v>3</v>
      </c>
      <c r="C88135">
        <v>2</v>
      </c>
      <c r="D88135" t="s">
        <v>13</v>
      </c>
      <c r="E88135" t="s">
        <v>176277</v>
      </c>
      <c r="F88135">
        <v>0</v>
      </c>
      <c r="G88135">
        <v>1</v>
      </c>
    </row>
    <row r="88136" spans="1:7" x14ac:dyDescent="0.25">
      <c r="A88136" t="s">
        <v>176278</v>
      </c>
      <c r="B88136">
        <v>7</v>
      </c>
      <c r="C88136">
        <v>0</v>
      </c>
      <c r="D88136" t="s">
        <v>13</v>
      </c>
      <c r="E88136" t="s">
        <v>176279</v>
      </c>
      <c r="F88136">
        <v>2</v>
      </c>
      <c r="G88136">
        <v>0</v>
      </c>
    </row>
    <row r="88137" spans="1:7" x14ac:dyDescent="0.25">
      <c r="A88137" t="s">
        <v>176280</v>
      </c>
      <c r="B88137">
        <v>1</v>
      </c>
      <c r="C88137">
        <v>2</v>
      </c>
      <c r="D88137" t="s">
        <v>8</v>
      </c>
      <c r="E88137" t="s">
        <v>176281</v>
      </c>
      <c r="F88137">
        <v>1</v>
      </c>
      <c r="G88137">
        <v>0</v>
      </c>
    </row>
    <row r="88138" spans="1:7" x14ac:dyDescent="0.25">
      <c r="A88138" t="s">
        <v>176282</v>
      </c>
      <c r="B88138">
        <v>12</v>
      </c>
      <c r="C88138">
        <v>0</v>
      </c>
      <c r="D88138" t="s">
        <v>13</v>
      </c>
      <c r="E88138" t="s">
        <v>176283</v>
      </c>
      <c r="F88138">
        <v>1</v>
      </c>
      <c r="G88138">
        <v>2</v>
      </c>
    </row>
    <row r="88139" spans="1:7" x14ac:dyDescent="0.25">
      <c r="A88139" t="s">
        <v>176284</v>
      </c>
      <c r="B88139">
        <v>12</v>
      </c>
      <c r="C88139">
        <v>3</v>
      </c>
      <c r="D88139" t="s">
        <v>13</v>
      </c>
      <c r="E88139" t="s">
        <v>176285</v>
      </c>
      <c r="F88139">
        <v>0</v>
      </c>
      <c r="G88139">
        <v>2</v>
      </c>
    </row>
    <row r="88140" spans="1:7" x14ac:dyDescent="0.25">
      <c r="A88140" t="s">
        <v>176286</v>
      </c>
      <c r="B88140">
        <v>10</v>
      </c>
      <c r="C88140">
        <v>2</v>
      </c>
      <c r="D88140" t="s">
        <v>13</v>
      </c>
      <c r="E88140" t="s">
        <v>176287</v>
      </c>
      <c r="F88140">
        <v>2</v>
      </c>
      <c r="G88140">
        <v>2</v>
      </c>
    </row>
    <row r="88141" spans="1:7" x14ac:dyDescent="0.25">
      <c r="A88141" t="s">
        <v>176288</v>
      </c>
      <c r="B88141">
        <v>2</v>
      </c>
      <c r="C88141">
        <v>3</v>
      </c>
      <c r="D88141" t="s">
        <v>8</v>
      </c>
      <c r="E88141" t="s">
        <v>176289</v>
      </c>
      <c r="F88141">
        <v>1</v>
      </c>
      <c r="G88141">
        <v>1</v>
      </c>
    </row>
    <row r="88142" spans="1:7" x14ac:dyDescent="0.25">
      <c r="A88142" t="s">
        <v>176290</v>
      </c>
      <c r="B88142">
        <v>4</v>
      </c>
      <c r="C88142">
        <v>2</v>
      </c>
      <c r="D88142" t="s">
        <v>13</v>
      </c>
      <c r="E88142" t="s">
        <v>176291</v>
      </c>
      <c r="F88142">
        <v>1</v>
      </c>
      <c r="G88142">
        <v>0</v>
      </c>
    </row>
    <row r="88143" spans="1:7" x14ac:dyDescent="0.25">
      <c r="A88143" t="s">
        <v>176292</v>
      </c>
      <c r="B88143">
        <v>5</v>
      </c>
      <c r="C88143">
        <v>4</v>
      </c>
      <c r="D88143" t="s">
        <v>13</v>
      </c>
      <c r="E88143" t="s">
        <v>176293</v>
      </c>
      <c r="F88143">
        <v>1</v>
      </c>
      <c r="G88143">
        <v>0</v>
      </c>
    </row>
    <row r="88144" spans="1:7" x14ac:dyDescent="0.25">
      <c r="A88144" t="s">
        <v>176294</v>
      </c>
      <c r="B88144">
        <v>6</v>
      </c>
      <c r="C88144">
        <v>0</v>
      </c>
      <c r="D88144" t="s">
        <v>13</v>
      </c>
      <c r="E88144" t="s">
        <v>176295</v>
      </c>
      <c r="F88144">
        <v>1</v>
      </c>
      <c r="G88144">
        <v>1</v>
      </c>
    </row>
    <row r="88145" spans="1:7" x14ac:dyDescent="0.25">
      <c r="A88145" t="s">
        <v>176296</v>
      </c>
      <c r="B88145">
        <v>13</v>
      </c>
      <c r="C88145">
        <v>3</v>
      </c>
      <c r="D88145" t="s">
        <v>13</v>
      </c>
      <c r="E88145" t="s">
        <v>176297</v>
      </c>
      <c r="F88145">
        <v>1</v>
      </c>
      <c r="G88145">
        <v>0</v>
      </c>
    </row>
    <row r="88146" spans="1:7" x14ac:dyDescent="0.25">
      <c r="A88146" t="s">
        <v>176298</v>
      </c>
      <c r="B88146">
        <v>6</v>
      </c>
      <c r="C88146">
        <v>4</v>
      </c>
      <c r="D88146" t="s">
        <v>13</v>
      </c>
      <c r="E88146" t="s">
        <v>176299</v>
      </c>
      <c r="F88146">
        <v>0</v>
      </c>
      <c r="G88146">
        <v>1</v>
      </c>
    </row>
    <row r="88147" spans="1:7" x14ac:dyDescent="0.25">
      <c r="A88147" t="s">
        <v>176300</v>
      </c>
      <c r="B88147">
        <v>17</v>
      </c>
      <c r="C88147">
        <v>1</v>
      </c>
      <c r="D88147" t="s">
        <v>8</v>
      </c>
      <c r="E88147" t="s">
        <v>176301</v>
      </c>
      <c r="F88147">
        <v>2</v>
      </c>
      <c r="G88147">
        <v>1</v>
      </c>
    </row>
    <row r="88148" spans="1:7" x14ac:dyDescent="0.25">
      <c r="A88148" t="s">
        <v>176302</v>
      </c>
      <c r="B88148">
        <v>0</v>
      </c>
      <c r="C88148">
        <v>0</v>
      </c>
      <c r="D88148" t="s">
        <v>13</v>
      </c>
      <c r="E88148" t="s">
        <v>176303</v>
      </c>
      <c r="F88148">
        <v>2</v>
      </c>
      <c r="G88148">
        <v>2</v>
      </c>
    </row>
    <row r="88149" spans="1:7" x14ac:dyDescent="0.25">
      <c r="A88149" t="s">
        <v>176304</v>
      </c>
      <c r="B88149">
        <v>3</v>
      </c>
      <c r="C88149">
        <v>0</v>
      </c>
      <c r="D88149" t="s">
        <v>13</v>
      </c>
      <c r="E88149" t="s">
        <v>176305</v>
      </c>
      <c r="F88149">
        <v>2</v>
      </c>
      <c r="G88149">
        <v>2</v>
      </c>
    </row>
    <row r="88150" spans="1:7" x14ac:dyDescent="0.25">
      <c r="A88150" t="s">
        <v>176306</v>
      </c>
      <c r="B88150">
        <v>9</v>
      </c>
      <c r="C88150">
        <v>2</v>
      </c>
      <c r="D88150" t="s">
        <v>8</v>
      </c>
      <c r="E88150" t="s">
        <v>176307</v>
      </c>
      <c r="F88150">
        <v>2</v>
      </c>
      <c r="G88150">
        <v>2</v>
      </c>
    </row>
    <row r="88151" spans="1:7" x14ac:dyDescent="0.25">
      <c r="A88151" t="s">
        <v>176308</v>
      </c>
      <c r="B88151">
        <v>17</v>
      </c>
      <c r="C88151">
        <v>4</v>
      </c>
      <c r="D88151" t="s">
        <v>13</v>
      </c>
      <c r="E88151" t="s">
        <v>176309</v>
      </c>
      <c r="F88151">
        <v>1</v>
      </c>
      <c r="G88151">
        <v>1</v>
      </c>
    </row>
    <row r="88152" spans="1:7" x14ac:dyDescent="0.25">
      <c r="A88152" t="s">
        <v>176310</v>
      </c>
      <c r="B88152">
        <v>15</v>
      </c>
      <c r="C88152">
        <v>3</v>
      </c>
      <c r="D88152" t="s">
        <v>8</v>
      </c>
      <c r="E88152" t="s">
        <v>176311</v>
      </c>
      <c r="F88152">
        <v>0</v>
      </c>
      <c r="G88152">
        <v>1</v>
      </c>
    </row>
    <row r="88153" spans="1:7" x14ac:dyDescent="0.25">
      <c r="A88153" t="s">
        <v>176312</v>
      </c>
      <c r="B88153">
        <v>10</v>
      </c>
      <c r="C88153">
        <v>0</v>
      </c>
      <c r="D88153" t="s">
        <v>13</v>
      </c>
      <c r="E88153" t="s">
        <v>176313</v>
      </c>
      <c r="F88153">
        <v>2</v>
      </c>
      <c r="G88153">
        <v>2</v>
      </c>
    </row>
    <row r="88154" spans="1:7" x14ac:dyDescent="0.25">
      <c r="A88154" t="s">
        <v>176314</v>
      </c>
      <c r="B88154">
        <v>7</v>
      </c>
      <c r="C88154">
        <v>4</v>
      </c>
      <c r="D88154" t="s">
        <v>8</v>
      </c>
      <c r="E88154" t="s">
        <v>176315</v>
      </c>
      <c r="F88154">
        <v>0</v>
      </c>
      <c r="G88154">
        <v>2</v>
      </c>
    </row>
    <row r="88155" spans="1:7" x14ac:dyDescent="0.25">
      <c r="A88155" t="s">
        <v>176316</v>
      </c>
      <c r="B88155">
        <v>16</v>
      </c>
      <c r="C88155">
        <v>3</v>
      </c>
      <c r="D88155" t="s">
        <v>13</v>
      </c>
      <c r="E88155" t="s">
        <v>176317</v>
      </c>
      <c r="F88155">
        <v>2</v>
      </c>
      <c r="G88155">
        <v>0</v>
      </c>
    </row>
    <row r="88156" spans="1:7" x14ac:dyDescent="0.25">
      <c r="A88156" t="s">
        <v>176318</v>
      </c>
      <c r="B88156">
        <v>2</v>
      </c>
      <c r="C88156">
        <v>4</v>
      </c>
      <c r="D88156" t="s">
        <v>8</v>
      </c>
      <c r="E88156" t="s">
        <v>176319</v>
      </c>
      <c r="F88156">
        <v>2</v>
      </c>
      <c r="G88156">
        <v>0</v>
      </c>
    </row>
    <row r="88157" spans="1:7" x14ac:dyDescent="0.25">
      <c r="A88157" t="s">
        <v>176320</v>
      </c>
      <c r="B88157">
        <v>3</v>
      </c>
      <c r="C88157">
        <v>1</v>
      </c>
      <c r="D88157" t="s">
        <v>8</v>
      </c>
      <c r="E88157" t="s">
        <v>176321</v>
      </c>
      <c r="F88157">
        <v>1</v>
      </c>
      <c r="G88157">
        <v>2</v>
      </c>
    </row>
    <row r="88158" spans="1:7" x14ac:dyDescent="0.25">
      <c r="A88158" t="s">
        <v>176322</v>
      </c>
      <c r="B88158">
        <v>3</v>
      </c>
      <c r="C88158">
        <v>1</v>
      </c>
      <c r="D88158" t="s">
        <v>13</v>
      </c>
      <c r="E88158" t="s">
        <v>176323</v>
      </c>
      <c r="F88158">
        <v>2</v>
      </c>
      <c r="G88158">
        <v>2</v>
      </c>
    </row>
    <row r="88159" spans="1:7" x14ac:dyDescent="0.25">
      <c r="A88159" t="s">
        <v>176324</v>
      </c>
      <c r="B88159">
        <v>3</v>
      </c>
      <c r="C88159">
        <v>2</v>
      </c>
      <c r="D88159" t="s">
        <v>8</v>
      </c>
      <c r="E88159" t="s">
        <v>176325</v>
      </c>
      <c r="F88159">
        <v>1</v>
      </c>
      <c r="G88159">
        <v>0</v>
      </c>
    </row>
    <row r="88160" spans="1:7" x14ac:dyDescent="0.25">
      <c r="A88160" t="s">
        <v>176326</v>
      </c>
      <c r="B88160">
        <v>17</v>
      </c>
      <c r="C88160">
        <v>2</v>
      </c>
      <c r="D88160" t="s">
        <v>13</v>
      </c>
      <c r="E88160" t="s">
        <v>176327</v>
      </c>
      <c r="F88160">
        <v>1</v>
      </c>
      <c r="G88160">
        <v>1</v>
      </c>
    </row>
    <row r="88161" spans="1:7" x14ac:dyDescent="0.25">
      <c r="A88161" t="s">
        <v>176328</v>
      </c>
      <c r="B88161">
        <v>7</v>
      </c>
      <c r="C88161">
        <v>3</v>
      </c>
      <c r="D88161" t="s">
        <v>8</v>
      </c>
      <c r="E88161" t="s">
        <v>176329</v>
      </c>
      <c r="F88161">
        <v>0</v>
      </c>
      <c r="G88161">
        <v>0</v>
      </c>
    </row>
    <row r="88162" spans="1:7" x14ac:dyDescent="0.25">
      <c r="A88162" t="s">
        <v>176330</v>
      </c>
      <c r="B88162">
        <v>10</v>
      </c>
      <c r="C88162">
        <v>2</v>
      </c>
      <c r="D88162" t="s">
        <v>8</v>
      </c>
      <c r="E88162" t="s">
        <v>176331</v>
      </c>
      <c r="F88162">
        <v>2</v>
      </c>
      <c r="G88162">
        <v>0</v>
      </c>
    </row>
    <row r="88163" spans="1:7" x14ac:dyDescent="0.25">
      <c r="A88163" t="s">
        <v>176332</v>
      </c>
      <c r="B88163">
        <v>13</v>
      </c>
      <c r="C88163">
        <v>1</v>
      </c>
      <c r="D88163" t="s">
        <v>13</v>
      </c>
      <c r="E88163" t="s">
        <v>176333</v>
      </c>
      <c r="F88163">
        <v>0</v>
      </c>
      <c r="G88163">
        <v>0</v>
      </c>
    </row>
    <row r="88164" spans="1:7" x14ac:dyDescent="0.25">
      <c r="A88164" t="s">
        <v>176334</v>
      </c>
      <c r="B88164">
        <v>3</v>
      </c>
      <c r="C88164">
        <v>4</v>
      </c>
      <c r="D88164" t="s">
        <v>8</v>
      </c>
      <c r="E88164" t="s">
        <v>176335</v>
      </c>
      <c r="F88164">
        <v>0</v>
      </c>
      <c r="G88164">
        <v>1</v>
      </c>
    </row>
    <row r="88165" spans="1:7" x14ac:dyDescent="0.25">
      <c r="A88165" t="s">
        <v>176336</v>
      </c>
      <c r="B88165">
        <v>11</v>
      </c>
      <c r="C88165">
        <v>2</v>
      </c>
      <c r="D88165" t="s">
        <v>13</v>
      </c>
      <c r="E88165" t="s">
        <v>176337</v>
      </c>
      <c r="F88165">
        <v>1</v>
      </c>
      <c r="G88165">
        <v>1</v>
      </c>
    </row>
    <row r="88166" spans="1:7" x14ac:dyDescent="0.25">
      <c r="A88166" t="s">
        <v>176338</v>
      </c>
      <c r="B88166">
        <v>16</v>
      </c>
      <c r="C88166">
        <v>3</v>
      </c>
      <c r="D88166" t="s">
        <v>8</v>
      </c>
      <c r="E88166" t="s">
        <v>176339</v>
      </c>
      <c r="F88166">
        <v>2</v>
      </c>
      <c r="G88166">
        <v>0</v>
      </c>
    </row>
    <row r="88167" spans="1:7" x14ac:dyDescent="0.25">
      <c r="A88167" t="s">
        <v>176340</v>
      </c>
      <c r="B88167">
        <v>16</v>
      </c>
      <c r="C88167">
        <v>3</v>
      </c>
      <c r="D88167" t="s">
        <v>8</v>
      </c>
      <c r="E88167" t="s">
        <v>176341</v>
      </c>
      <c r="F88167">
        <v>0</v>
      </c>
      <c r="G88167">
        <v>2</v>
      </c>
    </row>
    <row r="88168" spans="1:7" x14ac:dyDescent="0.25">
      <c r="A88168" t="s">
        <v>176342</v>
      </c>
      <c r="B88168">
        <v>16</v>
      </c>
      <c r="C88168">
        <v>0</v>
      </c>
      <c r="D88168" t="s">
        <v>8</v>
      </c>
      <c r="E88168" t="s">
        <v>176343</v>
      </c>
      <c r="F88168">
        <v>2</v>
      </c>
      <c r="G88168">
        <v>2</v>
      </c>
    </row>
    <row r="88169" spans="1:7" x14ac:dyDescent="0.25">
      <c r="A88169" t="s">
        <v>176344</v>
      </c>
      <c r="B88169">
        <v>14</v>
      </c>
      <c r="C88169">
        <v>2</v>
      </c>
      <c r="D88169" t="s">
        <v>8</v>
      </c>
      <c r="E88169" t="s">
        <v>176345</v>
      </c>
      <c r="F88169">
        <v>2</v>
      </c>
      <c r="G88169">
        <v>1</v>
      </c>
    </row>
    <row r="88170" spans="1:7" x14ac:dyDescent="0.25">
      <c r="A88170" t="s">
        <v>176346</v>
      </c>
      <c r="B88170">
        <v>14</v>
      </c>
      <c r="C88170">
        <v>4</v>
      </c>
      <c r="D88170" t="s">
        <v>8</v>
      </c>
      <c r="E88170" t="s">
        <v>176347</v>
      </c>
      <c r="F88170">
        <v>2</v>
      </c>
      <c r="G88170">
        <v>1</v>
      </c>
    </row>
    <row r="88171" spans="1:7" x14ac:dyDescent="0.25">
      <c r="A88171" t="s">
        <v>176348</v>
      </c>
      <c r="B88171">
        <v>19</v>
      </c>
      <c r="C88171">
        <v>4</v>
      </c>
      <c r="D88171" t="s">
        <v>13</v>
      </c>
      <c r="E88171" t="s">
        <v>176349</v>
      </c>
      <c r="F88171">
        <v>0</v>
      </c>
      <c r="G88171">
        <v>0</v>
      </c>
    </row>
    <row r="88172" spans="1:7" x14ac:dyDescent="0.25">
      <c r="A88172" t="s">
        <v>176350</v>
      </c>
      <c r="B88172">
        <v>1</v>
      </c>
      <c r="C88172">
        <v>1</v>
      </c>
      <c r="D88172" t="s">
        <v>8</v>
      </c>
      <c r="E88172" t="s">
        <v>176351</v>
      </c>
      <c r="F88172">
        <v>1</v>
      </c>
      <c r="G88172">
        <v>2</v>
      </c>
    </row>
    <row r="88173" spans="1:7" x14ac:dyDescent="0.25">
      <c r="A88173" t="s">
        <v>176352</v>
      </c>
      <c r="B88173">
        <v>13</v>
      </c>
      <c r="C88173">
        <v>2</v>
      </c>
      <c r="D88173" t="s">
        <v>13</v>
      </c>
      <c r="E88173" t="s">
        <v>176353</v>
      </c>
      <c r="F88173">
        <v>0</v>
      </c>
      <c r="G88173">
        <v>2</v>
      </c>
    </row>
    <row r="88174" spans="1:7" x14ac:dyDescent="0.25">
      <c r="A88174" t="s">
        <v>176354</v>
      </c>
      <c r="B88174">
        <v>7</v>
      </c>
      <c r="C88174">
        <v>3</v>
      </c>
      <c r="D88174" t="s">
        <v>13</v>
      </c>
      <c r="E88174" t="s">
        <v>176355</v>
      </c>
      <c r="F88174">
        <v>1</v>
      </c>
      <c r="G88174">
        <v>0</v>
      </c>
    </row>
    <row r="88175" spans="1:7" x14ac:dyDescent="0.25">
      <c r="A88175" t="s">
        <v>176356</v>
      </c>
      <c r="B88175">
        <v>2</v>
      </c>
      <c r="C88175">
        <v>4</v>
      </c>
      <c r="D88175" t="s">
        <v>8</v>
      </c>
      <c r="E88175" t="s">
        <v>176357</v>
      </c>
      <c r="F88175">
        <v>1</v>
      </c>
      <c r="G88175">
        <v>1</v>
      </c>
    </row>
    <row r="88176" spans="1:7" x14ac:dyDescent="0.25">
      <c r="A88176" t="s">
        <v>176358</v>
      </c>
      <c r="B88176">
        <v>19</v>
      </c>
      <c r="C88176">
        <v>4</v>
      </c>
      <c r="D88176" t="s">
        <v>8</v>
      </c>
      <c r="E88176" t="s">
        <v>176359</v>
      </c>
      <c r="F88176">
        <v>0</v>
      </c>
      <c r="G88176">
        <v>0</v>
      </c>
    </row>
    <row r="88177" spans="1:7" x14ac:dyDescent="0.25">
      <c r="A88177" t="s">
        <v>176360</v>
      </c>
      <c r="B88177">
        <v>11</v>
      </c>
      <c r="C88177">
        <v>4</v>
      </c>
      <c r="D88177" t="s">
        <v>8</v>
      </c>
      <c r="E88177" t="s">
        <v>176361</v>
      </c>
      <c r="F88177">
        <v>1</v>
      </c>
      <c r="G88177">
        <v>1</v>
      </c>
    </row>
    <row r="88178" spans="1:7" x14ac:dyDescent="0.25">
      <c r="A88178" t="s">
        <v>176362</v>
      </c>
      <c r="B88178">
        <v>4</v>
      </c>
      <c r="C88178">
        <v>2</v>
      </c>
      <c r="D88178" t="s">
        <v>8</v>
      </c>
      <c r="E88178" t="s">
        <v>176363</v>
      </c>
      <c r="F88178">
        <v>2</v>
      </c>
      <c r="G88178">
        <v>2</v>
      </c>
    </row>
    <row r="88179" spans="1:7" x14ac:dyDescent="0.25">
      <c r="A88179" t="s">
        <v>176364</v>
      </c>
      <c r="B88179">
        <v>12</v>
      </c>
      <c r="C88179">
        <v>3</v>
      </c>
      <c r="D88179" t="s">
        <v>13</v>
      </c>
      <c r="E88179" t="s">
        <v>176365</v>
      </c>
      <c r="F88179">
        <v>0</v>
      </c>
      <c r="G88179">
        <v>0</v>
      </c>
    </row>
    <row r="88180" spans="1:7" x14ac:dyDescent="0.25">
      <c r="A88180" t="s">
        <v>176366</v>
      </c>
      <c r="B88180">
        <v>10</v>
      </c>
      <c r="C88180">
        <v>0</v>
      </c>
      <c r="D88180" t="s">
        <v>13</v>
      </c>
      <c r="E88180" t="s">
        <v>176367</v>
      </c>
      <c r="F88180">
        <v>0</v>
      </c>
      <c r="G88180">
        <v>1</v>
      </c>
    </row>
    <row r="88181" spans="1:7" x14ac:dyDescent="0.25">
      <c r="A88181" t="s">
        <v>176368</v>
      </c>
      <c r="B88181">
        <v>6</v>
      </c>
      <c r="C88181">
        <v>1</v>
      </c>
      <c r="D88181" t="s">
        <v>13</v>
      </c>
      <c r="E88181" t="s">
        <v>176369</v>
      </c>
      <c r="F88181">
        <v>0</v>
      </c>
      <c r="G88181">
        <v>1</v>
      </c>
    </row>
    <row r="88182" spans="1:7" x14ac:dyDescent="0.25">
      <c r="A88182" t="s">
        <v>176370</v>
      </c>
      <c r="B88182">
        <v>12</v>
      </c>
      <c r="C88182">
        <v>2</v>
      </c>
      <c r="D88182" t="s">
        <v>13</v>
      </c>
      <c r="E88182" t="s">
        <v>176371</v>
      </c>
      <c r="F88182">
        <v>2</v>
      </c>
      <c r="G88182">
        <v>2</v>
      </c>
    </row>
    <row r="88183" spans="1:7" x14ac:dyDescent="0.25">
      <c r="A88183" t="s">
        <v>176372</v>
      </c>
      <c r="B88183">
        <v>18</v>
      </c>
      <c r="C88183">
        <v>0</v>
      </c>
      <c r="D88183" t="s">
        <v>8</v>
      </c>
      <c r="E88183" t="s">
        <v>176373</v>
      </c>
      <c r="F88183">
        <v>2</v>
      </c>
      <c r="G88183">
        <v>0</v>
      </c>
    </row>
    <row r="88184" spans="1:7" x14ac:dyDescent="0.25">
      <c r="A88184" t="s">
        <v>176374</v>
      </c>
      <c r="B88184">
        <v>1</v>
      </c>
      <c r="C88184">
        <v>2</v>
      </c>
      <c r="D88184" t="s">
        <v>13</v>
      </c>
      <c r="E88184" t="s">
        <v>176375</v>
      </c>
      <c r="F88184">
        <v>1</v>
      </c>
      <c r="G88184">
        <v>1</v>
      </c>
    </row>
    <row r="88185" spans="1:7" x14ac:dyDescent="0.25">
      <c r="A88185" t="s">
        <v>176376</v>
      </c>
      <c r="B88185">
        <v>14</v>
      </c>
      <c r="C88185">
        <v>4</v>
      </c>
      <c r="D88185" t="s">
        <v>13</v>
      </c>
      <c r="E88185" t="s">
        <v>176377</v>
      </c>
      <c r="F88185">
        <v>1</v>
      </c>
      <c r="G88185">
        <v>2</v>
      </c>
    </row>
    <row r="88186" spans="1:7" x14ac:dyDescent="0.25">
      <c r="A88186" t="s">
        <v>176378</v>
      </c>
      <c r="B88186">
        <v>12</v>
      </c>
      <c r="C88186">
        <v>0</v>
      </c>
      <c r="D88186" t="s">
        <v>8</v>
      </c>
      <c r="E88186" t="s">
        <v>176379</v>
      </c>
      <c r="F88186">
        <v>1</v>
      </c>
      <c r="G88186">
        <v>1</v>
      </c>
    </row>
    <row r="88187" spans="1:7" x14ac:dyDescent="0.25">
      <c r="A88187" t="s">
        <v>176380</v>
      </c>
      <c r="B88187">
        <v>19</v>
      </c>
      <c r="C88187">
        <v>0</v>
      </c>
      <c r="D88187" t="s">
        <v>13</v>
      </c>
      <c r="E88187" t="s">
        <v>176381</v>
      </c>
      <c r="F88187">
        <v>2</v>
      </c>
      <c r="G88187">
        <v>1</v>
      </c>
    </row>
    <row r="88188" spans="1:7" x14ac:dyDescent="0.25">
      <c r="A88188" t="s">
        <v>176382</v>
      </c>
      <c r="B88188">
        <v>16</v>
      </c>
      <c r="C88188">
        <v>0</v>
      </c>
      <c r="D88188" t="s">
        <v>8</v>
      </c>
      <c r="E88188" t="s">
        <v>176383</v>
      </c>
      <c r="F88188">
        <v>1</v>
      </c>
      <c r="G88188">
        <v>1</v>
      </c>
    </row>
    <row r="88189" spans="1:7" x14ac:dyDescent="0.25">
      <c r="A88189" t="s">
        <v>176384</v>
      </c>
      <c r="B88189">
        <v>2</v>
      </c>
      <c r="C88189">
        <v>0</v>
      </c>
      <c r="D88189" t="s">
        <v>38</v>
      </c>
      <c r="E88189" t="s">
        <v>176385</v>
      </c>
      <c r="F88189">
        <v>1</v>
      </c>
      <c r="G88189">
        <v>1</v>
      </c>
    </row>
    <row r="88190" spans="1:7" x14ac:dyDescent="0.25">
      <c r="A88190" t="s">
        <v>176386</v>
      </c>
      <c r="B88190">
        <v>1</v>
      </c>
      <c r="C88190">
        <v>0</v>
      </c>
      <c r="D88190" t="s">
        <v>13</v>
      </c>
      <c r="E88190" t="s">
        <v>176387</v>
      </c>
      <c r="F88190">
        <v>0</v>
      </c>
      <c r="G88190">
        <v>1</v>
      </c>
    </row>
    <row r="88191" spans="1:7" x14ac:dyDescent="0.25">
      <c r="A88191" t="s">
        <v>176388</v>
      </c>
      <c r="B88191">
        <v>13</v>
      </c>
      <c r="C88191">
        <v>4</v>
      </c>
      <c r="D88191" t="s">
        <v>8</v>
      </c>
      <c r="E88191" t="s">
        <v>176389</v>
      </c>
      <c r="F88191">
        <v>0</v>
      </c>
      <c r="G88191">
        <v>2</v>
      </c>
    </row>
    <row r="88192" spans="1:7" x14ac:dyDescent="0.25">
      <c r="A88192" t="s">
        <v>176390</v>
      </c>
      <c r="B88192">
        <v>4</v>
      </c>
      <c r="C88192">
        <v>4</v>
      </c>
      <c r="D88192" t="s">
        <v>13</v>
      </c>
      <c r="E88192" t="s">
        <v>176391</v>
      </c>
      <c r="F88192">
        <v>0</v>
      </c>
      <c r="G88192">
        <v>0</v>
      </c>
    </row>
    <row r="88193" spans="1:7" x14ac:dyDescent="0.25">
      <c r="A88193" t="s">
        <v>176392</v>
      </c>
      <c r="B88193">
        <v>18</v>
      </c>
      <c r="C88193">
        <v>0</v>
      </c>
      <c r="D88193" t="s">
        <v>8</v>
      </c>
      <c r="E88193" t="s">
        <v>176393</v>
      </c>
      <c r="F88193">
        <v>1</v>
      </c>
      <c r="G88193">
        <v>2</v>
      </c>
    </row>
    <row r="88194" spans="1:7" x14ac:dyDescent="0.25">
      <c r="A88194" t="s">
        <v>176394</v>
      </c>
      <c r="B88194">
        <v>9</v>
      </c>
      <c r="C88194">
        <v>1</v>
      </c>
      <c r="D88194" t="s">
        <v>8</v>
      </c>
      <c r="E88194" t="s">
        <v>176395</v>
      </c>
      <c r="F88194">
        <v>0</v>
      </c>
      <c r="G88194">
        <v>0</v>
      </c>
    </row>
    <row r="88195" spans="1:7" x14ac:dyDescent="0.25">
      <c r="A88195" t="s">
        <v>176396</v>
      </c>
      <c r="B88195">
        <v>11</v>
      </c>
      <c r="C88195">
        <v>2</v>
      </c>
      <c r="D88195" t="s">
        <v>8</v>
      </c>
      <c r="E88195" t="s">
        <v>176397</v>
      </c>
      <c r="F88195">
        <v>2</v>
      </c>
      <c r="G88195">
        <v>0</v>
      </c>
    </row>
    <row r="88196" spans="1:7" x14ac:dyDescent="0.25">
      <c r="A88196" t="s">
        <v>176398</v>
      </c>
      <c r="B88196">
        <v>15</v>
      </c>
      <c r="C88196">
        <v>1</v>
      </c>
      <c r="D88196" t="s">
        <v>8</v>
      </c>
      <c r="E88196" t="s">
        <v>176399</v>
      </c>
      <c r="F88196">
        <v>2</v>
      </c>
      <c r="G88196">
        <v>1</v>
      </c>
    </row>
    <row r="88197" spans="1:7" x14ac:dyDescent="0.25">
      <c r="A88197" t="s">
        <v>176400</v>
      </c>
      <c r="B88197">
        <v>8</v>
      </c>
      <c r="C88197">
        <v>0</v>
      </c>
      <c r="D88197" t="s">
        <v>13</v>
      </c>
      <c r="E88197" t="s">
        <v>176401</v>
      </c>
      <c r="F88197">
        <v>1</v>
      </c>
      <c r="G88197">
        <v>2</v>
      </c>
    </row>
    <row r="88198" spans="1:7" x14ac:dyDescent="0.25">
      <c r="A88198" t="s">
        <v>176402</v>
      </c>
      <c r="B88198">
        <v>7</v>
      </c>
      <c r="C88198">
        <v>3</v>
      </c>
      <c r="D88198" t="s">
        <v>8</v>
      </c>
      <c r="E88198" t="s">
        <v>176403</v>
      </c>
      <c r="F88198">
        <v>1</v>
      </c>
      <c r="G88198">
        <v>0</v>
      </c>
    </row>
    <row r="88199" spans="1:7" x14ac:dyDescent="0.25">
      <c r="A88199" t="s">
        <v>176404</v>
      </c>
      <c r="B88199">
        <v>16</v>
      </c>
      <c r="C88199">
        <v>3</v>
      </c>
      <c r="D88199" t="s">
        <v>8</v>
      </c>
      <c r="E88199" t="s">
        <v>176405</v>
      </c>
      <c r="F88199">
        <v>0</v>
      </c>
      <c r="G88199">
        <v>2</v>
      </c>
    </row>
    <row r="88200" spans="1:7" x14ac:dyDescent="0.25">
      <c r="A88200" t="s">
        <v>176406</v>
      </c>
      <c r="B88200">
        <v>11</v>
      </c>
      <c r="C88200">
        <v>0</v>
      </c>
      <c r="D88200" t="s">
        <v>8</v>
      </c>
      <c r="E88200" t="s">
        <v>176407</v>
      </c>
      <c r="F88200">
        <v>1</v>
      </c>
      <c r="G88200">
        <v>1</v>
      </c>
    </row>
    <row r="88201" spans="1:7" x14ac:dyDescent="0.25">
      <c r="A88201" t="s">
        <v>176408</v>
      </c>
      <c r="B88201">
        <v>10</v>
      </c>
      <c r="C88201">
        <v>1</v>
      </c>
      <c r="D88201" t="s">
        <v>13</v>
      </c>
      <c r="E88201" t="s">
        <v>176409</v>
      </c>
      <c r="F88201">
        <v>1</v>
      </c>
      <c r="G88201">
        <v>1</v>
      </c>
    </row>
    <row r="88202" spans="1:7" x14ac:dyDescent="0.25">
      <c r="A88202" t="s">
        <v>176410</v>
      </c>
      <c r="B88202">
        <v>1</v>
      </c>
      <c r="C88202">
        <v>2</v>
      </c>
      <c r="D88202" t="s">
        <v>8</v>
      </c>
      <c r="E88202" t="s">
        <v>176411</v>
      </c>
      <c r="F88202">
        <v>0</v>
      </c>
      <c r="G88202">
        <v>2</v>
      </c>
    </row>
    <row r="88203" spans="1:7" x14ac:dyDescent="0.25">
      <c r="A88203" t="s">
        <v>176412</v>
      </c>
      <c r="B88203">
        <v>13</v>
      </c>
      <c r="C88203">
        <v>0</v>
      </c>
      <c r="D88203" t="s">
        <v>8</v>
      </c>
      <c r="E88203" t="s">
        <v>176413</v>
      </c>
      <c r="F88203">
        <v>0</v>
      </c>
      <c r="G88203">
        <v>2</v>
      </c>
    </row>
    <row r="88204" spans="1:7" x14ac:dyDescent="0.25">
      <c r="A88204" t="s">
        <v>176414</v>
      </c>
      <c r="B88204">
        <v>11</v>
      </c>
      <c r="C88204">
        <v>0</v>
      </c>
      <c r="D88204" t="s">
        <v>13</v>
      </c>
      <c r="E88204" t="s">
        <v>176415</v>
      </c>
      <c r="F88204">
        <v>1</v>
      </c>
      <c r="G88204">
        <v>2</v>
      </c>
    </row>
    <row r="88205" spans="1:7" x14ac:dyDescent="0.25">
      <c r="A88205" t="s">
        <v>176416</v>
      </c>
      <c r="B88205">
        <v>18</v>
      </c>
      <c r="C88205">
        <v>4</v>
      </c>
      <c r="D88205" t="s">
        <v>8</v>
      </c>
      <c r="E88205" t="s">
        <v>176417</v>
      </c>
      <c r="F88205">
        <v>0</v>
      </c>
      <c r="G88205">
        <v>1</v>
      </c>
    </row>
    <row r="88206" spans="1:7" x14ac:dyDescent="0.25">
      <c r="A88206" t="s">
        <v>176418</v>
      </c>
      <c r="B88206">
        <v>13</v>
      </c>
      <c r="C88206">
        <v>0</v>
      </c>
      <c r="D88206" t="s">
        <v>13</v>
      </c>
      <c r="E88206" t="s">
        <v>176419</v>
      </c>
      <c r="F88206">
        <v>0</v>
      </c>
      <c r="G88206">
        <v>0</v>
      </c>
    </row>
    <row r="88207" spans="1:7" x14ac:dyDescent="0.25">
      <c r="A88207" t="s">
        <v>176420</v>
      </c>
      <c r="B88207">
        <v>19</v>
      </c>
      <c r="C88207">
        <v>3</v>
      </c>
      <c r="D88207" t="s">
        <v>13</v>
      </c>
      <c r="E88207" t="s">
        <v>176421</v>
      </c>
      <c r="F88207">
        <v>1</v>
      </c>
      <c r="G88207">
        <v>0</v>
      </c>
    </row>
    <row r="88208" spans="1:7" x14ac:dyDescent="0.25">
      <c r="A88208" t="s">
        <v>176422</v>
      </c>
      <c r="B88208">
        <v>6</v>
      </c>
      <c r="C88208">
        <v>3</v>
      </c>
      <c r="D88208" t="s">
        <v>8</v>
      </c>
      <c r="E88208" t="s">
        <v>176423</v>
      </c>
      <c r="F88208">
        <v>0</v>
      </c>
      <c r="G88208">
        <v>2</v>
      </c>
    </row>
    <row r="88209" spans="1:7" x14ac:dyDescent="0.25">
      <c r="A88209" t="s">
        <v>176424</v>
      </c>
      <c r="B88209">
        <v>9</v>
      </c>
      <c r="C88209">
        <v>2</v>
      </c>
      <c r="D88209" t="s">
        <v>13</v>
      </c>
      <c r="E88209" t="s">
        <v>176425</v>
      </c>
      <c r="F88209">
        <v>0</v>
      </c>
      <c r="G88209">
        <v>0</v>
      </c>
    </row>
    <row r="88210" spans="1:7" x14ac:dyDescent="0.25">
      <c r="A88210" t="s">
        <v>176426</v>
      </c>
      <c r="B88210">
        <v>18</v>
      </c>
      <c r="C88210">
        <v>4</v>
      </c>
      <c r="D88210" t="s">
        <v>8</v>
      </c>
      <c r="E88210" t="s">
        <v>176427</v>
      </c>
      <c r="F88210">
        <v>1</v>
      </c>
      <c r="G88210">
        <v>0</v>
      </c>
    </row>
    <row r="88211" spans="1:7" x14ac:dyDescent="0.25">
      <c r="A88211" t="s">
        <v>176428</v>
      </c>
      <c r="B88211">
        <v>8</v>
      </c>
      <c r="C88211">
        <v>0</v>
      </c>
      <c r="D88211" t="s">
        <v>13</v>
      </c>
      <c r="E88211" t="s">
        <v>176429</v>
      </c>
      <c r="F88211">
        <v>0</v>
      </c>
      <c r="G88211">
        <v>2</v>
      </c>
    </row>
    <row r="88212" spans="1:7" x14ac:dyDescent="0.25">
      <c r="A88212" t="s">
        <v>176430</v>
      </c>
      <c r="B88212">
        <v>3</v>
      </c>
      <c r="C88212">
        <v>2</v>
      </c>
      <c r="D88212" t="s">
        <v>38</v>
      </c>
      <c r="E88212" t="s">
        <v>176431</v>
      </c>
      <c r="F88212">
        <v>2</v>
      </c>
      <c r="G88212">
        <v>1</v>
      </c>
    </row>
    <row r="88213" spans="1:7" x14ac:dyDescent="0.25">
      <c r="A88213" t="s">
        <v>176432</v>
      </c>
      <c r="B88213">
        <v>5</v>
      </c>
      <c r="C88213">
        <v>2</v>
      </c>
      <c r="D88213" t="s">
        <v>8</v>
      </c>
      <c r="E88213" t="s">
        <v>176433</v>
      </c>
      <c r="F88213">
        <v>2</v>
      </c>
      <c r="G88213">
        <v>0</v>
      </c>
    </row>
    <row r="88214" spans="1:7" x14ac:dyDescent="0.25">
      <c r="A88214" t="s">
        <v>176434</v>
      </c>
      <c r="B88214">
        <v>16</v>
      </c>
      <c r="C88214">
        <v>1</v>
      </c>
      <c r="D88214" t="s">
        <v>38</v>
      </c>
      <c r="E88214" t="s">
        <v>176435</v>
      </c>
      <c r="F88214">
        <v>1</v>
      </c>
      <c r="G88214">
        <v>0</v>
      </c>
    </row>
    <row r="88215" spans="1:7" x14ac:dyDescent="0.25">
      <c r="A88215" t="s">
        <v>176436</v>
      </c>
      <c r="B88215">
        <v>4</v>
      </c>
      <c r="C88215">
        <v>1</v>
      </c>
      <c r="D88215" t="s">
        <v>38</v>
      </c>
      <c r="E88215" t="s">
        <v>176437</v>
      </c>
      <c r="F88215">
        <v>1</v>
      </c>
      <c r="G88215">
        <v>2</v>
      </c>
    </row>
    <row r="88216" spans="1:7" x14ac:dyDescent="0.25">
      <c r="A88216" t="s">
        <v>176438</v>
      </c>
      <c r="B88216">
        <v>17</v>
      </c>
      <c r="C88216">
        <v>0</v>
      </c>
      <c r="D88216" t="s">
        <v>8</v>
      </c>
      <c r="E88216" t="s">
        <v>176439</v>
      </c>
      <c r="F88216">
        <v>1</v>
      </c>
      <c r="G88216">
        <v>1</v>
      </c>
    </row>
    <row r="88217" spans="1:7" x14ac:dyDescent="0.25">
      <c r="A88217" t="s">
        <v>176440</v>
      </c>
      <c r="B88217">
        <v>19</v>
      </c>
      <c r="C88217">
        <v>0</v>
      </c>
      <c r="D88217" t="s">
        <v>13</v>
      </c>
      <c r="E88217" t="s">
        <v>176441</v>
      </c>
      <c r="F88217">
        <v>2</v>
      </c>
      <c r="G88217">
        <v>0</v>
      </c>
    </row>
    <row r="88218" spans="1:7" x14ac:dyDescent="0.25">
      <c r="A88218" t="s">
        <v>176442</v>
      </c>
      <c r="B88218">
        <v>11</v>
      </c>
      <c r="C88218">
        <v>2</v>
      </c>
      <c r="D88218" t="s">
        <v>13</v>
      </c>
      <c r="E88218" t="s">
        <v>176443</v>
      </c>
      <c r="F88218">
        <v>0</v>
      </c>
      <c r="G88218">
        <v>1</v>
      </c>
    </row>
    <row r="88219" spans="1:7" x14ac:dyDescent="0.25">
      <c r="A88219" t="s">
        <v>176444</v>
      </c>
      <c r="B88219">
        <v>19</v>
      </c>
      <c r="C88219">
        <v>1</v>
      </c>
      <c r="D88219" t="s">
        <v>13</v>
      </c>
      <c r="E88219" t="s">
        <v>176445</v>
      </c>
      <c r="F88219">
        <v>0</v>
      </c>
      <c r="G88219">
        <v>0</v>
      </c>
    </row>
    <row r="88220" spans="1:7" x14ac:dyDescent="0.25">
      <c r="A88220" t="s">
        <v>176446</v>
      </c>
      <c r="B88220">
        <v>17</v>
      </c>
      <c r="C88220">
        <v>2</v>
      </c>
      <c r="D88220" t="s">
        <v>13</v>
      </c>
      <c r="E88220" t="s">
        <v>176447</v>
      </c>
      <c r="F88220">
        <v>1</v>
      </c>
      <c r="G88220">
        <v>0</v>
      </c>
    </row>
    <row r="88221" spans="1:7" x14ac:dyDescent="0.25">
      <c r="A88221" t="s">
        <v>176448</v>
      </c>
      <c r="B88221">
        <v>15</v>
      </c>
      <c r="C88221">
        <v>3</v>
      </c>
      <c r="D88221" t="s">
        <v>38</v>
      </c>
      <c r="E88221" t="s">
        <v>176449</v>
      </c>
      <c r="F88221">
        <v>1</v>
      </c>
      <c r="G88221">
        <v>1</v>
      </c>
    </row>
    <row r="88222" spans="1:7" x14ac:dyDescent="0.25">
      <c r="A88222" t="s">
        <v>176450</v>
      </c>
      <c r="B88222">
        <v>11</v>
      </c>
      <c r="C88222">
        <v>2</v>
      </c>
      <c r="D88222" t="s">
        <v>13</v>
      </c>
      <c r="E88222" t="s">
        <v>176451</v>
      </c>
      <c r="F88222">
        <v>2</v>
      </c>
      <c r="G88222">
        <v>1</v>
      </c>
    </row>
    <row r="88223" spans="1:7" x14ac:dyDescent="0.25">
      <c r="A88223" t="s">
        <v>176452</v>
      </c>
      <c r="B88223">
        <v>16</v>
      </c>
      <c r="C88223">
        <v>0</v>
      </c>
      <c r="D88223" t="s">
        <v>8</v>
      </c>
      <c r="E88223" t="s">
        <v>176453</v>
      </c>
      <c r="F88223">
        <v>2</v>
      </c>
      <c r="G88223">
        <v>0</v>
      </c>
    </row>
    <row r="88224" spans="1:7" x14ac:dyDescent="0.25">
      <c r="A88224" t="s">
        <v>176454</v>
      </c>
      <c r="B88224">
        <v>6</v>
      </c>
      <c r="C88224">
        <v>4</v>
      </c>
      <c r="D88224" t="s">
        <v>13</v>
      </c>
      <c r="E88224" t="s">
        <v>176455</v>
      </c>
      <c r="F88224">
        <v>1</v>
      </c>
      <c r="G88224">
        <v>2</v>
      </c>
    </row>
    <row r="88225" spans="1:7" x14ac:dyDescent="0.25">
      <c r="A88225" t="s">
        <v>176456</v>
      </c>
      <c r="B88225">
        <v>2</v>
      </c>
      <c r="C88225">
        <v>0</v>
      </c>
      <c r="D88225" t="s">
        <v>8</v>
      </c>
      <c r="E88225" t="s">
        <v>176457</v>
      </c>
      <c r="F88225">
        <v>2</v>
      </c>
      <c r="G88225">
        <v>2</v>
      </c>
    </row>
    <row r="88226" spans="1:7" x14ac:dyDescent="0.25">
      <c r="A88226" t="s">
        <v>176458</v>
      </c>
      <c r="B88226">
        <v>6</v>
      </c>
      <c r="C88226">
        <v>0</v>
      </c>
      <c r="D88226" t="s">
        <v>8</v>
      </c>
      <c r="E88226" t="s">
        <v>176459</v>
      </c>
      <c r="F88226">
        <v>2</v>
      </c>
      <c r="G88226">
        <v>0</v>
      </c>
    </row>
    <row r="88227" spans="1:7" x14ac:dyDescent="0.25">
      <c r="A88227" t="s">
        <v>176460</v>
      </c>
      <c r="B88227">
        <v>6</v>
      </c>
      <c r="C88227">
        <v>4</v>
      </c>
      <c r="D88227" t="s">
        <v>8</v>
      </c>
      <c r="E88227" t="s">
        <v>176461</v>
      </c>
      <c r="F88227">
        <v>1</v>
      </c>
      <c r="G88227">
        <v>1</v>
      </c>
    </row>
    <row r="88228" spans="1:7" x14ac:dyDescent="0.25">
      <c r="A88228" t="s">
        <v>176462</v>
      </c>
      <c r="B88228">
        <v>7</v>
      </c>
      <c r="C88228">
        <v>2</v>
      </c>
      <c r="D88228" t="s">
        <v>8</v>
      </c>
      <c r="E88228" t="s">
        <v>176463</v>
      </c>
      <c r="F88228">
        <v>0</v>
      </c>
      <c r="G88228">
        <v>2</v>
      </c>
    </row>
    <row r="88229" spans="1:7" x14ac:dyDescent="0.25">
      <c r="A88229" t="s">
        <v>176464</v>
      </c>
      <c r="B88229">
        <v>10</v>
      </c>
      <c r="C88229">
        <v>2</v>
      </c>
      <c r="D88229" t="s">
        <v>13</v>
      </c>
      <c r="E88229" t="s">
        <v>176465</v>
      </c>
      <c r="F88229">
        <v>2</v>
      </c>
      <c r="G88229">
        <v>2</v>
      </c>
    </row>
    <row r="88230" spans="1:7" x14ac:dyDescent="0.25">
      <c r="A88230" t="s">
        <v>176466</v>
      </c>
      <c r="B88230">
        <v>1</v>
      </c>
      <c r="C88230">
        <v>1</v>
      </c>
      <c r="D88230" t="s">
        <v>8</v>
      </c>
      <c r="E88230" t="s">
        <v>176467</v>
      </c>
      <c r="F88230">
        <v>2</v>
      </c>
      <c r="G88230">
        <v>1</v>
      </c>
    </row>
    <row r="88231" spans="1:7" x14ac:dyDescent="0.25">
      <c r="A88231" t="s">
        <v>176468</v>
      </c>
      <c r="B88231">
        <v>9</v>
      </c>
      <c r="C88231">
        <v>1</v>
      </c>
      <c r="D88231" t="s">
        <v>13</v>
      </c>
      <c r="E88231" t="s">
        <v>176469</v>
      </c>
      <c r="F88231">
        <v>0</v>
      </c>
      <c r="G88231">
        <v>0</v>
      </c>
    </row>
    <row r="88232" spans="1:7" x14ac:dyDescent="0.25">
      <c r="A88232" t="s">
        <v>176470</v>
      </c>
      <c r="B88232">
        <v>8</v>
      </c>
      <c r="C88232">
        <v>2</v>
      </c>
      <c r="D88232" t="s">
        <v>8</v>
      </c>
      <c r="E88232" t="s">
        <v>176471</v>
      </c>
      <c r="F88232">
        <v>2</v>
      </c>
      <c r="G88232">
        <v>2</v>
      </c>
    </row>
    <row r="88233" spans="1:7" x14ac:dyDescent="0.25">
      <c r="A88233" t="s">
        <v>176472</v>
      </c>
      <c r="B88233">
        <v>1</v>
      </c>
      <c r="C88233">
        <v>4</v>
      </c>
      <c r="D88233" t="s">
        <v>13</v>
      </c>
      <c r="E88233" t="s">
        <v>176473</v>
      </c>
      <c r="F88233">
        <v>0</v>
      </c>
      <c r="G88233">
        <v>1</v>
      </c>
    </row>
    <row r="88234" spans="1:7" x14ac:dyDescent="0.25">
      <c r="A88234" t="s">
        <v>176474</v>
      </c>
      <c r="B88234">
        <v>1</v>
      </c>
      <c r="C88234">
        <v>0</v>
      </c>
      <c r="D88234" t="s">
        <v>38</v>
      </c>
      <c r="E88234" t="s">
        <v>176475</v>
      </c>
      <c r="F88234">
        <v>2</v>
      </c>
      <c r="G88234">
        <v>2</v>
      </c>
    </row>
    <row r="88235" spans="1:7" x14ac:dyDescent="0.25">
      <c r="A88235" t="s">
        <v>176476</v>
      </c>
      <c r="B88235">
        <v>0</v>
      </c>
      <c r="C88235">
        <v>4</v>
      </c>
      <c r="D88235" t="s">
        <v>13</v>
      </c>
      <c r="E88235" t="s">
        <v>176477</v>
      </c>
      <c r="F88235">
        <v>1</v>
      </c>
      <c r="G88235">
        <v>2</v>
      </c>
    </row>
    <row r="88236" spans="1:7" x14ac:dyDescent="0.25">
      <c r="A88236" t="s">
        <v>176478</v>
      </c>
      <c r="B88236">
        <v>18</v>
      </c>
      <c r="C88236">
        <v>3</v>
      </c>
      <c r="D88236" t="s">
        <v>8</v>
      </c>
      <c r="E88236" t="s">
        <v>176479</v>
      </c>
      <c r="F88236">
        <v>0</v>
      </c>
      <c r="G88236">
        <v>2</v>
      </c>
    </row>
    <row r="88237" spans="1:7" x14ac:dyDescent="0.25">
      <c r="A88237" t="s">
        <v>176480</v>
      </c>
      <c r="B88237">
        <v>10</v>
      </c>
      <c r="C88237">
        <v>4</v>
      </c>
      <c r="D88237" t="s">
        <v>13</v>
      </c>
      <c r="E88237" t="s">
        <v>176481</v>
      </c>
      <c r="F88237">
        <v>1</v>
      </c>
      <c r="G88237">
        <v>2</v>
      </c>
    </row>
    <row r="88238" spans="1:7" x14ac:dyDescent="0.25">
      <c r="A88238" t="s">
        <v>176482</v>
      </c>
      <c r="B88238">
        <v>13</v>
      </c>
      <c r="C88238">
        <v>0</v>
      </c>
      <c r="D88238" t="s">
        <v>8</v>
      </c>
      <c r="E88238" t="s">
        <v>176483</v>
      </c>
      <c r="F88238">
        <v>1</v>
      </c>
      <c r="G88238">
        <v>0</v>
      </c>
    </row>
    <row r="88239" spans="1:7" x14ac:dyDescent="0.25">
      <c r="A88239" t="s">
        <v>176484</v>
      </c>
      <c r="B88239">
        <v>4</v>
      </c>
      <c r="C88239">
        <v>4</v>
      </c>
      <c r="D88239" t="s">
        <v>8</v>
      </c>
      <c r="E88239" t="s">
        <v>176485</v>
      </c>
      <c r="F88239">
        <v>1</v>
      </c>
      <c r="G88239">
        <v>0</v>
      </c>
    </row>
    <row r="88240" spans="1:7" x14ac:dyDescent="0.25">
      <c r="A88240" t="s">
        <v>176486</v>
      </c>
      <c r="B88240">
        <v>10</v>
      </c>
      <c r="C88240">
        <v>4</v>
      </c>
      <c r="D88240" t="s">
        <v>8</v>
      </c>
      <c r="E88240" t="s">
        <v>176487</v>
      </c>
      <c r="F88240">
        <v>1</v>
      </c>
      <c r="G88240">
        <v>2</v>
      </c>
    </row>
    <row r="88241" spans="1:7" x14ac:dyDescent="0.25">
      <c r="A88241" t="s">
        <v>176488</v>
      </c>
      <c r="B88241">
        <v>16</v>
      </c>
      <c r="C88241">
        <v>3</v>
      </c>
      <c r="D88241" t="s">
        <v>8</v>
      </c>
      <c r="E88241" t="s">
        <v>176489</v>
      </c>
      <c r="F88241">
        <v>0</v>
      </c>
      <c r="G88241">
        <v>1</v>
      </c>
    </row>
    <row r="88242" spans="1:7" x14ac:dyDescent="0.25">
      <c r="A88242" t="s">
        <v>176490</v>
      </c>
      <c r="B88242">
        <v>5</v>
      </c>
      <c r="C88242">
        <v>1</v>
      </c>
      <c r="D88242" t="s">
        <v>8</v>
      </c>
      <c r="E88242" t="s">
        <v>176491</v>
      </c>
      <c r="F88242">
        <v>2</v>
      </c>
      <c r="G88242">
        <v>1</v>
      </c>
    </row>
    <row r="88243" spans="1:7" x14ac:dyDescent="0.25">
      <c r="A88243" t="s">
        <v>176492</v>
      </c>
      <c r="B88243">
        <v>0</v>
      </c>
      <c r="C88243">
        <v>2</v>
      </c>
      <c r="D88243" t="s">
        <v>8</v>
      </c>
      <c r="E88243" t="s">
        <v>176493</v>
      </c>
      <c r="F88243">
        <v>1</v>
      </c>
      <c r="G88243">
        <v>2</v>
      </c>
    </row>
    <row r="88244" spans="1:7" x14ac:dyDescent="0.25">
      <c r="A88244" t="s">
        <v>176494</v>
      </c>
      <c r="B88244">
        <v>3</v>
      </c>
      <c r="C88244">
        <v>0</v>
      </c>
      <c r="D88244" t="s">
        <v>8</v>
      </c>
      <c r="E88244" t="s">
        <v>176495</v>
      </c>
      <c r="F88244">
        <v>1</v>
      </c>
      <c r="G88244">
        <v>2</v>
      </c>
    </row>
    <row r="88245" spans="1:7" x14ac:dyDescent="0.25">
      <c r="A88245" t="s">
        <v>176496</v>
      </c>
      <c r="B88245">
        <v>10</v>
      </c>
      <c r="C88245">
        <v>3</v>
      </c>
      <c r="D88245" t="s">
        <v>8</v>
      </c>
      <c r="E88245" t="s">
        <v>176497</v>
      </c>
      <c r="F88245">
        <v>2</v>
      </c>
      <c r="G88245">
        <v>1</v>
      </c>
    </row>
    <row r="88246" spans="1:7" x14ac:dyDescent="0.25">
      <c r="A88246" t="s">
        <v>176498</v>
      </c>
      <c r="B88246">
        <v>16</v>
      </c>
      <c r="C88246">
        <v>3</v>
      </c>
      <c r="D88246" t="s">
        <v>13</v>
      </c>
      <c r="E88246" t="s">
        <v>176499</v>
      </c>
      <c r="F88246">
        <v>1</v>
      </c>
      <c r="G88246">
        <v>1</v>
      </c>
    </row>
    <row r="88247" spans="1:7" x14ac:dyDescent="0.25">
      <c r="A88247" t="s">
        <v>176500</v>
      </c>
      <c r="B88247">
        <v>3</v>
      </c>
      <c r="C88247">
        <v>0</v>
      </c>
      <c r="D88247" t="s">
        <v>8</v>
      </c>
      <c r="E88247" t="s">
        <v>176501</v>
      </c>
      <c r="F88247">
        <v>0</v>
      </c>
      <c r="G88247">
        <v>2</v>
      </c>
    </row>
    <row r="88248" spans="1:7" x14ac:dyDescent="0.25">
      <c r="A88248" t="s">
        <v>176502</v>
      </c>
      <c r="B88248">
        <v>15</v>
      </c>
      <c r="C88248">
        <v>4</v>
      </c>
      <c r="D88248" t="s">
        <v>38</v>
      </c>
      <c r="E88248" t="s">
        <v>176503</v>
      </c>
      <c r="F88248">
        <v>1</v>
      </c>
      <c r="G88248">
        <v>1</v>
      </c>
    </row>
    <row r="88249" spans="1:7" x14ac:dyDescent="0.25">
      <c r="A88249" t="s">
        <v>176504</v>
      </c>
      <c r="B88249">
        <v>15</v>
      </c>
      <c r="C88249">
        <v>1</v>
      </c>
      <c r="D88249" t="s">
        <v>13</v>
      </c>
      <c r="E88249" t="s">
        <v>176505</v>
      </c>
      <c r="F88249">
        <v>2</v>
      </c>
      <c r="G88249">
        <v>0</v>
      </c>
    </row>
    <row r="88250" spans="1:7" x14ac:dyDescent="0.25">
      <c r="A88250" t="s">
        <v>176506</v>
      </c>
      <c r="B88250">
        <v>18</v>
      </c>
      <c r="C88250">
        <v>2</v>
      </c>
      <c r="D88250" t="s">
        <v>8</v>
      </c>
      <c r="E88250" t="s">
        <v>176507</v>
      </c>
      <c r="F88250">
        <v>1</v>
      </c>
      <c r="G88250">
        <v>2</v>
      </c>
    </row>
    <row r="88251" spans="1:7" x14ac:dyDescent="0.25">
      <c r="A88251" t="s">
        <v>176508</v>
      </c>
      <c r="B88251">
        <v>0</v>
      </c>
      <c r="C88251">
        <v>2</v>
      </c>
      <c r="D88251" t="s">
        <v>13</v>
      </c>
      <c r="E88251" t="s">
        <v>176509</v>
      </c>
      <c r="F88251">
        <v>2</v>
      </c>
      <c r="G88251">
        <v>2</v>
      </c>
    </row>
    <row r="88252" spans="1:7" x14ac:dyDescent="0.25">
      <c r="A88252" t="s">
        <v>176510</v>
      </c>
      <c r="B88252">
        <v>18</v>
      </c>
      <c r="C88252">
        <v>1</v>
      </c>
      <c r="D88252" t="s">
        <v>8</v>
      </c>
      <c r="E88252" t="s">
        <v>176511</v>
      </c>
      <c r="F88252">
        <v>1</v>
      </c>
      <c r="G88252">
        <v>1</v>
      </c>
    </row>
    <row r="88253" spans="1:7" x14ac:dyDescent="0.25">
      <c r="A88253" t="s">
        <v>176512</v>
      </c>
      <c r="B88253">
        <v>5</v>
      </c>
      <c r="C88253">
        <v>1</v>
      </c>
      <c r="D88253" t="s">
        <v>8</v>
      </c>
      <c r="E88253" t="s">
        <v>176513</v>
      </c>
      <c r="F88253">
        <v>0</v>
      </c>
      <c r="G88253">
        <v>2</v>
      </c>
    </row>
    <row r="88254" spans="1:7" x14ac:dyDescent="0.25">
      <c r="A88254" t="s">
        <v>176514</v>
      </c>
      <c r="B88254">
        <v>14</v>
      </c>
      <c r="C88254">
        <v>2</v>
      </c>
      <c r="D88254" t="s">
        <v>8</v>
      </c>
      <c r="E88254" t="s">
        <v>176515</v>
      </c>
      <c r="F88254">
        <v>1</v>
      </c>
      <c r="G88254">
        <v>1</v>
      </c>
    </row>
    <row r="88255" spans="1:7" x14ac:dyDescent="0.25">
      <c r="A88255" t="s">
        <v>176516</v>
      </c>
      <c r="B88255">
        <v>12</v>
      </c>
      <c r="C88255">
        <v>2</v>
      </c>
      <c r="D88255" t="s">
        <v>38</v>
      </c>
      <c r="E88255" t="s">
        <v>176517</v>
      </c>
      <c r="F88255">
        <v>0</v>
      </c>
      <c r="G88255">
        <v>1</v>
      </c>
    </row>
    <row r="88256" spans="1:7" x14ac:dyDescent="0.25">
      <c r="A88256" t="s">
        <v>176518</v>
      </c>
      <c r="B88256">
        <v>1</v>
      </c>
      <c r="C88256">
        <v>2</v>
      </c>
      <c r="D88256" t="s">
        <v>8</v>
      </c>
      <c r="E88256" t="s">
        <v>176519</v>
      </c>
      <c r="F88256">
        <v>0</v>
      </c>
      <c r="G88256">
        <v>1</v>
      </c>
    </row>
    <row r="88257" spans="1:7" x14ac:dyDescent="0.25">
      <c r="A88257" t="s">
        <v>176520</v>
      </c>
      <c r="B88257">
        <v>19</v>
      </c>
      <c r="C88257">
        <v>4</v>
      </c>
      <c r="D88257" t="s">
        <v>13</v>
      </c>
      <c r="E88257" t="s">
        <v>176521</v>
      </c>
      <c r="F88257">
        <v>0</v>
      </c>
      <c r="G88257">
        <v>2</v>
      </c>
    </row>
    <row r="88258" spans="1:7" x14ac:dyDescent="0.25">
      <c r="A88258" t="s">
        <v>176522</v>
      </c>
      <c r="B88258">
        <v>0</v>
      </c>
      <c r="C88258">
        <v>4</v>
      </c>
      <c r="D88258" t="s">
        <v>8</v>
      </c>
      <c r="E88258" t="s">
        <v>176523</v>
      </c>
      <c r="F88258">
        <v>1</v>
      </c>
      <c r="G88258">
        <v>2</v>
      </c>
    </row>
    <row r="88259" spans="1:7" x14ac:dyDescent="0.25">
      <c r="A88259" t="s">
        <v>176524</v>
      </c>
      <c r="B88259">
        <v>10</v>
      </c>
      <c r="C88259">
        <v>2</v>
      </c>
      <c r="D88259" t="s">
        <v>13</v>
      </c>
      <c r="E88259" t="s">
        <v>176525</v>
      </c>
      <c r="F88259">
        <v>1</v>
      </c>
      <c r="G88259">
        <v>0</v>
      </c>
    </row>
    <row r="88260" spans="1:7" x14ac:dyDescent="0.25">
      <c r="A88260" t="s">
        <v>176526</v>
      </c>
      <c r="B88260">
        <v>16</v>
      </c>
      <c r="C88260">
        <v>2</v>
      </c>
      <c r="D88260" t="s">
        <v>38</v>
      </c>
      <c r="E88260" t="s">
        <v>176527</v>
      </c>
      <c r="F88260">
        <v>2</v>
      </c>
      <c r="G88260">
        <v>0</v>
      </c>
    </row>
    <row r="88261" spans="1:7" x14ac:dyDescent="0.25">
      <c r="A88261" t="s">
        <v>176528</v>
      </c>
      <c r="B88261">
        <v>16</v>
      </c>
      <c r="C88261">
        <v>2</v>
      </c>
      <c r="D88261" t="s">
        <v>8</v>
      </c>
      <c r="E88261" t="s">
        <v>176529</v>
      </c>
      <c r="F88261">
        <v>2</v>
      </c>
      <c r="G88261">
        <v>2</v>
      </c>
    </row>
    <row r="88262" spans="1:7" x14ac:dyDescent="0.25">
      <c r="A88262" t="s">
        <v>176530</v>
      </c>
      <c r="B88262">
        <v>10</v>
      </c>
      <c r="C88262">
        <v>2</v>
      </c>
      <c r="D88262" t="s">
        <v>8</v>
      </c>
      <c r="E88262" t="s">
        <v>176531</v>
      </c>
      <c r="F88262">
        <v>0</v>
      </c>
      <c r="G88262">
        <v>1</v>
      </c>
    </row>
    <row r="88263" spans="1:7" x14ac:dyDescent="0.25">
      <c r="A88263" t="s">
        <v>176532</v>
      </c>
      <c r="B88263">
        <v>11</v>
      </c>
      <c r="C88263">
        <v>2</v>
      </c>
      <c r="D88263" t="s">
        <v>8</v>
      </c>
      <c r="E88263" t="s">
        <v>176533</v>
      </c>
      <c r="F88263">
        <v>0</v>
      </c>
      <c r="G88263">
        <v>1</v>
      </c>
    </row>
    <row r="88264" spans="1:7" x14ac:dyDescent="0.25">
      <c r="A88264" t="s">
        <v>176534</v>
      </c>
      <c r="B88264">
        <v>18</v>
      </c>
      <c r="C88264">
        <v>3</v>
      </c>
      <c r="D88264" t="s">
        <v>13</v>
      </c>
      <c r="E88264" t="s">
        <v>176535</v>
      </c>
      <c r="F88264">
        <v>0</v>
      </c>
      <c r="G88264">
        <v>1</v>
      </c>
    </row>
    <row r="88265" spans="1:7" x14ac:dyDescent="0.25">
      <c r="A88265" t="s">
        <v>176536</v>
      </c>
      <c r="B88265">
        <v>17</v>
      </c>
      <c r="C88265">
        <v>1</v>
      </c>
      <c r="D88265" t="s">
        <v>13</v>
      </c>
      <c r="E88265" t="s">
        <v>176537</v>
      </c>
      <c r="F88265">
        <v>2</v>
      </c>
      <c r="G88265">
        <v>1</v>
      </c>
    </row>
    <row r="88266" spans="1:7" x14ac:dyDescent="0.25">
      <c r="A88266" t="s">
        <v>176538</v>
      </c>
      <c r="B88266">
        <v>15</v>
      </c>
      <c r="C88266">
        <v>3</v>
      </c>
      <c r="D88266" t="s">
        <v>13</v>
      </c>
      <c r="E88266" t="s">
        <v>176539</v>
      </c>
      <c r="F88266">
        <v>0</v>
      </c>
      <c r="G88266">
        <v>1</v>
      </c>
    </row>
    <row r="88267" spans="1:7" x14ac:dyDescent="0.25">
      <c r="A88267" t="s">
        <v>176540</v>
      </c>
      <c r="B88267">
        <v>9</v>
      </c>
      <c r="C88267">
        <v>2</v>
      </c>
      <c r="D88267" t="s">
        <v>8</v>
      </c>
      <c r="E88267" t="s">
        <v>176541</v>
      </c>
      <c r="F88267">
        <v>1</v>
      </c>
      <c r="G88267">
        <v>0</v>
      </c>
    </row>
    <row r="88268" spans="1:7" x14ac:dyDescent="0.25">
      <c r="A88268" t="s">
        <v>176542</v>
      </c>
      <c r="B88268">
        <v>18</v>
      </c>
      <c r="C88268">
        <v>4</v>
      </c>
      <c r="D88268" t="s">
        <v>13</v>
      </c>
      <c r="E88268" t="s">
        <v>176543</v>
      </c>
      <c r="F88268">
        <v>1</v>
      </c>
      <c r="G88268">
        <v>2</v>
      </c>
    </row>
    <row r="88269" spans="1:7" x14ac:dyDescent="0.25">
      <c r="A88269" t="s">
        <v>176544</v>
      </c>
      <c r="B88269">
        <v>4</v>
      </c>
      <c r="C88269">
        <v>1</v>
      </c>
      <c r="D88269" t="s">
        <v>8</v>
      </c>
      <c r="E88269" t="s">
        <v>176545</v>
      </c>
      <c r="F88269">
        <v>0</v>
      </c>
      <c r="G88269">
        <v>0</v>
      </c>
    </row>
    <row r="88270" spans="1:7" x14ac:dyDescent="0.25">
      <c r="A88270" t="s">
        <v>176546</v>
      </c>
      <c r="B88270">
        <v>5</v>
      </c>
      <c r="C88270">
        <v>2</v>
      </c>
      <c r="D88270" t="s">
        <v>13</v>
      </c>
      <c r="E88270" t="s">
        <v>176547</v>
      </c>
      <c r="F88270">
        <v>1</v>
      </c>
      <c r="G88270">
        <v>2</v>
      </c>
    </row>
    <row r="88271" spans="1:7" x14ac:dyDescent="0.25">
      <c r="A88271" t="s">
        <v>176548</v>
      </c>
      <c r="B88271">
        <v>16</v>
      </c>
      <c r="C88271">
        <v>1</v>
      </c>
      <c r="D88271" t="s">
        <v>8</v>
      </c>
      <c r="E88271" t="s">
        <v>176549</v>
      </c>
      <c r="F88271">
        <v>0</v>
      </c>
      <c r="G88271">
        <v>1</v>
      </c>
    </row>
    <row r="88272" spans="1:7" x14ac:dyDescent="0.25">
      <c r="A88272" t="s">
        <v>176550</v>
      </c>
      <c r="B88272">
        <v>4</v>
      </c>
      <c r="C88272">
        <v>0</v>
      </c>
      <c r="D88272" t="s">
        <v>38</v>
      </c>
      <c r="E88272" t="s">
        <v>176551</v>
      </c>
      <c r="F88272">
        <v>2</v>
      </c>
      <c r="G88272">
        <v>2</v>
      </c>
    </row>
    <row r="88273" spans="1:7" x14ac:dyDescent="0.25">
      <c r="A88273" t="s">
        <v>176552</v>
      </c>
      <c r="B88273">
        <v>6</v>
      </c>
      <c r="C88273">
        <v>2</v>
      </c>
      <c r="D88273" t="s">
        <v>8</v>
      </c>
      <c r="E88273" t="s">
        <v>176553</v>
      </c>
      <c r="F88273">
        <v>0</v>
      </c>
      <c r="G88273">
        <v>1</v>
      </c>
    </row>
    <row r="88274" spans="1:7" x14ac:dyDescent="0.25">
      <c r="A88274" t="s">
        <v>176554</v>
      </c>
      <c r="B88274">
        <v>16</v>
      </c>
      <c r="C88274">
        <v>2</v>
      </c>
      <c r="D88274" t="s">
        <v>13</v>
      </c>
      <c r="E88274" t="s">
        <v>176555</v>
      </c>
      <c r="F88274">
        <v>1</v>
      </c>
      <c r="G88274">
        <v>2</v>
      </c>
    </row>
    <row r="88275" spans="1:7" x14ac:dyDescent="0.25">
      <c r="A88275" t="s">
        <v>176556</v>
      </c>
      <c r="B88275">
        <v>18</v>
      </c>
      <c r="C88275">
        <v>3</v>
      </c>
      <c r="D88275" t="s">
        <v>8</v>
      </c>
      <c r="E88275" t="s">
        <v>176557</v>
      </c>
      <c r="F88275">
        <v>2</v>
      </c>
      <c r="G88275">
        <v>2</v>
      </c>
    </row>
    <row r="88276" spans="1:7" x14ac:dyDescent="0.25">
      <c r="A88276" t="s">
        <v>176558</v>
      </c>
      <c r="B88276">
        <v>14</v>
      </c>
      <c r="C88276">
        <v>1</v>
      </c>
      <c r="D88276" t="s">
        <v>13</v>
      </c>
      <c r="E88276" t="s">
        <v>176559</v>
      </c>
      <c r="F88276">
        <v>0</v>
      </c>
      <c r="G88276">
        <v>1</v>
      </c>
    </row>
    <row r="88277" spans="1:7" x14ac:dyDescent="0.25">
      <c r="A88277" t="s">
        <v>176560</v>
      </c>
      <c r="B88277">
        <v>15</v>
      </c>
      <c r="C88277">
        <v>1</v>
      </c>
      <c r="D88277" t="s">
        <v>38</v>
      </c>
      <c r="E88277" t="s">
        <v>176561</v>
      </c>
      <c r="F88277">
        <v>2</v>
      </c>
      <c r="G88277">
        <v>2</v>
      </c>
    </row>
    <row r="88278" spans="1:7" x14ac:dyDescent="0.25">
      <c r="A88278" t="s">
        <v>176562</v>
      </c>
      <c r="B88278">
        <v>6</v>
      </c>
      <c r="C88278">
        <v>2</v>
      </c>
      <c r="D88278" t="s">
        <v>13</v>
      </c>
      <c r="E88278" t="s">
        <v>176563</v>
      </c>
      <c r="F88278">
        <v>2</v>
      </c>
      <c r="G88278">
        <v>0</v>
      </c>
    </row>
    <row r="88279" spans="1:7" x14ac:dyDescent="0.25">
      <c r="A88279" t="s">
        <v>176564</v>
      </c>
      <c r="B88279">
        <v>2</v>
      </c>
      <c r="C88279">
        <v>4</v>
      </c>
      <c r="D88279" t="s">
        <v>13</v>
      </c>
      <c r="E88279" t="s">
        <v>176565</v>
      </c>
      <c r="F88279">
        <v>1</v>
      </c>
      <c r="G88279">
        <v>2</v>
      </c>
    </row>
    <row r="88280" spans="1:7" x14ac:dyDescent="0.25">
      <c r="A88280" t="s">
        <v>176566</v>
      </c>
      <c r="B88280">
        <v>3</v>
      </c>
      <c r="C88280">
        <v>4</v>
      </c>
      <c r="D88280" t="s">
        <v>38</v>
      </c>
      <c r="E88280" t="s">
        <v>176567</v>
      </c>
      <c r="F88280">
        <v>2</v>
      </c>
      <c r="G88280">
        <v>0</v>
      </c>
    </row>
    <row r="88281" spans="1:7" x14ac:dyDescent="0.25">
      <c r="A88281" t="s">
        <v>176568</v>
      </c>
      <c r="B88281">
        <v>13</v>
      </c>
      <c r="C88281">
        <v>1</v>
      </c>
      <c r="D88281" t="s">
        <v>8</v>
      </c>
      <c r="E88281" t="s">
        <v>176569</v>
      </c>
      <c r="F88281">
        <v>0</v>
      </c>
      <c r="G88281">
        <v>2</v>
      </c>
    </row>
    <row r="88282" spans="1:7" x14ac:dyDescent="0.25">
      <c r="A88282" t="s">
        <v>176570</v>
      </c>
      <c r="B88282">
        <v>1</v>
      </c>
      <c r="C88282">
        <v>0</v>
      </c>
      <c r="D88282" t="s">
        <v>8</v>
      </c>
      <c r="E88282" t="s">
        <v>176571</v>
      </c>
      <c r="F88282">
        <v>1</v>
      </c>
      <c r="G88282">
        <v>1</v>
      </c>
    </row>
    <row r="88283" spans="1:7" x14ac:dyDescent="0.25">
      <c r="A88283" t="s">
        <v>176572</v>
      </c>
      <c r="B88283">
        <v>5</v>
      </c>
      <c r="C88283">
        <v>2</v>
      </c>
      <c r="D88283" t="s">
        <v>8</v>
      </c>
      <c r="E88283" t="s">
        <v>176573</v>
      </c>
      <c r="F88283">
        <v>0</v>
      </c>
      <c r="G88283">
        <v>0</v>
      </c>
    </row>
    <row r="88284" spans="1:7" x14ac:dyDescent="0.25">
      <c r="A88284" t="s">
        <v>176574</v>
      </c>
      <c r="B88284">
        <v>17</v>
      </c>
      <c r="C88284">
        <v>2</v>
      </c>
      <c r="D88284" t="s">
        <v>13</v>
      </c>
      <c r="E88284" t="s">
        <v>176575</v>
      </c>
      <c r="F88284">
        <v>2</v>
      </c>
      <c r="G88284">
        <v>1</v>
      </c>
    </row>
    <row r="88285" spans="1:7" x14ac:dyDescent="0.25">
      <c r="A88285" t="s">
        <v>176576</v>
      </c>
      <c r="B88285">
        <v>6</v>
      </c>
      <c r="C88285">
        <v>1</v>
      </c>
      <c r="D88285" t="s">
        <v>8</v>
      </c>
      <c r="E88285" t="s">
        <v>176577</v>
      </c>
      <c r="F88285">
        <v>2</v>
      </c>
      <c r="G88285">
        <v>1</v>
      </c>
    </row>
    <row r="88286" spans="1:7" x14ac:dyDescent="0.25">
      <c r="A88286" t="s">
        <v>176578</v>
      </c>
      <c r="B88286">
        <v>13</v>
      </c>
      <c r="C88286">
        <v>3</v>
      </c>
      <c r="D88286" t="s">
        <v>8</v>
      </c>
      <c r="E88286" t="s">
        <v>176579</v>
      </c>
      <c r="F88286">
        <v>2</v>
      </c>
      <c r="G88286">
        <v>1</v>
      </c>
    </row>
    <row r="88287" spans="1:7" x14ac:dyDescent="0.25">
      <c r="A88287" t="s">
        <v>176580</v>
      </c>
      <c r="B88287">
        <v>5</v>
      </c>
      <c r="C88287">
        <v>4</v>
      </c>
      <c r="D88287" t="s">
        <v>8</v>
      </c>
      <c r="E88287" t="s">
        <v>176581</v>
      </c>
      <c r="F88287">
        <v>2</v>
      </c>
      <c r="G88287">
        <v>2</v>
      </c>
    </row>
    <row r="88288" spans="1:7" x14ac:dyDescent="0.25">
      <c r="A88288" t="s">
        <v>176582</v>
      </c>
      <c r="B88288">
        <v>3</v>
      </c>
      <c r="C88288">
        <v>4</v>
      </c>
      <c r="D88288" t="s">
        <v>8</v>
      </c>
      <c r="E88288" t="s">
        <v>176583</v>
      </c>
      <c r="F88288">
        <v>0</v>
      </c>
      <c r="G88288">
        <v>2</v>
      </c>
    </row>
    <row r="88289" spans="1:7" x14ac:dyDescent="0.25">
      <c r="A88289" t="s">
        <v>176584</v>
      </c>
      <c r="B88289">
        <v>8</v>
      </c>
      <c r="C88289">
        <v>1</v>
      </c>
      <c r="D88289" t="s">
        <v>8</v>
      </c>
      <c r="E88289" t="s">
        <v>176585</v>
      </c>
      <c r="F88289">
        <v>1</v>
      </c>
      <c r="G88289">
        <v>1</v>
      </c>
    </row>
    <row r="88290" spans="1:7" x14ac:dyDescent="0.25">
      <c r="A88290" t="s">
        <v>176586</v>
      </c>
      <c r="B88290">
        <v>16</v>
      </c>
      <c r="C88290">
        <v>2</v>
      </c>
      <c r="D88290" t="s">
        <v>13</v>
      </c>
      <c r="E88290" t="s">
        <v>176587</v>
      </c>
      <c r="F88290">
        <v>2</v>
      </c>
      <c r="G88290">
        <v>0</v>
      </c>
    </row>
    <row r="88291" spans="1:7" x14ac:dyDescent="0.25">
      <c r="A88291" t="s">
        <v>176588</v>
      </c>
      <c r="B88291">
        <v>16</v>
      </c>
      <c r="C88291">
        <v>2</v>
      </c>
      <c r="D88291" t="s">
        <v>8</v>
      </c>
      <c r="E88291" t="s">
        <v>176589</v>
      </c>
      <c r="F88291">
        <v>1</v>
      </c>
      <c r="G88291">
        <v>1</v>
      </c>
    </row>
    <row r="88292" spans="1:7" x14ac:dyDescent="0.25">
      <c r="A88292" t="s">
        <v>176590</v>
      </c>
      <c r="B88292">
        <v>9</v>
      </c>
      <c r="C88292">
        <v>3</v>
      </c>
      <c r="D88292" t="s">
        <v>13</v>
      </c>
      <c r="E88292" t="s">
        <v>176591</v>
      </c>
      <c r="F88292">
        <v>1</v>
      </c>
      <c r="G88292">
        <v>1</v>
      </c>
    </row>
    <row r="88293" spans="1:7" x14ac:dyDescent="0.25">
      <c r="A88293" t="s">
        <v>176592</v>
      </c>
      <c r="B88293">
        <v>17</v>
      </c>
      <c r="C88293">
        <v>1</v>
      </c>
      <c r="D88293" t="s">
        <v>13</v>
      </c>
      <c r="E88293" t="s">
        <v>176593</v>
      </c>
      <c r="F88293">
        <v>0</v>
      </c>
      <c r="G88293">
        <v>2</v>
      </c>
    </row>
    <row r="88294" spans="1:7" x14ac:dyDescent="0.25">
      <c r="A88294" t="s">
        <v>176594</v>
      </c>
      <c r="B88294">
        <v>13</v>
      </c>
      <c r="C88294">
        <v>2</v>
      </c>
      <c r="D88294" t="s">
        <v>8</v>
      </c>
      <c r="E88294" t="s">
        <v>176595</v>
      </c>
      <c r="F88294">
        <v>1</v>
      </c>
      <c r="G88294">
        <v>1</v>
      </c>
    </row>
    <row r="88295" spans="1:7" x14ac:dyDescent="0.25">
      <c r="A88295" t="s">
        <v>176596</v>
      </c>
      <c r="B88295">
        <v>0</v>
      </c>
      <c r="C88295">
        <v>1</v>
      </c>
      <c r="D88295" t="s">
        <v>8</v>
      </c>
      <c r="E88295" t="s">
        <v>176597</v>
      </c>
      <c r="F88295">
        <v>2</v>
      </c>
      <c r="G88295">
        <v>2</v>
      </c>
    </row>
    <row r="88296" spans="1:7" x14ac:dyDescent="0.25">
      <c r="A88296" t="s">
        <v>176598</v>
      </c>
      <c r="B88296">
        <v>2</v>
      </c>
      <c r="C88296">
        <v>0</v>
      </c>
      <c r="D88296" t="s">
        <v>13</v>
      </c>
      <c r="E88296" t="s">
        <v>176599</v>
      </c>
      <c r="F88296">
        <v>0</v>
      </c>
      <c r="G88296">
        <v>2</v>
      </c>
    </row>
    <row r="88297" spans="1:7" x14ac:dyDescent="0.25">
      <c r="A88297" t="s">
        <v>176600</v>
      </c>
      <c r="B88297">
        <v>9</v>
      </c>
      <c r="C88297">
        <v>2</v>
      </c>
      <c r="D88297" t="s">
        <v>13</v>
      </c>
      <c r="E88297" t="s">
        <v>176601</v>
      </c>
      <c r="F88297">
        <v>0</v>
      </c>
      <c r="G88297">
        <v>1</v>
      </c>
    </row>
    <row r="88298" spans="1:7" x14ac:dyDescent="0.25">
      <c r="A88298" t="s">
        <v>176602</v>
      </c>
      <c r="B88298">
        <v>12</v>
      </c>
      <c r="C88298">
        <v>0</v>
      </c>
      <c r="D88298" t="s">
        <v>13</v>
      </c>
      <c r="E88298" t="s">
        <v>176603</v>
      </c>
      <c r="F88298">
        <v>2</v>
      </c>
      <c r="G88298">
        <v>1</v>
      </c>
    </row>
    <row r="88299" spans="1:7" x14ac:dyDescent="0.25">
      <c r="A88299" t="s">
        <v>176604</v>
      </c>
      <c r="B88299">
        <v>6</v>
      </c>
      <c r="C88299">
        <v>1</v>
      </c>
      <c r="D88299" t="s">
        <v>8</v>
      </c>
      <c r="E88299" t="s">
        <v>176605</v>
      </c>
      <c r="F88299">
        <v>0</v>
      </c>
      <c r="G88299">
        <v>0</v>
      </c>
    </row>
    <row r="88300" spans="1:7" x14ac:dyDescent="0.25">
      <c r="A88300" t="s">
        <v>176606</v>
      </c>
      <c r="B88300">
        <v>8</v>
      </c>
      <c r="C88300">
        <v>1</v>
      </c>
      <c r="D88300" t="s">
        <v>8</v>
      </c>
      <c r="E88300" t="s">
        <v>176607</v>
      </c>
      <c r="F88300">
        <v>0</v>
      </c>
      <c r="G88300">
        <v>1</v>
      </c>
    </row>
    <row r="88301" spans="1:7" x14ac:dyDescent="0.25">
      <c r="A88301" t="s">
        <v>176608</v>
      </c>
      <c r="B88301">
        <v>10</v>
      </c>
      <c r="C88301">
        <v>3</v>
      </c>
      <c r="D88301" t="s">
        <v>8</v>
      </c>
      <c r="E88301" t="s">
        <v>176609</v>
      </c>
      <c r="F88301">
        <v>2</v>
      </c>
      <c r="G88301">
        <v>1</v>
      </c>
    </row>
    <row r="88302" spans="1:7" x14ac:dyDescent="0.25">
      <c r="A88302" t="s">
        <v>176610</v>
      </c>
      <c r="B88302">
        <v>19</v>
      </c>
      <c r="C88302">
        <v>0</v>
      </c>
      <c r="D88302" t="s">
        <v>13</v>
      </c>
      <c r="E88302" t="s">
        <v>176611</v>
      </c>
      <c r="F88302">
        <v>2</v>
      </c>
      <c r="G88302">
        <v>2</v>
      </c>
    </row>
    <row r="88303" spans="1:7" x14ac:dyDescent="0.25">
      <c r="A88303" t="s">
        <v>176612</v>
      </c>
      <c r="B88303">
        <v>0</v>
      </c>
      <c r="C88303">
        <v>1</v>
      </c>
      <c r="D88303" t="s">
        <v>8</v>
      </c>
      <c r="E88303" t="s">
        <v>176613</v>
      </c>
      <c r="F88303">
        <v>1</v>
      </c>
      <c r="G88303">
        <v>0</v>
      </c>
    </row>
    <row r="88304" spans="1:7" x14ac:dyDescent="0.25">
      <c r="A88304" t="s">
        <v>176614</v>
      </c>
      <c r="B88304">
        <v>10</v>
      </c>
      <c r="C88304">
        <v>1</v>
      </c>
      <c r="D88304" t="s">
        <v>8</v>
      </c>
      <c r="E88304" t="s">
        <v>176615</v>
      </c>
      <c r="F88304">
        <v>1</v>
      </c>
      <c r="G88304">
        <v>1</v>
      </c>
    </row>
    <row r="88305" spans="1:7" x14ac:dyDescent="0.25">
      <c r="A88305" t="s">
        <v>176616</v>
      </c>
      <c r="B88305">
        <v>9</v>
      </c>
      <c r="C88305">
        <v>1</v>
      </c>
      <c r="D88305" t="s">
        <v>38</v>
      </c>
      <c r="E88305" t="s">
        <v>176617</v>
      </c>
      <c r="F88305">
        <v>1</v>
      </c>
      <c r="G88305">
        <v>1</v>
      </c>
    </row>
    <row r="88306" spans="1:7" x14ac:dyDescent="0.25">
      <c r="A88306" t="s">
        <v>176618</v>
      </c>
      <c r="B88306">
        <v>12</v>
      </c>
      <c r="C88306">
        <v>0</v>
      </c>
      <c r="D88306" t="s">
        <v>8</v>
      </c>
      <c r="E88306" t="s">
        <v>176619</v>
      </c>
      <c r="F88306">
        <v>1</v>
      </c>
      <c r="G88306">
        <v>0</v>
      </c>
    </row>
    <row r="88307" spans="1:7" x14ac:dyDescent="0.25">
      <c r="A88307" t="s">
        <v>176620</v>
      </c>
      <c r="B88307">
        <v>1</v>
      </c>
      <c r="C88307">
        <v>3</v>
      </c>
      <c r="D88307" t="s">
        <v>8</v>
      </c>
      <c r="E88307" t="s">
        <v>176621</v>
      </c>
      <c r="F88307">
        <v>2</v>
      </c>
      <c r="G88307">
        <v>0</v>
      </c>
    </row>
    <row r="88308" spans="1:7" x14ac:dyDescent="0.25">
      <c r="A88308" t="s">
        <v>176622</v>
      </c>
      <c r="B88308">
        <v>4</v>
      </c>
      <c r="C88308">
        <v>2</v>
      </c>
      <c r="D88308" t="s">
        <v>8</v>
      </c>
      <c r="E88308" t="s">
        <v>176623</v>
      </c>
      <c r="F88308">
        <v>1</v>
      </c>
      <c r="G88308">
        <v>1</v>
      </c>
    </row>
    <row r="88309" spans="1:7" x14ac:dyDescent="0.25">
      <c r="A88309" t="s">
        <v>176624</v>
      </c>
      <c r="B88309">
        <v>12</v>
      </c>
      <c r="C88309">
        <v>1</v>
      </c>
      <c r="D88309" t="s">
        <v>13</v>
      </c>
      <c r="E88309" t="s">
        <v>176625</v>
      </c>
      <c r="F88309">
        <v>1</v>
      </c>
      <c r="G88309">
        <v>0</v>
      </c>
    </row>
    <row r="88310" spans="1:7" x14ac:dyDescent="0.25">
      <c r="A88310" t="s">
        <v>176626</v>
      </c>
      <c r="B88310">
        <v>18</v>
      </c>
      <c r="C88310">
        <v>3</v>
      </c>
      <c r="D88310" t="s">
        <v>38</v>
      </c>
      <c r="E88310" t="s">
        <v>176627</v>
      </c>
      <c r="F88310">
        <v>0</v>
      </c>
      <c r="G88310">
        <v>0</v>
      </c>
    </row>
    <row r="88311" spans="1:7" x14ac:dyDescent="0.25">
      <c r="A88311" t="s">
        <v>176628</v>
      </c>
      <c r="B88311">
        <v>9</v>
      </c>
      <c r="C88311">
        <v>4</v>
      </c>
      <c r="D88311" t="s">
        <v>8</v>
      </c>
      <c r="E88311" t="s">
        <v>176629</v>
      </c>
      <c r="F88311">
        <v>2</v>
      </c>
      <c r="G88311">
        <v>0</v>
      </c>
    </row>
    <row r="88312" spans="1:7" x14ac:dyDescent="0.25">
      <c r="A88312" t="s">
        <v>176630</v>
      </c>
      <c r="B88312">
        <v>13</v>
      </c>
      <c r="C88312">
        <v>0</v>
      </c>
      <c r="D88312" t="s">
        <v>13</v>
      </c>
      <c r="E88312" t="s">
        <v>176631</v>
      </c>
      <c r="F88312">
        <v>2</v>
      </c>
      <c r="G88312">
        <v>0</v>
      </c>
    </row>
    <row r="88313" spans="1:7" x14ac:dyDescent="0.25">
      <c r="A88313" t="s">
        <v>176632</v>
      </c>
      <c r="B88313">
        <v>18</v>
      </c>
      <c r="C88313">
        <v>1</v>
      </c>
      <c r="D88313" t="s">
        <v>8</v>
      </c>
      <c r="E88313" t="s">
        <v>176633</v>
      </c>
      <c r="F88313">
        <v>0</v>
      </c>
      <c r="G88313">
        <v>0</v>
      </c>
    </row>
    <row r="88314" spans="1:7" x14ac:dyDescent="0.25">
      <c r="A88314" t="s">
        <v>176634</v>
      </c>
      <c r="B88314">
        <v>13</v>
      </c>
      <c r="C88314">
        <v>1</v>
      </c>
      <c r="D88314" t="s">
        <v>8</v>
      </c>
      <c r="E88314" t="s">
        <v>176635</v>
      </c>
      <c r="F88314">
        <v>1</v>
      </c>
      <c r="G88314">
        <v>1</v>
      </c>
    </row>
    <row r="88315" spans="1:7" x14ac:dyDescent="0.25">
      <c r="A88315" t="s">
        <v>176636</v>
      </c>
      <c r="B88315">
        <v>5</v>
      </c>
      <c r="C88315">
        <v>4</v>
      </c>
      <c r="D88315" t="s">
        <v>8</v>
      </c>
      <c r="E88315" t="s">
        <v>176637</v>
      </c>
      <c r="F88315">
        <v>0</v>
      </c>
      <c r="G88315">
        <v>2</v>
      </c>
    </row>
    <row r="88316" spans="1:7" x14ac:dyDescent="0.25">
      <c r="A88316" t="s">
        <v>176638</v>
      </c>
      <c r="B88316">
        <v>16</v>
      </c>
      <c r="C88316">
        <v>2</v>
      </c>
      <c r="D88316" t="s">
        <v>8</v>
      </c>
      <c r="E88316" t="s">
        <v>176639</v>
      </c>
      <c r="F88316">
        <v>1</v>
      </c>
      <c r="G88316">
        <v>2</v>
      </c>
    </row>
    <row r="88317" spans="1:7" x14ac:dyDescent="0.25">
      <c r="A88317" t="s">
        <v>176640</v>
      </c>
      <c r="B88317">
        <v>8</v>
      </c>
      <c r="C88317">
        <v>2</v>
      </c>
      <c r="D88317" t="s">
        <v>8</v>
      </c>
      <c r="E88317" t="s">
        <v>176641</v>
      </c>
      <c r="F88317">
        <v>1</v>
      </c>
      <c r="G88317">
        <v>2</v>
      </c>
    </row>
    <row r="88318" spans="1:7" x14ac:dyDescent="0.25">
      <c r="A88318" t="s">
        <v>176642</v>
      </c>
      <c r="B88318">
        <v>2</v>
      </c>
      <c r="C88318">
        <v>4</v>
      </c>
      <c r="D88318" t="s">
        <v>13</v>
      </c>
      <c r="E88318" t="s">
        <v>176643</v>
      </c>
      <c r="F88318">
        <v>1</v>
      </c>
      <c r="G88318">
        <v>0</v>
      </c>
    </row>
    <row r="88319" spans="1:7" x14ac:dyDescent="0.25">
      <c r="A88319" t="s">
        <v>176644</v>
      </c>
      <c r="B88319">
        <v>11</v>
      </c>
      <c r="C88319">
        <v>2</v>
      </c>
      <c r="D88319" t="s">
        <v>13</v>
      </c>
      <c r="E88319" t="s">
        <v>176645</v>
      </c>
      <c r="F88319">
        <v>1</v>
      </c>
      <c r="G88319">
        <v>2</v>
      </c>
    </row>
    <row r="88320" spans="1:7" x14ac:dyDescent="0.25">
      <c r="A88320" t="s">
        <v>176646</v>
      </c>
      <c r="B88320">
        <v>5</v>
      </c>
      <c r="C88320">
        <v>0</v>
      </c>
      <c r="D88320" t="s">
        <v>13</v>
      </c>
      <c r="E88320" t="s">
        <v>176647</v>
      </c>
      <c r="F88320">
        <v>1</v>
      </c>
      <c r="G88320">
        <v>1</v>
      </c>
    </row>
    <row r="88321" spans="1:7" x14ac:dyDescent="0.25">
      <c r="A88321" t="s">
        <v>176648</v>
      </c>
      <c r="B88321">
        <v>1</v>
      </c>
      <c r="C88321">
        <v>4</v>
      </c>
      <c r="D88321" t="s">
        <v>13</v>
      </c>
      <c r="E88321" t="s">
        <v>176649</v>
      </c>
      <c r="F88321">
        <v>1</v>
      </c>
      <c r="G88321">
        <v>2</v>
      </c>
    </row>
    <row r="88322" spans="1:7" x14ac:dyDescent="0.25">
      <c r="A88322" t="s">
        <v>176650</v>
      </c>
      <c r="B88322">
        <v>14</v>
      </c>
      <c r="C88322">
        <v>3</v>
      </c>
      <c r="D88322" t="s">
        <v>13</v>
      </c>
      <c r="E88322" t="s">
        <v>176651</v>
      </c>
      <c r="F88322">
        <v>0</v>
      </c>
      <c r="G88322">
        <v>1</v>
      </c>
    </row>
    <row r="88323" spans="1:7" x14ac:dyDescent="0.25">
      <c r="A88323" t="s">
        <v>176652</v>
      </c>
      <c r="B88323">
        <v>11</v>
      </c>
      <c r="C88323">
        <v>2</v>
      </c>
      <c r="D88323" t="s">
        <v>8</v>
      </c>
      <c r="E88323" t="s">
        <v>176653</v>
      </c>
      <c r="F88323">
        <v>1</v>
      </c>
      <c r="G88323">
        <v>1</v>
      </c>
    </row>
    <row r="88324" spans="1:7" x14ac:dyDescent="0.25">
      <c r="A88324" t="s">
        <v>176654</v>
      </c>
      <c r="B88324">
        <v>19</v>
      </c>
      <c r="C88324">
        <v>0</v>
      </c>
      <c r="D88324" t="s">
        <v>13</v>
      </c>
      <c r="E88324" t="s">
        <v>176655</v>
      </c>
      <c r="F88324">
        <v>0</v>
      </c>
      <c r="G88324">
        <v>1</v>
      </c>
    </row>
    <row r="88325" spans="1:7" x14ac:dyDescent="0.25">
      <c r="A88325" t="s">
        <v>176656</v>
      </c>
      <c r="B88325">
        <v>1</v>
      </c>
      <c r="C88325">
        <v>4</v>
      </c>
      <c r="D88325" t="s">
        <v>8</v>
      </c>
      <c r="E88325" t="s">
        <v>176657</v>
      </c>
      <c r="F88325">
        <v>0</v>
      </c>
      <c r="G88325">
        <v>1</v>
      </c>
    </row>
    <row r="88326" spans="1:7" x14ac:dyDescent="0.25">
      <c r="A88326" t="s">
        <v>176658</v>
      </c>
      <c r="B88326">
        <v>16</v>
      </c>
      <c r="C88326">
        <v>4</v>
      </c>
      <c r="D88326" t="s">
        <v>38</v>
      </c>
      <c r="E88326" t="s">
        <v>176659</v>
      </c>
      <c r="F88326">
        <v>2</v>
      </c>
      <c r="G88326">
        <v>0</v>
      </c>
    </row>
    <row r="88327" spans="1:7" x14ac:dyDescent="0.25">
      <c r="A88327" t="s">
        <v>176660</v>
      </c>
      <c r="B88327">
        <v>8</v>
      </c>
      <c r="C88327">
        <v>2</v>
      </c>
      <c r="D88327" t="s">
        <v>38</v>
      </c>
      <c r="E88327" t="s">
        <v>176661</v>
      </c>
      <c r="F88327">
        <v>0</v>
      </c>
      <c r="G88327">
        <v>1</v>
      </c>
    </row>
    <row r="88328" spans="1:7" x14ac:dyDescent="0.25">
      <c r="A88328" t="s">
        <v>176662</v>
      </c>
      <c r="B88328">
        <v>7</v>
      </c>
      <c r="C88328">
        <v>1</v>
      </c>
      <c r="D88328" t="s">
        <v>13</v>
      </c>
      <c r="E88328" t="s">
        <v>176663</v>
      </c>
      <c r="F88328">
        <v>1</v>
      </c>
      <c r="G88328">
        <v>2</v>
      </c>
    </row>
    <row r="88329" spans="1:7" x14ac:dyDescent="0.25">
      <c r="A88329" t="s">
        <v>176664</v>
      </c>
      <c r="B88329">
        <v>8</v>
      </c>
      <c r="C88329">
        <v>3</v>
      </c>
      <c r="D88329" t="s">
        <v>13</v>
      </c>
      <c r="E88329" t="s">
        <v>176665</v>
      </c>
      <c r="F88329">
        <v>1</v>
      </c>
      <c r="G88329">
        <v>0</v>
      </c>
    </row>
    <row r="88330" spans="1:7" x14ac:dyDescent="0.25">
      <c r="A88330" t="s">
        <v>176666</v>
      </c>
      <c r="B88330">
        <v>11</v>
      </c>
      <c r="C88330">
        <v>2</v>
      </c>
      <c r="D88330" t="s">
        <v>13</v>
      </c>
      <c r="E88330" t="s">
        <v>176667</v>
      </c>
      <c r="F88330">
        <v>2</v>
      </c>
      <c r="G88330">
        <v>0</v>
      </c>
    </row>
    <row r="88331" spans="1:7" x14ac:dyDescent="0.25">
      <c r="A88331" t="s">
        <v>176668</v>
      </c>
      <c r="B88331">
        <v>16</v>
      </c>
      <c r="C88331">
        <v>0</v>
      </c>
      <c r="D88331" t="s">
        <v>38</v>
      </c>
      <c r="E88331" t="s">
        <v>176669</v>
      </c>
      <c r="F88331">
        <v>0</v>
      </c>
      <c r="G88331">
        <v>0</v>
      </c>
    </row>
    <row r="88332" spans="1:7" x14ac:dyDescent="0.25">
      <c r="A88332" t="s">
        <v>176670</v>
      </c>
      <c r="B88332">
        <v>8</v>
      </c>
      <c r="C88332">
        <v>2</v>
      </c>
      <c r="D88332" t="s">
        <v>13</v>
      </c>
      <c r="E88332" t="s">
        <v>176671</v>
      </c>
      <c r="F88332">
        <v>0</v>
      </c>
      <c r="G88332">
        <v>1</v>
      </c>
    </row>
    <row r="88333" spans="1:7" x14ac:dyDescent="0.25">
      <c r="A88333" t="s">
        <v>176672</v>
      </c>
      <c r="B88333">
        <v>19</v>
      </c>
      <c r="C88333">
        <v>1</v>
      </c>
      <c r="D88333" t="s">
        <v>8</v>
      </c>
      <c r="E88333" t="s">
        <v>176673</v>
      </c>
      <c r="F88333">
        <v>1</v>
      </c>
      <c r="G88333">
        <v>2</v>
      </c>
    </row>
    <row r="88334" spans="1:7" x14ac:dyDescent="0.25">
      <c r="A88334" t="s">
        <v>176674</v>
      </c>
      <c r="B88334">
        <v>10</v>
      </c>
      <c r="C88334">
        <v>3</v>
      </c>
      <c r="D88334" t="s">
        <v>38</v>
      </c>
      <c r="E88334" t="s">
        <v>176675</v>
      </c>
      <c r="F88334">
        <v>0</v>
      </c>
      <c r="G88334">
        <v>1</v>
      </c>
    </row>
    <row r="88335" spans="1:7" x14ac:dyDescent="0.25">
      <c r="A88335" t="s">
        <v>176676</v>
      </c>
      <c r="B88335">
        <v>15</v>
      </c>
      <c r="C88335">
        <v>1</v>
      </c>
      <c r="D88335" t="s">
        <v>38</v>
      </c>
      <c r="E88335" t="s">
        <v>176677</v>
      </c>
      <c r="F88335">
        <v>2</v>
      </c>
      <c r="G88335">
        <v>2</v>
      </c>
    </row>
    <row r="88336" spans="1:7" x14ac:dyDescent="0.25">
      <c r="A88336" t="s">
        <v>176678</v>
      </c>
      <c r="B88336">
        <v>1</v>
      </c>
      <c r="C88336">
        <v>3</v>
      </c>
      <c r="D88336" t="s">
        <v>8</v>
      </c>
      <c r="E88336" t="s">
        <v>176679</v>
      </c>
      <c r="F88336">
        <v>1</v>
      </c>
      <c r="G88336">
        <v>1</v>
      </c>
    </row>
    <row r="88337" spans="1:7" x14ac:dyDescent="0.25">
      <c r="A88337" t="s">
        <v>176680</v>
      </c>
      <c r="B88337">
        <v>0</v>
      </c>
      <c r="C88337">
        <v>4</v>
      </c>
      <c r="D88337" t="s">
        <v>8</v>
      </c>
      <c r="E88337" t="s">
        <v>176681</v>
      </c>
      <c r="F88337">
        <v>2</v>
      </c>
      <c r="G88337">
        <v>1</v>
      </c>
    </row>
    <row r="88338" spans="1:7" x14ac:dyDescent="0.25">
      <c r="A88338" t="s">
        <v>176682</v>
      </c>
      <c r="B88338">
        <v>18</v>
      </c>
      <c r="C88338">
        <v>3</v>
      </c>
      <c r="D88338" t="s">
        <v>8</v>
      </c>
      <c r="E88338" t="s">
        <v>176683</v>
      </c>
      <c r="F88338">
        <v>1</v>
      </c>
      <c r="G88338">
        <v>0</v>
      </c>
    </row>
    <row r="88339" spans="1:7" x14ac:dyDescent="0.25">
      <c r="A88339" t="s">
        <v>176684</v>
      </c>
      <c r="B88339">
        <v>6</v>
      </c>
      <c r="C88339">
        <v>3</v>
      </c>
      <c r="D88339" t="s">
        <v>13</v>
      </c>
      <c r="E88339" t="s">
        <v>176685</v>
      </c>
      <c r="F88339">
        <v>1</v>
      </c>
      <c r="G88339">
        <v>2</v>
      </c>
    </row>
    <row r="88340" spans="1:7" x14ac:dyDescent="0.25">
      <c r="A88340" t="s">
        <v>176686</v>
      </c>
      <c r="B88340">
        <v>12</v>
      </c>
      <c r="C88340">
        <v>0</v>
      </c>
      <c r="D88340" t="s">
        <v>13</v>
      </c>
      <c r="E88340" t="s">
        <v>176687</v>
      </c>
      <c r="F88340">
        <v>2</v>
      </c>
      <c r="G88340">
        <v>0</v>
      </c>
    </row>
    <row r="88341" spans="1:7" x14ac:dyDescent="0.25">
      <c r="A88341" t="s">
        <v>176688</v>
      </c>
      <c r="B88341">
        <v>16</v>
      </c>
      <c r="C88341">
        <v>4</v>
      </c>
      <c r="D88341" t="s">
        <v>13</v>
      </c>
      <c r="E88341" t="s">
        <v>176689</v>
      </c>
      <c r="F88341">
        <v>2</v>
      </c>
      <c r="G88341">
        <v>1</v>
      </c>
    </row>
    <row r="88342" spans="1:7" x14ac:dyDescent="0.25">
      <c r="A88342" t="s">
        <v>176690</v>
      </c>
      <c r="B88342">
        <v>1</v>
      </c>
      <c r="C88342">
        <v>0</v>
      </c>
      <c r="D88342" t="s">
        <v>13</v>
      </c>
      <c r="E88342" t="s">
        <v>176691</v>
      </c>
      <c r="F88342">
        <v>2</v>
      </c>
      <c r="G88342">
        <v>2</v>
      </c>
    </row>
    <row r="88343" spans="1:7" x14ac:dyDescent="0.25">
      <c r="A88343" t="s">
        <v>176692</v>
      </c>
      <c r="B88343">
        <v>4</v>
      </c>
      <c r="C88343">
        <v>4</v>
      </c>
      <c r="D88343" t="s">
        <v>8</v>
      </c>
      <c r="E88343" t="s">
        <v>176693</v>
      </c>
      <c r="F88343">
        <v>1</v>
      </c>
      <c r="G88343">
        <v>1</v>
      </c>
    </row>
    <row r="88344" spans="1:7" x14ac:dyDescent="0.25">
      <c r="A88344" t="s">
        <v>176694</v>
      </c>
      <c r="B88344">
        <v>10</v>
      </c>
      <c r="C88344">
        <v>3</v>
      </c>
      <c r="D88344" t="s">
        <v>8</v>
      </c>
      <c r="E88344" t="s">
        <v>176695</v>
      </c>
      <c r="F88344">
        <v>0</v>
      </c>
      <c r="G88344">
        <v>2</v>
      </c>
    </row>
    <row r="88345" spans="1:7" x14ac:dyDescent="0.25">
      <c r="A88345" t="s">
        <v>176696</v>
      </c>
      <c r="B88345">
        <v>3</v>
      </c>
      <c r="C88345">
        <v>3</v>
      </c>
      <c r="D88345" t="s">
        <v>13</v>
      </c>
      <c r="E88345" t="s">
        <v>176697</v>
      </c>
      <c r="F88345">
        <v>0</v>
      </c>
      <c r="G88345">
        <v>1</v>
      </c>
    </row>
    <row r="88346" spans="1:7" x14ac:dyDescent="0.25">
      <c r="A88346" t="s">
        <v>176698</v>
      </c>
      <c r="B88346">
        <v>16</v>
      </c>
      <c r="C88346">
        <v>0</v>
      </c>
      <c r="D88346" t="s">
        <v>38</v>
      </c>
      <c r="E88346" t="s">
        <v>176699</v>
      </c>
      <c r="F88346">
        <v>2</v>
      </c>
      <c r="G88346">
        <v>1</v>
      </c>
    </row>
    <row r="88347" spans="1:7" x14ac:dyDescent="0.25">
      <c r="A88347" t="s">
        <v>176700</v>
      </c>
      <c r="B88347">
        <v>6</v>
      </c>
      <c r="C88347">
        <v>4</v>
      </c>
      <c r="D88347" t="s">
        <v>13</v>
      </c>
      <c r="E88347" t="s">
        <v>176701</v>
      </c>
      <c r="F88347">
        <v>0</v>
      </c>
      <c r="G88347">
        <v>0</v>
      </c>
    </row>
    <row r="88348" spans="1:7" x14ac:dyDescent="0.25">
      <c r="A88348" t="s">
        <v>176702</v>
      </c>
      <c r="B88348">
        <v>11</v>
      </c>
      <c r="C88348">
        <v>4</v>
      </c>
      <c r="D88348" t="s">
        <v>13</v>
      </c>
      <c r="E88348" t="s">
        <v>176703</v>
      </c>
      <c r="F88348">
        <v>2</v>
      </c>
      <c r="G88348">
        <v>2</v>
      </c>
    </row>
    <row r="88349" spans="1:7" x14ac:dyDescent="0.25">
      <c r="A88349" t="s">
        <v>176704</v>
      </c>
      <c r="B88349">
        <v>15</v>
      </c>
      <c r="C88349">
        <v>3</v>
      </c>
      <c r="D88349" t="s">
        <v>13</v>
      </c>
      <c r="E88349" t="s">
        <v>176705</v>
      </c>
      <c r="F88349">
        <v>2</v>
      </c>
      <c r="G88349">
        <v>1</v>
      </c>
    </row>
    <row r="88350" spans="1:7" x14ac:dyDescent="0.25">
      <c r="A88350" t="s">
        <v>176706</v>
      </c>
      <c r="B88350">
        <v>19</v>
      </c>
      <c r="C88350">
        <v>1</v>
      </c>
      <c r="D88350" t="s">
        <v>8</v>
      </c>
      <c r="E88350" t="s">
        <v>176707</v>
      </c>
      <c r="F88350">
        <v>1</v>
      </c>
      <c r="G88350">
        <v>0</v>
      </c>
    </row>
    <row r="88351" spans="1:7" x14ac:dyDescent="0.25">
      <c r="A88351" t="s">
        <v>176708</v>
      </c>
      <c r="B88351">
        <v>0</v>
      </c>
      <c r="C88351">
        <v>2</v>
      </c>
      <c r="D88351" t="s">
        <v>13</v>
      </c>
      <c r="E88351" t="s">
        <v>176709</v>
      </c>
      <c r="F88351">
        <v>0</v>
      </c>
      <c r="G88351">
        <v>1</v>
      </c>
    </row>
    <row r="88352" spans="1:7" x14ac:dyDescent="0.25">
      <c r="A88352" t="s">
        <v>176710</v>
      </c>
      <c r="B88352">
        <v>3</v>
      </c>
      <c r="C88352">
        <v>0</v>
      </c>
      <c r="D88352" t="s">
        <v>8</v>
      </c>
      <c r="E88352" t="s">
        <v>176711</v>
      </c>
      <c r="F88352">
        <v>0</v>
      </c>
      <c r="G88352">
        <v>1</v>
      </c>
    </row>
    <row r="88353" spans="1:7" x14ac:dyDescent="0.25">
      <c r="A88353" t="s">
        <v>176712</v>
      </c>
      <c r="B88353">
        <v>6</v>
      </c>
      <c r="C88353">
        <v>2</v>
      </c>
      <c r="D88353" t="s">
        <v>13</v>
      </c>
      <c r="E88353" t="s">
        <v>176713</v>
      </c>
      <c r="F88353">
        <v>1</v>
      </c>
      <c r="G88353">
        <v>1</v>
      </c>
    </row>
    <row r="88354" spans="1:7" x14ac:dyDescent="0.25">
      <c r="A88354" t="s">
        <v>176714</v>
      </c>
      <c r="B88354">
        <v>10</v>
      </c>
      <c r="C88354">
        <v>0</v>
      </c>
      <c r="D88354" t="s">
        <v>8</v>
      </c>
      <c r="E88354" t="s">
        <v>176715</v>
      </c>
      <c r="F88354">
        <v>1</v>
      </c>
      <c r="G88354">
        <v>1</v>
      </c>
    </row>
    <row r="88355" spans="1:7" x14ac:dyDescent="0.25">
      <c r="A88355" t="s">
        <v>176716</v>
      </c>
      <c r="B88355">
        <v>1</v>
      </c>
      <c r="C88355">
        <v>3</v>
      </c>
      <c r="D88355" t="s">
        <v>8</v>
      </c>
      <c r="E88355" t="s">
        <v>176717</v>
      </c>
      <c r="F88355">
        <v>2</v>
      </c>
      <c r="G88355">
        <v>1</v>
      </c>
    </row>
    <row r="88356" spans="1:7" x14ac:dyDescent="0.25">
      <c r="A88356" t="s">
        <v>176718</v>
      </c>
      <c r="B88356">
        <v>7</v>
      </c>
      <c r="C88356">
        <v>3</v>
      </c>
      <c r="D88356" t="s">
        <v>8</v>
      </c>
      <c r="E88356" t="s">
        <v>176719</v>
      </c>
      <c r="F88356">
        <v>2</v>
      </c>
      <c r="G88356">
        <v>0</v>
      </c>
    </row>
    <row r="88357" spans="1:7" x14ac:dyDescent="0.25">
      <c r="A88357" t="s">
        <v>176720</v>
      </c>
      <c r="B88357">
        <v>19</v>
      </c>
      <c r="C88357">
        <v>0</v>
      </c>
      <c r="D88357" t="s">
        <v>38</v>
      </c>
      <c r="E88357" t="s">
        <v>176721</v>
      </c>
      <c r="F88357">
        <v>0</v>
      </c>
      <c r="G88357">
        <v>1</v>
      </c>
    </row>
    <row r="88358" spans="1:7" x14ac:dyDescent="0.25">
      <c r="A88358" t="s">
        <v>176722</v>
      </c>
      <c r="B88358">
        <v>19</v>
      </c>
      <c r="C88358">
        <v>1</v>
      </c>
      <c r="D88358" t="s">
        <v>8</v>
      </c>
      <c r="E88358" t="s">
        <v>176723</v>
      </c>
      <c r="F88358">
        <v>2</v>
      </c>
      <c r="G88358">
        <v>0</v>
      </c>
    </row>
    <row r="88359" spans="1:7" x14ac:dyDescent="0.25">
      <c r="A88359" t="s">
        <v>176724</v>
      </c>
      <c r="B88359">
        <v>4</v>
      </c>
      <c r="C88359">
        <v>3</v>
      </c>
      <c r="D88359" t="s">
        <v>8</v>
      </c>
      <c r="E88359" t="s">
        <v>176725</v>
      </c>
      <c r="F88359">
        <v>1</v>
      </c>
      <c r="G88359">
        <v>1</v>
      </c>
    </row>
    <row r="88360" spans="1:7" x14ac:dyDescent="0.25">
      <c r="A88360" t="s">
        <v>176726</v>
      </c>
      <c r="B88360">
        <v>4</v>
      </c>
      <c r="C88360">
        <v>1</v>
      </c>
      <c r="D88360" t="s">
        <v>8</v>
      </c>
      <c r="E88360" t="s">
        <v>176727</v>
      </c>
      <c r="F88360">
        <v>1</v>
      </c>
      <c r="G88360">
        <v>2</v>
      </c>
    </row>
    <row r="88361" spans="1:7" x14ac:dyDescent="0.25">
      <c r="A88361" t="s">
        <v>176728</v>
      </c>
      <c r="B88361">
        <v>18</v>
      </c>
      <c r="C88361">
        <v>4</v>
      </c>
      <c r="D88361" t="s">
        <v>38</v>
      </c>
      <c r="E88361" t="s">
        <v>176729</v>
      </c>
      <c r="F88361">
        <v>2</v>
      </c>
      <c r="G88361">
        <v>2</v>
      </c>
    </row>
    <row r="88362" spans="1:7" x14ac:dyDescent="0.25">
      <c r="A88362" t="s">
        <v>176730</v>
      </c>
      <c r="B88362">
        <v>17</v>
      </c>
      <c r="C88362">
        <v>3</v>
      </c>
      <c r="D88362" t="s">
        <v>13</v>
      </c>
      <c r="E88362" t="s">
        <v>176731</v>
      </c>
      <c r="F88362">
        <v>1</v>
      </c>
      <c r="G88362">
        <v>0</v>
      </c>
    </row>
    <row r="88363" spans="1:7" x14ac:dyDescent="0.25">
      <c r="A88363" t="s">
        <v>176732</v>
      </c>
      <c r="B88363">
        <v>9</v>
      </c>
      <c r="C88363">
        <v>0</v>
      </c>
      <c r="D88363" t="s">
        <v>13</v>
      </c>
      <c r="E88363" t="s">
        <v>176733</v>
      </c>
      <c r="F88363">
        <v>1</v>
      </c>
      <c r="G88363">
        <v>1</v>
      </c>
    </row>
    <row r="88364" spans="1:7" x14ac:dyDescent="0.25">
      <c r="A88364" t="s">
        <v>176734</v>
      </c>
      <c r="B88364">
        <v>7</v>
      </c>
      <c r="C88364">
        <v>1</v>
      </c>
      <c r="D88364" t="s">
        <v>13</v>
      </c>
      <c r="E88364" t="s">
        <v>176735</v>
      </c>
      <c r="F88364">
        <v>1</v>
      </c>
      <c r="G88364">
        <v>1</v>
      </c>
    </row>
    <row r="88365" spans="1:7" x14ac:dyDescent="0.25">
      <c r="A88365" t="s">
        <v>176736</v>
      </c>
      <c r="B88365">
        <v>1</v>
      </c>
      <c r="C88365">
        <v>1</v>
      </c>
      <c r="D88365" t="s">
        <v>13</v>
      </c>
      <c r="E88365" t="s">
        <v>176737</v>
      </c>
      <c r="F88365">
        <v>1</v>
      </c>
      <c r="G88365">
        <v>2</v>
      </c>
    </row>
    <row r="88366" spans="1:7" x14ac:dyDescent="0.25">
      <c r="A88366" t="s">
        <v>176738</v>
      </c>
      <c r="B88366">
        <v>8</v>
      </c>
      <c r="C88366">
        <v>2</v>
      </c>
      <c r="D88366" t="s">
        <v>8</v>
      </c>
      <c r="E88366" t="s">
        <v>176739</v>
      </c>
      <c r="F88366">
        <v>2</v>
      </c>
      <c r="G88366">
        <v>0</v>
      </c>
    </row>
    <row r="88367" spans="1:7" x14ac:dyDescent="0.25">
      <c r="A88367" t="s">
        <v>176740</v>
      </c>
      <c r="B88367">
        <v>16</v>
      </c>
      <c r="C88367">
        <v>1</v>
      </c>
      <c r="D88367" t="s">
        <v>8</v>
      </c>
      <c r="E88367" t="s">
        <v>176741</v>
      </c>
      <c r="F88367">
        <v>1</v>
      </c>
      <c r="G88367">
        <v>2</v>
      </c>
    </row>
    <row r="88368" spans="1:7" x14ac:dyDescent="0.25">
      <c r="A88368" t="s">
        <v>176742</v>
      </c>
      <c r="B88368">
        <v>5</v>
      </c>
      <c r="C88368">
        <v>2</v>
      </c>
      <c r="D88368" t="s">
        <v>13</v>
      </c>
      <c r="E88368" t="s">
        <v>176743</v>
      </c>
      <c r="F88368">
        <v>1</v>
      </c>
      <c r="G88368">
        <v>0</v>
      </c>
    </row>
    <row r="88369" spans="1:7" x14ac:dyDescent="0.25">
      <c r="A88369" t="s">
        <v>176744</v>
      </c>
      <c r="B88369">
        <v>18</v>
      </c>
      <c r="C88369">
        <v>3</v>
      </c>
      <c r="D88369" t="s">
        <v>13</v>
      </c>
      <c r="E88369" t="s">
        <v>176745</v>
      </c>
      <c r="F88369">
        <v>2</v>
      </c>
      <c r="G88369">
        <v>1</v>
      </c>
    </row>
    <row r="88370" spans="1:7" x14ac:dyDescent="0.25">
      <c r="A88370" t="s">
        <v>176746</v>
      </c>
      <c r="B88370">
        <v>17</v>
      </c>
      <c r="C88370">
        <v>0</v>
      </c>
      <c r="D88370" t="s">
        <v>8</v>
      </c>
      <c r="E88370" t="s">
        <v>176747</v>
      </c>
      <c r="F88370">
        <v>1</v>
      </c>
      <c r="G88370">
        <v>0</v>
      </c>
    </row>
    <row r="88371" spans="1:7" x14ac:dyDescent="0.25">
      <c r="A88371" t="s">
        <v>176748</v>
      </c>
      <c r="B88371">
        <v>0</v>
      </c>
      <c r="C88371">
        <v>4</v>
      </c>
      <c r="D88371" t="s">
        <v>13</v>
      </c>
      <c r="E88371" t="s">
        <v>176749</v>
      </c>
      <c r="F88371">
        <v>1</v>
      </c>
      <c r="G88371">
        <v>0</v>
      </c>
    </row>
    <row r="88372" spans="1:7" x14ac:dyDescent="0.25">
      <c r="A88372" t="s">
        <v>176750</v>
      </c>
      <c r="B88372">
        <v>5</v>
      </c>
      <c r="C88372">
        <v>1</v>
      </c>
      <c r="D88372" t="s">
        <v>13</v>
      </c>
      <c r="E88372" t="s">
        <v>176751</v>
      </c>
      <c r="F88372">
        <v>2</v>
      </c>
      <c r="G88372">
        <v>0</v>
      </c>
    </row>
    <row r="88373" spans="1:7" x14ac:dyDescent="0.25">
      <c r="A88373" t="s">
        <v>176752</v>
      </c>
      <c r="B88373">
        <v>18</v>
      </c>
      <c r="C88373">
        <v>1</v>
      </c>
      <c r="D88373" t="s">
        <v>8</v>
      </c>
      <c r="E88373" t="s">
        <v>176753</v>
      </c>
      <c r="F88373">
        <v>0</v>
      </c>
      <c r="G88373">
        <v>1</v>
      </c>
    </row>
    <row r="88374" spans="1:7" x14ac:dyDescent="0.25">
      <c r="A88374" t="s">
        <v>176754</v>
      </c>
      <c r="B88374">
        <v>2</v>
      </c>
      <c r="C88374">
        <v>2</v>
      </c>
      <c r="D88374" t="s">
        <v>8</v>
      </c>
      <c r="E88374" t="s">
        <v>176755</v>
      </c>
      <c r="F88374">
        <v>2</v>
      </c>
      <c r="G88374">
        <v>2</v>
      </c>
    </row>
    <row r="88375" spans="1:7" x14ac:dyDescent="0.25">
      <c r="A88375" t="s">
        <v>176756</v>
      </c>
      <c r="B88375">
        <v>1</v>
      </c>
      <c r="C88375">
        <v>0</v>
      </c>
      <c r="D88375" t="s">
        <v>13</v>
      </c>
      <c r="E88375" t="s">
        <v>176757</v>
      </c>
      <c r="F88375">
        <v>0</v>
      </c>
      <c r="G88375">
        <v>1</v>
      </c>
    </row>
    <row r="88376" spans="1:7" x14ac:dyDescent="0.25">
      <c r="A88376" t="s">
        <v>176758</v>
      </c>
      <c r="B88376">
        <v>11</v>
      </c>
      <c r="C88376">
        <v>2</v>
      </c>
      <c r="D88376" t="s">
        <v>13</v>
      </c>
      <c r="E88376" t="s">
        <v>176759</v>
      </c>
      <c r="F88376">
        <v>2</v>
      </c>
      <c r="G88376">
        <v>1</v>
      </c>
    </row>
    <row r="88377" spans="1:7" x14ac:dyDescent="0.25">
      <c r="A88377" t="s">
        <v>176760</v>
      </c>
      <c r="B88377">
        <v>6</v>
      </c>
      <c r="C88377">
        <v>3</v>
      </c>
      <c r="D88377" t="s">
        <v>8</v>
      </c>
      <c r="E88377" t="s">
        <v>176761</v>
      </c>
      <c r="F88377">
        <v>1</v>
      </c>
      <c r="G88377">
        <v>0</v>
      </c>
    </row>
    <row r="88378" spans="1:7" x14ac:dyDescent="0.25">
      <c r="A88378" t="s">
        <v>176762</v>
      </c>
      <c r="B88378">
        <v>16</v>
      </c>
      <c r="C88378">
        <v>4</v>
      </c>
      <c r="D88378" t="s">
        <v>8</v>
      </c>
      <c r="E88378" t="s">
        <v>176763</v>
      </c>
      <c r="F88378">
        <v>1</v>
      </c>
      <c r="G88378">
        <v>1</v>
      </c>
    </row>
    <row r="88379" spans="1:7" x14ac:dyDescent="0.25">
      <c r="A88379" t="s">
        <v>176764</v>
      </c>
      <c r="B88379">
        <v>4</v>
      </c>
      <c r="C88379">
        <v>3</v>
      </c>
      <c r="D88379" t="s">
        <v>13</v>
      </c>
      <c r="E88379" t="s">
        <v>176765</v>
      </c>
      <c r="F88379">
        <v>2</v>
      </c>
      <c r="G88379">
        <v>2</v>
      </c>
    </row>
    <row r="88380" spans="1:7" x14ac:dyDescent="0.25">
      <c r="A88380" t="s">
        <v>176766</v>
      </c>
      <c r="B88380">
        <v>0</v>
      </c>
      <c r="C88380">
        <v>4</v>
      </c>
      <c r="D88380" t="s">
        <v>38</v>
      </c>
      <c r="E88380" t="s">
        <v>176767</v>
      </c>
      <c r="F88380">
        <v>0</v>
      </c>
      <c r="G88380">
        <v>1</v>
      </c>
    </row>
    <row r="88381" spans="1:7" x14ac:dyDescent="0.25">
      <c r="A88381" t="s">
        <v>176768</v>
      </c>
      <c r="B88381">
        <v>13</v>
      </c>
      <c r="C88381">
        <v>4</v>
      </c>
      <c r="D88381" t="s">
        <v>8</v>
      </c>
      <c r="E88381" t="s">
        <v>176769</v>
      </c>
      <c r="F88381">
        <v>2</v>
      </c>
      <c r="G88381">
        <v>2</v>
      </c>
    </row>
    <row r="88382" spans="1:7" x14ac:dyDescent="0.25">
      <c r="A88382" t="s">
        <v>176770</v>
      </c>
      <c r="B88382">
        <v>12</v>
      </c>
      <c r="C88382">
        <v>4</v>
      </c>
      <c r="D88382" t="s">
        <v>8</v>
      </c>
      <c r="E88382" t="s">
        <v>176771</v>
      </c>
      <c r="F88382">
        <v>2</v>
      </c>
      <c r="G88382">
        <v>1</v>
      </c>
    </row>
    <row r="88383" spans="1:7" x14ac:dyDescent="0.25">
      <c r="A88383" t="s">
        <v>176772</v>
      </c>
      <c r="B88383">
        <v>14</v>
      </c>
      <c r="C88383">
        <v>1</v>
      </c>
      <c r="D88383" t="s">
        <v>8</v>
      </c>
      <c r="E88383" t="s">
        <v>176773</v>
      </c>
      <c r="F88383">
        <v>1</v>
      </c>
      <c r="G88383">
        <v>2</v>
      </c>
    </row>
    <row r="88384" spans="1:7" x14ac:dyDescent="0.25">
      <c r="A88384" t="s">
        <v>176774</v>
      </c>
      <c r="B88384">
        <v>3</v>
      </c>
      <c r="C88384">
        <v>0</v>
      </c>
      <c r="D88384" t="s">
        <v>38</v>
      </c>
      <c r="E88384" t="s">
        <v>176775</v>
      </c>
      <c r="F88384">
        <v>2</v>
      </c>
      <c r="G88384">
        <v>0</v>
      </c>
    </row>
    <row r="88385" spans="1:7" x14ac:dyDescent="0.25">
      <c r="A88385" t="s">
        <v>176776</v>
      </c>
      <c r="B88385">
        <v>19</v>
      </c>
      <c r="C88385">
        <v>3</v>
      </c>
      <c r="D88385" t="s">
        <v>8</v>
      </c>
      <c r="E88385" t="s">
        <v>176777</v>
      </c>
      <c r="F88385">
        <v>0</v>
      </c>
      <c r="G88385">
        <v>0</v>
      </c>
    </row>
    <row r="88386" spans="1:7" x14ac:dyDescent="0.25">
      <c r="A88386" t="s">
        <v>176778</v>
      </c>
      <c r="B88386">
        <v>17</v>
      </c>
      <c r="C88386">
        <v>2</v>
      </c>
      <c r="D88386" t="s">
        <v>13</v>
      </c>
      <c r="E88386" t="s">
        <v>176779</v>
      </c>
      <c r="F88386">
        <v>2</v>
      </c>
      <c r="G88386">
        <v>1</v>
      </c>
    </row>
    <row r="88387" spans="1:7" x14ac:dyDescent="0.25">
      <c r="A88387" t="s">
        <v>176780</v>
      </c>
      <c r="B88387">
        <v>6</v>
      </c>
      <c r="C88387">
        <v>3</v>
      </c>
      <c r="D88387" t="s">
        <v>8</v>
      </c>
      <c r="E88387" t="s">
        <v>176781</v>
      </c>
      <c r="F88387">
        <v>2</v>
      </c>
      <c r="G88387">
        <v>2</v>
      </c>
    </row>
    <row r="88388" spans="1:7" x14ac:dyDescent="0.25">
      <c r="A88388" t="s">
        <v>176782</v>
      </c>
      <c r="B88388">
        <v>10</v>
      </c>
      <c r="C88388">
        <v>4</v>
      </c>
      <c r="D88388" t="s">
        <v>13</v>
      </c>
      <c r="E88388" t="s">
        <v>176783</v>
      </c>
      <c r="F88388">
        <v>1</v>
      </c>
      <c r="G88388">
        <v>0</v>
      </c>
    </row>
    <row r="88389" spans="1:7" x14ac:dyDescent="0.25">
      <c r="A88389" t="s">
        <v>176784</v>
      </c>
      <c r="B88389">
        <v>2</v>
      </c>
      <c r="C88389">
        <v>4</v>
      </c>
      <c r="D88389" t="s">
        <v>38</v>
      </c>
      <c r="E88389" t="s">
        <v>176785</v>
      </c>
      <c r="F88389">
        <v>0</v>
      </c>
      <c r="G88389">
        <v>1</v>
      </c>
    </row>
    <row r="88390" spans="1:7" x14ac:dyDescent="0.25">
      <c r="A88390" t="s">
        <v>176786</v>
      </c>
      <c r="B88390">
        <v>3</v>
      </c>
      <c r="C88390">
        <v>2</v>
      </c>
      <c r="D88390" t="s">
        <v>13</v>
      </c>
      <c r="E88390" t="s">
        <v>176787</v>
      </c>
      <c r="F88390">
        <v>2</v>
      </c>
      <c r="G88390">
        <v>0</v>
      </c>
    </row>
    <row r="88391" spans="1:7" x14ac:dyDescent="0.25">
      <c r="A88391" t="s">
        <v>176788</v>
      </c>
      <c r="B88391">
        <v>4</v>
      </c>
      <c r="C88391">
        <v>0</v>
      </c>
      <c r="D88391" t="s">
        <v>13</v>
      </c>
      <c r="E88391" t="s">
        <v>176789</v>
      </c>
      <c r="F88391">
        <v>0</v>
      </c>
      <c r="G88391">
        <v>0</v>
      </c>
    </row>
    <row r="88392" spans="1:7" x14ac:dyDescent="0.25">
      <c r="A88392" t="s">
        <v>176790</v>
      </c>
      <c r="B88392">
        <v>19</v>
      </c>
      <c r="C88392">
        <v>4</v>
      </c>
      <c r="D88392" t="s">
        <v>13</v>
      </c>
      <c r="E88392" t="s">
        <v>176791</v>
      </c>
      <c r="F88392">
        <v>0</v>
      </c>
      <c r="G88392">
        <v>1</v>
      </c>
    </row>
    <row r="88393" spans="1:7" x14ac:dyDescent="0.25">
      <c r="A88393" t="s">
        <v>176792</v>
      </c>
      <c r="B88393">
        <v>14</v>
      </c>
      <c r="C88393">
        <v>1</v>
      </c>
      <c r="D88393" t="s">
        <v>13</v>
      </c>
      <c r="E88393" t="s">
        <v>176793</v>
      </c>
      <c r="F88393">
        <v>0</v>
      </c>
      <c r="G88393">
        <v>0</v>
      </c>
    </row>
    <row r="88394" spans="1:7" x14ac:dyDescent="0.25">
      <c r="A88394" t="s">
        <v>176794</v>
      </c>
      <c r="B88394">
        <v>11</v>
      </c>
      <c r="C88394">
        <v>0</v>
      </c>
      <c r="D88394" t="s">
        <v>13</v>
      </c>
      <c r="E88394" t="s">
        <v>176795</v>
      </c>
      <c r="F88394">
        <v>1</v>
      </c>
      <c r="G88394">
        <v>2</v>
      </c>
    </row>
    <row r="88395" spans="1:7" x14ac:dyDescent="0.25">
      <c r="A88395" t="s">
        <v>176796</v>
      </c>
      <c r="B88395">
        <v>17</v>
      </c>
      <c r="C88395">
        <v>1</v>
      </c>
      <c r="D88395" t="s">
        <v>8</v>
      </c>
      <c r="E88395" t="s">
        <v>176797</v>
      </c>
      <c r="F88395">
        <v>0</v>
      </c>
      <c r="G88395">
        <v>2</v>
      </c>
    </row>
    <row r="88396" spans="1:7" x14ac:dyDescent="0.25">
      <c r="A88396" t="s">
        <v>176798</v>
      </c>
      <c r="B88396">
        <v>0</v>
      </c>
      <c r="C88396">
        <v>4</v>
      </c>
      <c r="D88396" t="s">
        <v>8</v>
      </c>
      <c r="E88396" t="s">
        <v>176799</v>
      </c>
      <c r="F88396">
        <v>0</v>
      </c>
      <c r="G88396">
        <v>1</v>
      </c>
    </row>
    <row r="88397" spans="1:7" x14ac:dyDescent="0.25">
      <c r="A88397" t="s">
        <v>176800</v>
      </c>
      <c r="B88397">
        <v>6</v>
      </c>
      <c r="C88397">
        <v>0</v>
      </c>
      <c r="D88397" t="s">
        <v>13</v>
      </c>
      <c r="E88397" t="s">
        <v>176801</v>
      </c>
      <c r="F88397">
        <v>2</v>
      </c>
      <c r="G88397">
        <v>1</v>
      </c>
    </row>
    <row r="88398" spans="1:7" x14ac:dyDescent="0.25">
      <c r="A88398" t="s">
        <v>176802</v>
      </c>
      <c r="B88398">
        <v>19</v>
      </c>
      <c r="C88398">
        <v>0</v>
      </c>
      <c r="D88398" t="s">
        <v>13</v>
      </c>
      <c r="E88398" t="s">
        <v>176803</v>
      </c>
      <c r="F88398">
        <v>0</v>
      </c>
      <c r="G88398">
        <v>0</v>
      </c>
    </row>
    <row r="88399" spans="1:7" x14ac:dyDescent="0.25">
      <c r="A88399" t="s">
        <v>176804</v>
      </c>
      <c r="B88399">
        <v>1</v>
      </c>
      <c r="C88399">
        <v>0</v>
      </c>
      <c r="D88399" t="s">
        <v>38</v>
      </c>
      <c r="E88399" t="s">
        <v>176805</v>
      </c>
      <c r="F88399">
        <v>0</v>
      </c>
      <c r="G88399">
        <v>2</v>
      </c>
    </row>
    <row r="88400" spans="1:7" x14ac:dyDescent="0.25">
      <c r="A88400" t="s">
        <v>176806</v>
      </c>
      <c r="B88400">
        <v>16</v>
      </c>
      <c r="C88400">
        <v>1</v>
      </c>
      <c r="D88400" t="s">
        <v>13</v>
      </c>
      <c r="E88400" t="s">
        <v>176807</v>
      </c>
      <c r="F88400">
        <v>2</v>
      </c>
      <c r="G88400">
        <v>1</v>
      </c>
    </row>
    <row r="88401" spans="1:7" x14ac:dyDescent="0.25">
      <c r="A88401" t="s">
        <v>176808</v>
      </c>
      <c r="B88401">
        <v>13</v>
      </c>
      <c r="C88401">
        <v>0</v>
      </c>
      <c r="D88401" t="s">
        <v>13</v>
      </c>
      <c r="E88401" t="s">
        <v>176809</v>
      </c>
      <c r="F88401">
        <v>2</v>
      </c>
      <c r="G88401">
        <v>2</v>
      </c>
    </row>
    <row r="88402" spans="1:7" x14ac:dyDescent="0.25">
      <c r="A88402" t="s">
        <v>176810</v>
      </c>
      <c r="B88402">
        <v>5</v>
      </c>
      <c r="C88402">
        <v>1</v>
      </c>
      <c r="D88402" t="s">
        <v>13</v>
      </c>
      <c r="E88402" t="s">
        <v>176811</v>
      </c>
      <c r="F88402">
        <v>1</v>
      </c>
      <c r="G88402">
        <v>0</v>
      </c>
    </row>
    <row r="88403" spans="1:7" x14ac:dyDescent="0.25">
      <c r="A88403" t="s">
        <v>176812</v>
      </c>
      <c r="B88403">
        <v>17</v>
      </c>
      <c r="C88403">
        <v>1</v>
      </c>
      <c r="D88403" t="s">
        <v>13</v>
      </c>
      <c r="E88403" t="s">
        <v>176813</v>
      </c>
      <c r="F88403">
        <v>0</v>
      </c>
      <c r="G88403">
        <v>2</v>
      </c>
    </row>
    <row r="88404" spans="1:7" x14ac:dyDescent="0.25">
      <c r="A88404" t="s">
        <v>176814</v>
      </c>
      <c r="B88404">
        <v>1</v>
      </c>
      <c r="C88404">
        <v>2</v>
      </c>
      <c r="D88404" t="s">
        <v>8</v>
      </c>
      <c r="E88404" t="s">
        <v>176815</v>
      </c>
      <c r="F88404">
        <v>1</v>
      </c>
      <c r="G88404">
        <v>2</v>
      </c>
    </row>
    <row r="88405" spans="1:7" x14ac:dyDescent="0.25">
      <c r="A88405" t="s">
        <v>176816</v>
      </c>
      <c r="B88405">
        <v>14</v>
      </c>
      <c r="C88405">
        <v>3</v>
      </c>
      <c r="D88405" t="s">
        <v>13</v>
      </c>
      <c r="E88405" t="s">
        <v>176817</v>
      </c>
      <c r="F88405">
        <v>1</v>
      </c>
      <c r="G88405">
        <v>0</v>
      </c>
    </row>
    <row r="88406" spans="1:7" x14ac:dyDescent="0.25">
      <c r="A88406" t="s">
        <v>176818</v>
      </c>
      <c r="B88406">
        <v>19</v>
      </c>
      <c r="C88406">
        <v>3</v>
      </c>
      <c r="D88406" t="s">
        <v>13</v>
      </c>
      <c r="E88406" t="s">
        <v>176819</v>
      </c>
      <c r="F88406">
        <v>0</v>
      </c>
      <c r="G88406">
        <v>2</v>
      </c>
    </row>
    <row r="88407" spans="1:7" x14ac:dyDescent="0.25">
      <c r="A88407" t="s">
        <v>176820</v>
      </c>
      <c r="B88407">
        <v>15</v>
      </c>
      <c r="C88407">
        <v>1</v>
      </c>
      <c r="D88407" t="s">
        <v>8</v>
      </c>
      <c r="E88407" t="s">
        <v>176821</v>
      </c>
      <c r="F88407">
        <v>1</v>
      </c>
      <c r="G88407">
        <v>0</v>
      </c>
    </row>
    <row r="88408" spans="1:7" x14ac:dyDescent="0.25">
      <c r="A88408" t="s">
        <v>176822</v>
      </c>
      <c r="B88408">
        <v>1</v>
      </c>
      <c r="C88408">
        <v>0</v>
      </c>
      <c r="D88408" t="s">
        <v>8</v>
      </c>
      <c r="E88408" t="s">
        <v>176823</v>
      </c>
      <c r="F88408">
        <v>1</v>
      </c>
      <c r="G88408">
        <v>0</v>
      </c>
    </row>
    <row r="88409" spans="1:7" x14ac:dyDescent="0.25">
      <c r="A88409" t="s">
        <v>176824</v>
      </c>
      <c r="B88409">
        <v>15</v>
      </c>
      <c r="C88409">
        <v>1</v>
      </c>
      <c r="D88409" t="s">
        <v>8</v>
      </c>
      <c r="E88409" t="s">
        <v>176825</v>
      </c>
      <c r="F88409">
        <v>2</v>
      </c>
      <c r="G88409">
        <v>1</v>
      </c>
    </row>
    <row r="88410" spans="1:7" x14ac:dyDescent="0.25">
      <c r="A88410" t="s">
        <v>176826</v>
      </c>
      <c r="B88410">
        <v>6</v>
      </c>
      <c r="C88410">
        <v>3</v>
      </c>
      <c r="D88410" t="s">
        <v>13</v>
      </c>
      <c r="E88410" t="s">
        <v>176827</v>
      </c>
      <c r="F88410">
        <v>1</v>
      </c>
      <c r="G88410">
        <v>0</v>
      </c>
    </row>
    <row r="88411" spans="1:7" x14ac:dyDescent="0.25">
      <c r="A88411" t="s">
        <v>176828</v>
      </c>
      <c r="B88411">
        <v>0</v>
      </c>
      <c r="C88411">
        <v>3</v>
      </c>
      <c r="D88411" t="s">
        <v>8</v>
      </c>
      <c r="E88411" t="s">
        <v>176829</v>
      </c>
      <c r="F88411">
        <v>1</v>
      </c>
      <c r="G88411">
        <v>0</v>
      </c>
    </row>
    <row r="88412" spans="1:7" x14ac:dyDescent="0.25">
      <c r="A88412" t="s">
        <v>176830</v>
      </c>
      <c r="B88412">
        <v>1</v>
      </c>
      <c r="C88412">
        <v>4</v>
      </c>
      <c r="D88412" t="s">
        <v>13</v>
      </c>
      <c r="E88412" t="s">
        <v>176831</v>
      </c>
      <c r="F88412">
        <v>2</v>
      </c>
      <c r="G88412">
        <v>1</v>
      </c>
    </row>
    <row r="88413" spans="1:7" x14ac:dyDescent="0.25">
      <c r="A88413" t="s">
        <v>176832</v>
      </c>
      <c r="B88413">
        <v>7</v>
      </c>
      <c r="C88413">
        <v>2</v>
      </c>
      <c r="D88413" t="s">
        <v>8</v>
      </c>
      <c r="E88413" t="s">
        <v>176833</v>
      </c>
      <c r="F88413">
        <v>0</v>
      </c>
      <c r="G88413">
        <v>2</v>
      </c>
    </row>
    <row r="88414" spans="1:7" x14ac:dyDescent="0.25">
      <c r="A88414" t="s">
        <v>176834</v>
      </c>
      <c r="B88414">
        <v>17</v>
      </c>
      <c r="C88414">
        <v>3</v>
      </c>
      <c r="D88414" t="s">
        <v>13</v>
      </c>
      <c r="E88414" t="s">
        <v>176835</v>
      </c>
      <c r="F88414">
        <v>2</v>
      </c>
      <c r="G88414">
        <v>1</v>
      </c>
    </row>
    <row r="88415" spans="1:7" x14ac:dyDescent="0.25">
      <c r="A88415" t="s">
        <v>176836</v>
      </c>
      <c r="B88415">
        <v>18</v>
      </c>
      <c r="C88415">
        <v>2</v>
      </c>
      <c r="D88415" t="s">
        <v>13</v>
      </c>
      <c r="E88415" t="s">
        <v>176837</v>
      </c>
      <c r="F88415">
        <v>2</v>
      </c>
      <c r="G88415">
        <v>1</v>
      </c>
    </row>
    <row r="88416" spans="1:7" x14ac:dyDescent="0.25">
      <c r="A88416" t="s">
        <v>176838</v>
      </c>
      <c r="B88416">
        <v>7</v>
      </c>
      <c r="C88416">
        <v>4</v>
      </c>
      <c r="D88416" t="s">
        <v>13</v>
      </c>
      <c r="E88416" t="s">
        <v>176839</v>
      </c>
      <c r="F88416">
        <v>0</v>
      </c>
      <c r="G88416">
        <v>2</v>
      </c>
    </row>
    <row r="88417" spans="1:7" x14ac:dyDescent="0.25">
      <c r="A88417" t="s">
        <v>176840</v>
      </c>
      <c r="B88417">
        <v>16</v>
      </c>
      <c r="C88417">
        <v>3</v>
      </c>
      <c r="D88417" t="s">
        <v>8</v>
      </c>
      <c r="E88417" t="s">
        <v>176841</v>
      </c>
      <c r="F88417">
        <v>2</v>
      </c>
      <c r="G88417">
        <v>0</v>
      </c>
    </row>
    <row r="88418" spans="1:7" x14ac:dyDescent="0.25">
      <c r="A88418" t="s">
        <v>176842</v>
      </c>
      <c r="B88418">
        <v>9</v>
      </c>
      <c r="C88418">
        <v>0</v>
      </c>
      <c r="D88418" t="s">
        <v>8</v>
      </c>
      <c r="E88418" t="s">
        <v>176843</v>
      </c>
      <c r="F88418">
        <v>0</v>
      </c>
      <c r="G88418">
        <v>2</v>
      </c>
    </row>
    <row r="88419" spans="1:7" x14ac:dyDescent="0.25">
      <c r="A88419" t="s">
        <v>176844</v>
      </c>
      <c r="B88419">
        <v>18</v>
      </c>
      <c r="C88419">
        <v>0</v>
      </c>
      <c r="D88419" t="s">
        <v>13</v>
      </c>
      <c r="E88419" t="s">
        <v>176845</v>
      </c>
      <c r="F88419">
        <v>2</v>
      </c>
      <c r="G88419">
        <v>1</v>
      </c>
    </row>
    <row r="88420" spans="1:7" x14ac:dyDescent="0.25">
      <c r="A88420" t="s">
        <v>176846</v>
      </c>
      <c r="B88420">
        <v>12</v>
      </c>
      <c r="C88420">
        <v>1</v>
      </c>
      <c r="D88420" t="s">
        <v>13</v>
      </c>
      <c r="E88420" t="s">
        <v>176847</v>
      </c>
      <c r="F88420">
        <v>2</v>
      </c>
      <c r="G88420">
        <v>0</v>
      </c>
    </row>
    <row r="88421" spans="1:7" x14ac:dyDescent="0.25">
      <c r="A88421" t="s">
        <v>176848</v>
      </c>
      <c r="B88421">
        <v>7</v>
      </c>
      <c r="C88421">
        <v>4</v>
      </c>
      <c r="D88421" t="s">
        <v>8</v>
      </c>
      <c r="E88421" t="s">
        <v>176849</v>
      </c>
      <c r="F88421">
        <v>1</v>
      </c>
      <c r="G88421">
        <v>2</v>
      </c>
    </row>
    <row r="88422" spans="1:7" x14ac:dyDescent="0.25">
      <c r="A88422" t="s">
        <v>176850</v>
      </c>
      <c r="B88422">
        <v>3</v>
      </c>
      <c r="C88422">
        <v>0</v>
      </c>
      <c r="D88422" t="s">
        <v>13</v>
      </c>
      <c r="E88422" t="s">
        <v>176851</v>
      </c>
      <c r="F88422">
        <v>2</v>
      </c>
      <c r="G88422">
        <v>1</v>
      </c>
    </row>
    <row r="88423" spans="1:7" x14ac:dyDescent="0.25">
      <c r="A88423" t="s">
        <v>176852</v>
      </c>
      <c r="B88423">
        <v>4</v>
      </c>
      <c r="C88423">
        <v>4</v>
      </c>
      <c r="D88423" t="s">
        <v>13</v>
      </c>
      <c r="E88423" t="s">
        <v>176853</v>
      </c>
      <c r="F88423">
        <v>2</v>
      </c>
      <c r="G88423">
        <v>1</v>
      </c>
    </row>
    <row r="88424" spans="1:7" x14ac:dyDescent="0.25">
      <c r="A88424" t="s">
        <v>176854</v>
      </c>
      <c r="B88424">
        <v>8</v>
      </c>
      <c r="C88424">
        <v>3</v>
      </c>
      <c r="D88424" t="s">
        <v>13</v>
      </c>
      <c r="E88424" t="s">
        <v>176855</v>
      </c>
      <c r="F88424">
        <v>0</v>
      </c>
      <c r="G88424">
        <v>1</v>
      </c>
    </row>
    <row r="88425" spans="1:7" x14ac:dyDescent="0.25">
      <c r="A88425" t="s">
        <v>176856</v>
      </c>
      <c r="B88425">
        <v>4</v>
      </c>
      <c r="C88425">
        <v>2</v>
      </c>
      <c r="D88425" t="s">
        <v>8</v>
      </c>
      <c r="E88425" t="s">
        <v>176857</v>
      </c>
      <c r="F88425">
        <v>0</v>
      </c>
      <c r="G88425">
        <v>1</v>
      </c>
    </row>
    <row r="88426" spans="1:7" x14ac:dyDescent="0.25">
      <c r="A88426" t="s">
        <v>176858</v>
      </c>
      <c r="B88426">
        <v>1</v>
      </c>
      <c r="C88426">
        <v>2</v>
      </c>
      <c r="D88426" t="s">
        <v>13</v>
      </c>
      <c r="E88426" t="s">
        <v>176859</v>
      </c>
      <c r="F88426">
        <v>2</v>
      </c>
      <c r="G88426">
        <v>0</v>
      </c>
    </row>
    <row r="88427" spans="1:7" x14ac:dyDescent="0.25">
      <c r="A88427" t="s">
        <v>176860</v>
      </c>
      <c r="B88427">
        <v>14</v>
      </c>
      <c r="C88427">
        <v>2</v>
      </c>
      <c r="D88427" t="s">
        <v>13</v>
      </c>
      <c r="E88427" t="s">
        <v>176861</v>
      </c>
      <c r="F88427">
        <v>2</v>
      </c>
      <c r="G88427">
        <v>1</v>
      </c>
    </row>
    <row r="88428" spans="1:7" x14ac:dyDescent="0.25">
      <c r="A88428" t="s">
        <v>176862</v>
      </c>
      <c r="B88428">
        <v>0</v>
      </c>
      <c r="C88428">
        <v>2</v>
      </c>
      <c r="D88428" t="s">
        <v>8</v>
      </c>
      <c r="E88428" t="s">
        <v>176863</v>
      </c>
      <c r="F88428">
        <v>0</v>
      </c>
      <c r="G88428">
        <v>1</v>
      </c>
    </row>
    <row r="88429" spans="1:7" x14ac:dyDescent="0.25">
      <c r="A88429" t="s">
        <v>176864</v>
      </c>
      <c r="B88429">
        <v>19</v>
      </c>
      <c r="C88429">
        <v>1</v>
      </c>
      <c r="D88429" t="s">
        <v>8</v>
      </c>
      <c r="E88429" t="s">
        <v>176865</v>
      </c>
      <c r="F88429">
        <v>1</v>
      </c>
      <c r="G88429">
        <v>2</v>
      </c>
    </row>
    <row r="88430" spans="1:7" x14ac:dyDescent="0.25">
      <c r="A88430" t="s">
        <v>176866</v>
      </c>
      <c r="B88430">
        <v>19</v>
      </c>
      <c r="C88430">
        <v>0</v>
      </c>
      <c r="D88430" t="s">
        <v>8</v>
      </c>
      <c r="E88430" t="s">
        <v>176867</v>
      </c>
      <c r="F88430">
        <v>1</v>
      </c>
      <c r="G88430">
        <v>0</v>
      </c>
    </row>
    <row r="88431" spans="1:7" x14ac:dyDescent="0.25">
      <c r="A88431" t="s">
        <v>176868</v>
      </c>
      <c r="B88431">
        <v>5</v>
      </c>
      <c r="C88431">
        <v>1</v>
      </c>
      <c r="D88431" t="s">
        <v>8</v>
      </c>
      <c r="E88431" t="s">
        <v>176869</v>
      </c>
      <c r="F88431">
        <v>2</v>
      </c>
      <c r="G88431">
        <v>0</v>
      </c>
    </row>
    <row r="88432" spans="1:7" x14ac:dyDescent="0.25">
      <c r="A88432" t="s">
        <v>176870</v>
      </c>
      <c r="B88432">
        <v>5</v>
      </c>
      <c r="C88432">
        <v>4</v>
      </c>
      <c r="D88432" t="s">
        <v>8</v>
      </c>
      <c r="E88432" t="s">
        <v>176871</v>
      </c>
      <c r="F88432">
        <v>1</v>
      </c>
      <c r="G88432">
        <v>0</v>
      </c>
    </row>
    <row r="88433" spans="1:7" x14ac:dyDescent="0.25">
      <c r="A88433" t="s">
        <v>176872</v>
      </c>
      <c r="B88433">
        <v>12</v>
      </c>
      <c r="C88433">
        <v>2</v>
      </c>
      <c r="D88433" t="s">
        <v>8</v>
      </c>
      <c r="E88433" t="s">
        <v>176873</v>
      </c>
      <c r="F88433">
        <v>0</v>
      </c>
      <c r="G88433">
        <v>1</v>
      </c>
    </row>
    <row r="88434" spans="1:7" x14ac:dyDescent="0.25">
      <c r="A88434" t="s">
        <v>176874</v>
      </c>
      <c r="B88434">
        <v>7</v>
      </c>
      <c r="C88434">
        <v>2</v>
      </c>
      <c r="D88434" t="s">
        <v>13</v>
      </c>
      <c r="E88434" t="s">
        <v>176875</v>
      </c>
      <c r="F88434">
        <v>1</v>
      </c>
      <c r="G88434">
        <v>0</v>
      </c>
    </row>
    <row r="88435" spans="1:7" x14ac:dyDescent="0.25">
      <c r="A88435" t="s">
        <v>176876</v>
      </c>
      <c r="B88435">
        <v>12</v>
      </c>
      <c r="C88435">
        <v>1</v>
      </c>
      <c r="D88435" t="s">
        <v>8</v>
      </c>
      <c r="E88435" t="s">
        <v>176877</v>
      </c>
      <c r="F88435">
        <v>2</v>
      </c>
      <c r="G88435">
        <v>2</v>
      </c>
    </row>
    <row r="88436" spans="1:7" x14ac:dyDescent="0.25">
      <c r="A88436" t="s">
        <v>176878</v>
      </c>
      <c r="B88436">
        <v>15</v>
      </c>
      <c r="C88436">
        <v>1</v>
      </c>
      <c r="D88436" t="s">
        <v>8</v>
      </c>
      <c r="E88436" t="s">
        <v>176879</v>
      </c>
      <c r="F88436">
        <v>0</v>
      </c>
      <c r="G88436">
        <v>2</v>
      </c>
    </row>
    <row r="88437" spans="1:7" x14ac:dyDescent="0.25">
      <c r="A88437" t="s">
        <v>176880</v>
      </c>
      <c r="B88437">
        <v>11</v>
      </c>
      <c r="C88437">
        <v>1</v>
      </c>
      <c r="D88437" t="s">
        <v>13</v>
      </c>
      <c r="E88437" t="s">
        <v>176881</v>
      </c>
      <c r="F88437">
        <v>1</v>
      </c>
      <c r="G88437">
        <v>2</v>
      </c>
    </row>
    <row r="88438" spans="1:7" x14ac:dyDescent="0.25">
      <c r="A88438" t="s">
        <v>176882</v>
      </c>
      <c r="B88438">
        <v>12</v>
      </c>
      <c r="C88438">
        <v>0</v>
      </c>
      <c r="D88438" t="s">
        <v>13</v>
      </c>
      <c r="E88438" t="s">
        <v>176883</v>
      </c>
      <c r="F88438">
        <v>0</v>
      </c>
      <c r="G88438">
        <v>1</v>
      </c>
    </row>
    <row r="88439" spans="1:7" x14ac:dyDescent="0.25">
      <c r="A88439" t="s">
        <v>176884</v>
      </c>
      <c r="B88439">
        <v>11</v>
      </c>
      <c r="C88439">
        <v>1</v>
      </c>
      <c r="D88439" t="s">
        <v>13</v>
      </c>
      <c r="E88439" t="s">
        <v>176885</v>
      </c>
      <c r="F88439">
        <v>0</v>
      </c>
      <c r="G88439">
        <v>0</v>
      </c>
    </row>
    <row r="88440" spans="1:7" x14ac:dyDescent="0.25">
      <c r="A88440" t="s">
        <v>176886</v>
      </c>
      <c r="B88440">
        <v>8</v>
      </c>
      <c r="C88440">
        <v>4</v>
      </c>
      <c r="D88440" t="s">
        <v>8</v>
      </c>
      <c r="E88440" t="s">
        <v>176887</v>
      </c>
      <c r="F88440">
        <v>2</v>
      </c>
      <c r="G88440">
        <v>2</v>
      </c>
    </row>
    <row r="88441" spans="1:7" x14ac:dyDescent="0.25">
      <c r="A88441" t="s">
        <v>176888</v>
      </c>
      <c r="B88441">
        <v>18</v>
      </c>
      <c r="C88441">
        <v>1</v>
      </c>
      <c r="D88441" t="s">
        <v>8</v>
      </c>
      <c r="E88441" t="s">
        <v>176889</v>
      </c>
      <c r="F88441">
        <v>0</v>
      </c>
      <c r="G88441">
        <v>0</v>
      </c>
    </row>
    <row r="88442" spans="1:7" x14ac:dyDescent="0.25">
      <c r="A88442" t="s">
        <v>176890</v>
      </c>
      <c r="B88442">
        <v>7</v>
      </c>
      <c r="C88442">
        <v>4</v>
      </c>
      <c r="D88442" t="s">
        <v>13</v>
      </c>
      <c r="E88442" t="s">
        <v>176891</v>
      </c>
      <c r="F88442">
        <v>0</v>
      </c>
      <c r="G88442">
        <v>1</v>
      </c>
    </row>
    <row r="88443" spans="1:7" x14ac:dyDescent="0.25">
      <c r="A88443" t="s">
        <v>176892</v>
      </c>
      <c r="B88443">
        <v>8</v>
      </c>
      <c r="C88443">
        <v>3</v>
      </c>
      <c r="D88443" t="s">
        <v>38</v>
      </c>
      <c r="E88443" t="s">
        <v>176893</v>
      </c>
      <c r="F88443">
        <v>1</v>
      </c>
      <c r="G88443">
        <v>2</v>
      </c>
    </row>
    <row r="88444" spans="1:7" x14ac:dyDescent="0.25">
      <c r="A88444" t="s">
        <v>176894</v>
      </c>
      <c r="B88444">
        <v>6</v>
      </c>
      <c r="C88444">
        <v>3</v>
      </c>
      <c r="D88444" t="s">
        <v>13</v>
      </c>
      <c r="E88444" t="s">
        <v>176895</v>
      </c>
      <c r="F88444">
        <v>1</v>
      </c>
      <c r="G88444">
        <v>0</v>
      </c>
    </row>
    <row r="88445" spans="1:7" x14ac:dyDescent="0.25">
      <c r="A88445" t="s">
        <v>176896</v>
      </c>
      <c r="B88445">
        <v>19</v>
      </c>
      <c r="C88445">
        <v>1</v>
      </c>
      <c r="D88445" t="s">
        <v>8</v>
      </c>
      <c r="E88445" t="s">
        <v>176897</v>
      </c>
      <c r="F88445">
        <v>2</v>
      </c>
      <c r="G88445">
        <v>2</v>
      </c>
    </row>
    <row r="88446" spans="1:7" x14ac:dyDescent="0.25">
      <c r="A88446" t="s">
        <v>176898</v>
      </c>
      <c r="B88446">
        <v>6</v>
      </c>
      <c r="C88446">
        <v>4</v>
      </c>
      <c r="D88446" t="s">
        <v>38</v>
      </c>
      <c r="E88446" t="s">
        <v>176899</v>
      </c>
      <c r="F88446">
        <v>1</v>
      </c>
      <c r="G88446">
        <v>2</v>
      </c>
    </row>
    <row r="88447" spans="1:7" x14ac:dyDescent="0.25">
      <c r="A88447" t="s">
        <v>176900</v>
      </c>
      <c r="B88447">
        <v>19</v>
      </c>
      <c r="C88447">
        <v>3</v>
      </c>
      <c r="D88447" t="s">
        <v>8</v>
      </c>
      <c r="E88447" t="s">
        <v>176901</v>
      </c>
      <c r="F88447">
        <v>1</v>
      </c>
      <c r="G88447">
        <v>2</v>
      </c>
    </row>
    <row r="88448" spans="1:7" x14ac:dyDescent="0.25">
      <c r="A88448" t="s">
        <v>176902</v>
      </c>
      <c r="B88448">
        <v>12</v>
      </c>
      <c r="C88448">
        <v>1</v>
      </c>
      <c r="D88448" t="s">
        <v>38</v>
      </c>
      <c r="E88448" t="s">
        <v>176903</v>
      </c>
      <c r="F88448">
        <v>2</v>
      </c>
      <c r="G88448">
        <v>1</v>
      </c>
    </row>
    <row r="88449" spans="1:7" x14ac:dyDescent="0.25">
      <c r="A88449" t="s">
        <v>176904</v>
      </c>
      <c r="B88449">
        <v>16</v>
      </c>
      <c r="C88449">
        <v>2</v>
      </c>
      <c r="D88449" t="s">
        <v>8</v>
      </c>
      <c r="E88449" t="s">
        <v>176905</v>
      </c>
      <c r="F88449">
        <v>0</v>
      </c>
      <c r="G88449">
        <v>1</v>
      </c>
    </row>
    <row r="88450" spans="1:7" x14ac:dyDescent="0.25">
      <c r="A88450" t="s">
        <v>176906</v>
      </c>
      <c r="B88450">
        <v>14</v>
      </c>
      <c r="C88450">
        <v>2</v>
      </c>
      <c r="D88450" t="s">
        <v>13</v>
      </c>
      <c r="E88450" t="s">
        <v>176907</v>
      </c>
      <c r="F88450">
        <v>1</v>
      </c>
      <c r="G88450">
        <v>0</v>
      </c>
    </row>
    <row r="88451" spans="1:7" x14ac:dyDescent="0.25">
      <c r="A88451" t="s">
        <v>176908</v>
      </c>
      <c r="B88451">
        <v>10</v>
      </c>
      <c r="C88451">
        <v>0</v>
      </c>
      <c r="D88451" t="s">
        <v>8</v>
      </c>
      <c r="E88451" t="s">
        <v>176909</v>
      </c>
      <c r="F88451">
        <v>0</v>
      </c>
      <c r="G88451">
        <v>0</v>
      </c>
    </row>
    <row r="88452" spans="1:7" x14ac:dyDescent="0.25">
      <c r="A88452" t="s">
        <v>176910</v>
      </c>
      <c r="B88452">
        <v>6</v>
      </c>
      <c r="C88452">
        <v>4</v>
      </c>
      <c r="D88452" t="s">
        <v>13</v>
      </c>
      <c r="E88452" t="s">
        <v>176911</v>
      </c>
      <c r="F88452">
        <v>1</v>
      </c>
      <c r="G88452">
        <v>2</v>
      </c>
    </row>
    <row r="88453" spans="1:7" x14ac:dyDescent="0.25">
      <c r="A88453" t="s">
        <v>176912</v>
      </c>
      <c r="B88453">
        <v>10</v>
      </c>
      <c r="C88453">
        <v>1</v>
      </c>
      <c r="D88453" t="s">
        <v>8</v>
      </c>
      <c r="E88453" t="s">
        <v>176913</v>
      </c>
      <c r="F88453">
        <v>0</v>
      </c>
      <c r="G88453">
        <v>1</v>
      </c>
    </row>
    <row r="88454" spans="1:7" x14ac:dyDescent="0.25">
      <c r="A88454" t="s">
        <v>176914</v>
      </c>
      <c r="B88454">
        <v>4</v>
      </c>
      <c r="C88454">
        <v>4</v>
      </c>
      <c r="D88454" t="s">
        <v>38</v>
      </c>
      <c r="E88454" t="s">
        <v>176915</v>
      </c>
      <c r="F88454">
        <v>2</v>
      </c>
      <c r="G88454">
        <v>2</v>
      </c>
    </row>
    <row r="88455" spans="1:7" x14ac:dyDescent="0.25">
      <c r="A88455" t="s">
        <v>176916</v>
      </c>
      <c r="B88455">
        <v>11</v>
      </c>
      <c r="C88455">
        <v>2</v>
      </c>
      <c r="D88455" t="s">
        <v>13</v>
      </c>
      <c r="E88455" t="s">
        <v>176917</v>
      </c>
      <c r="F88455">
        <v>0</v>
      </c>
      <c r="G88455">
        <v>2</v>
      </c>
    </row>
    <row r="88456" spans="1:7" x14ac:dyDescent="0.25">
      <c r="A88456" t="s">
        <v>176918</v>
      </c>
      <c r="B88456">
        <v>18</v>
      </c>
      <c r="C88456">
        <v>4</v>
      </c>
      <c r="D88456" t="s">
        <v>13</v>
      </c>
      <c r="E88456" t="s">
        <v>176919</v>
      </c>
      <c r="F88456">
        <v>1</v>
      </c>
      <c r="G88456">
        <v>1</v>
      </c>
    </row>
    <row r="88457" spans="1:7" x14ac:dyDescent="0.25">
      <c r="A88457" t="s">
        <v>176920</v>
      </c>
      <c r="B88457">
        <v>7</v>
      </c>
      <c r="C88457">
        <v>1</v>
      </c>
      <c r="D88457" t="s">
        <v>13</v>
      </c>
      <c r="E88457" t="s">
        <v>176921</v>
      </c>
      <c r="F88457">
        <v>0</v>
      </c>
      <c r="G88457">
        <v>0</v>
      </c>
    </row>
    <row r="88458" spans="1:7" x14ac:dyDescent="0.25">
      <c r="A88458" t="s">
        <v>176922</v>
      </c>
      <c r="B88458">
        <v>17</v>
      </c>
      <c r="C88458">
        <v>1</v>
      </c>
      <c r="D88458" t="s">
        <v>13</v>
      </c>
      <c r="E88458" t="s">
        <v>176923</v>
      </c>
      <c r="F88458">
        <v>0</v>
      </c>
      <c r="G88458">
        <v>1</v>
      </c>
    </row>
    <row r="88459" spans="1:7" x14ac:dyDescent="0.25">
      <c r="A88459" t="s">
        <v>176924</v>
      </c>
      <c r="B88459">
        <v>13</v>
      </c>
      <c r="C88459">
        <v>0</v>
      </c>
      <c r="D88459" t="s">
        <v>8</v>
      </c>
      <c r="E88459" t="s">
        <v>176925</v>
      </c>
      <c r="F88459">
        <v>0</v>
      </c>
      <c r="G88459">
        <v>2</v>
      </c>
    </row>
    <row r="88460" spans="1:7" x14ac:dyDescent="0.25">
      <c r="A88460" t="s">
        <v>176926</v>
      </c>
      <c r="B88460">
        <v>19</v>
      </c>
      <c r="C88460">
        <v>2</v>
      </c>
      <c r="D88460" t="s">
        <v>13</v>
      </c>
      <c r="E88460" t="s">
        <v>176927</v>
      </c>
      <c r="F88460">
        <v>1</v>
      </c>
      <c r="G88460">
        <v>0</v>
      </c>
    </row>
    <row r="88461" spans="1:7" x14ac:dyDescent="0.25">
      <c r="A88461" t="s">
        <v>176928</v>
      </c>
      <c r="B88461">
        <v>3</v>
      </c>
      <c r="C88461">
        <v>0</v>
      </c>
      <c r="D88461" t="s">
        <v>13</v>
      </c>
      <c r="E88461" t="s">
        <v>176929</v>
      </c>
      <c r="F88461">
        <v>2</v>
      </c>
      <c r="G88461">
        <v>1</v>
      </c>
    </row>
    <row r="88462" spans="1:7" x14ac:dyDescent="0.25">
      <c r="A88462" t="s">
        <v>176930</v>
      </c>
      <c r="B88462">
        <v>10</v>
      </c>
      <c r="C88462">
        <v>4</v>
      </c>
      <c r="D88462" t="s">
        <v>8</v>
      </c>
      <c r="E88462" t="s">
        <v>176931</v>
      </c>
      <c r="F88462">
        <v>0</v>
      </c>
      <c r="G88462">
        <v>1</v>
      </c>
    </row>
    <row r="88463" spans="1:7" x14ac:dyDescent="0.25">
      <c r="A88463" t="s">
        <v>176932</v>
      </c>
      <c r="B88463">
        <v>10</v>
      </c>
      <c r="C88463">
        <v>2</v>
      </c>
      <c r="D88463" t="s">
        <v>8</v>
      </c>
      <c r="E88463" t="s">
        <v>176933</v>
      </c>
      <c r="F88463">
        <v>0</v>
      </c>
      <c r="G88463">
        <v>1</v>
      </c>
    </row>
    <row r="88464" spans="1:7" x14ac:dyDescent="0.25">
      <c r="A88464" t="s">
        <v>176934</v>
      </c>
      <c r="B88464">
        <v>11</v>
      </c>
      <c r="C88464">
        <v>2</v>
      </c>
      <c r="D88464" t="s">
        <v>8</v>
      </c>
      <c r="E88464" t="s">
        <v>176935</v>
      </c>
      <c r="F88464">
        <v>2</v>
      </c>
      <c r="G88464">
        <v>0</v>
      </c>
    </row>
    <row r="88465" spans="1:7" x14ac:dyDescent="0.25">
      <c r="A88465" t="s">
        <v>176936</v>
      </c>
      <c r="B88465">
        <v>17</v>
      </c>
      <c r="C88465">
        <v>0</v>
      </c>
      <c r="D88465" t="s">
        <v>13</v>
      </c>
      <c r="E88465" t="s">
        <v>176937</v>
      </c>
      <c r="F88465">
        <v>2</v>
      </c>
      <c r="G88465">
        <v>1</v>
      </c>
    </row>
    <row r="88466" spans="1:7" x14ac:dyDescent="0.25">
      <c r="A88466" t="s">
        <v>176938</v>
      </c>
      <c r="B88466">
        <v>7</v>
      </c>
      <c r="C88466">
        <v>3</v>
      </c>
      <c r="D88466" t="s">
        <v>8</v>
      </c>
      <c r="E88466" t="s">
        <v>176939</v>
      </c>
      <c r="F88466">
        <v>0</v>
      </c>
      <c r="G88466">
        <v>0</v>
      </c>
    </row>
    <row r="88467" spans="1:7" x14ac:dyDescent="0.25">
      <c r="A88467" t="s">
        <v>176940</v>
      </c>
      <c r="B88467">
        <v>5</v>
      </c>
      <c r="C88467">
        <v>2</v>
      </c>
      <c r="D88467" t="s">
        <v>8</v>
      </c>
      <c r="E88467" t="s">
        <v>176941</v>
      </c>
      <c r="F88467">
        <v>2</v>
      </c>
      <c r="G88467">
        <v>2</v>
      </c>
    </row>
    <row r="88468" spans="1:7" x14ac:dyDescent="0.25">
      <c r="A88468" t="s">
        <v>176942</v>
      </c>
      <c r="B88468">
        <v>8</v>
      </c>
      <c r="C88468">
        <v>0</v>
      </c>
      <c r="D88468" t="s">
        <v>8</v>
      </c>
      <c r="E88468" t="s">
        <v>176943</v>
      </c>
      <c r="F88468">
        <v>0</v>
      </c>
      <c r="G88468">
        <v>1</v>
      </c>
    </row>
    <row r="88469" spans="1:7" x14ac:dyDescent="0.25">
      <c r="A88469" t="s">
        <v>176944</v>
      </c>
      <c r="B88469">
        <v>1</v>
      </c>
      <c r="C88469">
        <v>0</v>
      </c>
      <c r="D88469" t="s">
        <v>13</v>
      </c>
      <c r="E88469" t="s">
        <v>176945</v>
      </c>
      <c r="F88469">
        <v>2</v>
      </c>
      <c r="G88469">
        <v>0</v>
      </c>
    </row>
    <row r="88470" spans="1:7" x14ac:dyDescent="0.25">
      <c r="A88470" t="s">
        <v>176946</v>
      </c>
      <c r="B88470">
        <v>10</v>
      </c>
      <c r="C88470">
        <v>3</v>
      </c>
      <c r="D88470" t="s">
        <v>8</v>
      </c>
      <c r="E88470" t="s">
        <v>176947</v>
      </c>
      <c r="F88470">
        <v>2</v>
      </c>
      <c r="G88470">
        <v>1</v>
      </c>
    </row>
    <row r="88471" spans="1:7" x14ac:dyDescent="0.25">
      <c r="A88471" t="s">
        <v>176948</v>
      </c>
      <c r="B88471">
        <v>16</v>
      </c>
      <c r="C88471">
        <v>2</v>
      </c>
      <c r="D88471" t="s">
        <v>13</v>
      </c>
      <c r="E88471" t="s">
        <v>176949</v>
      </c>
      <c r="F88471">
        <v>2</v>
      </c>
      <c r="G88471">
        <v>1</v>
      </c>
    </row>
    <row r="88472" spans="1:7" x14ac:dyDescent="0.25">
      <c r="A88472" t="s">
        <v>176950</v>
      </c>
      <c r="B88472">
        <v>3</v>
      </c>
      <c r="C88472">
        <v>2</v>
      </c>
      <c r="D88472" t="s">
        <v>13</v>
      </c>
      <c r="E88472" t="s">
        <v>176951</v>
      </c>
      <c r="F88472">
        <v>2</v>
      </c>
      <c r="G88472">
        <v>2</v>
      </c>
    </row>
    <row r="88473" spans="1:7" x14ac:dyDescent="0.25">
      <c r="A88473" t="s">
        <v>176952</v>
      </c>
      <c r="B88473">
        <v>15</v>
      </c>
      <c r="C88473">
        <v>1</v>
      </c>
      <c r="D88473" t="s">
        <v>13</v>
      </c>
      <c r="E88473" t="s">
        <v>176953</v>
      </c>
      <c r="F88473">
        <v>0</v>
      </c>
      <c r="G88473">
        <v>2</v>
      </c>
    </row>
    <row r="88474" spans="1:7" x14ac:dyDescent="0.25">
      <c r="A88474" t="s">
        <v>176954</v>
      </c>
      <c r="B88474">
        <v>10</v>
      </c>
      <c r="C88474">
        <v>2</v>
      </c>
      <c r="D88474" t="s">
        <v>13</v>
      </c>
      <c r="E88474" t="s">
        <v>176955</v>
      </c>
      <c r="F88474">
        <v>2</v>
      </c>
      <c r="G88474">
        <v>0</v>
      </c>
    </row>
    <row r="88475" spans="1:7" x14ac:dyDescent="0.25">
      <c r="A88475" t="s">
        <v>176956</v>
      </c>
      <c r="B88475">
        <v>18</v>
      </c>
      <c r="C88475">
        <v>4</v>
      </c>
      <c r="D88475" t="s">
        <v>13</v>
      </c>
      <c r="E88475" t="s">
        <v>176957</v>
      </c>
      <c r="F88475">
        <v>2</v>
      </c>
      <c r="G88475">
        <v>2</v>
      </c>
    </row>
    <row r="88476" spans="1:7" x14ac:dyDescent="0.25">
      <c r="A88476" t="s">
        <v>176958</v>
      </c>
      <c r="B88476">
        <v>3</v>
      </c>
      <c r="C88476">
        <v>2</v>
      </c>
      <c r="D88476" t="s">
        <v>13</v>
      </c>
      <c r="E88476" t="s">
        <v>176959</v>
      </c>
      <c r="F88476">
        <v>1</v>
      </c>
      <c r="G88476">
        <v>2</v>
      </c>
    </row>
    <row r="88477" spans="1:7" x14ac:dyDescent="0.25">
      <c r="A88477" t="s">
        <v>176960</v>
      </c>
      <c r="B88477">
        <v>5</v>
      </c>
      <c r="C88477">
        <v>4</v>
      </c>
      <c r="D88477" t="s">
        <v>8</v>
      </c>
      <c r="E88477" t="s">
        <v>176961</v>
      </c>
      <c r="F88477">
        <v>1</v>
      </c>
      <c r="G88477">
        <v>1</v>
      </c>
    </row>
    <row r="88478" spans="1:7" x14ac:dyDescent="0.25">
      <c r="A88478" t="s">
        <v>176962</v>
      </c>
      <c r="B88478">
        <v>2</v>
      </c>
      <c r="C88478">
        <v>1</v>
      </c>
      <c r="D88478" t="s">
        <v>13</v>
      </c>
      <c r="E88478" t="s">
        <v>176963</v>
      </c>
      <c r="F88478">
        <v>0</v>
      </c>
      <c r="G88478">
        <v>2</v>
      </c>
    </row>
    <row r="88479" spans="1:7" x14ac:dyDescent="0.25">
      <c r="A88479" t="s">
        <v>176964</v>
      </c>
      <c r="B88479">
        <v>9</v>
      </c>
      <c r="C88479">
        <v>0</v>
      </c>
      <c r="D88479" t="s">
        <v>13</v>
      </c>
      <c r="E88479" t="s">
        <v>176965</v>
      </c>
      <c r="F88479">
        <v>1</v>
      </c>
      <c r="G88479">
        <v>1</v>
      </c>
    </row>
    <row r="88480" spans="1:7" x14ac:dyDescent="0.25">
      <c r="A88480" t="s">
        <v>176966</v>
      </c>
      <c r="B88480">
        <v>11</v>
      </c>
      <c r="C88480">
        <v>1</v>
      </c>
      <c r="D88480" t="s">
        <v>8</v>
      </c>
      <c r="E88480" t="s">
        <v>176967</v>
      </c>
      <c r="F88480">
        <v>0</v>
      </c>
      <c r="G88480">
        <v>2</v>
      </c>
    </row>
    <row r="88481" spans="1:7" x14ac:dyDescent="0.25">
      <c r="A88481" t="s">
        <v>176968</v>
      </c>
      <c r="B88481">
        <v>7</v>
      </c>
      <c r="C88481">
        <v>3</v>
      </c>
      <c r="D88481" t="s">
        <v>8</v>
      </c>
      <c r="E88481" t="s">
        <v>176969</v>
      </c>
      <c r="F88481">
        <v>0</v>
      </c>
      <c r="G88481">
        <v>2</v>
      </c>
    </row>
    <row r="88482" spans="1:7" x14ac:dyDescent="0.25">
      <c r="A88482" t="s">
        <v>176970</v>
      </c>
      <c r="B88482">
        <v>0</v>
      </c>
      <c r="C88482">
        <v>4</v>
      </c>
      <c r="D88482" t="s">
        <v>8</v>
      </c>
      <c r="E88482" t="s">
        <v>176971</v>
      </c>
      <c r="F88482">
        <v>1</v>
      </c>
      <c r="G88482">
        <v>1</v>
      </c>
    </row>
    <row r="88483" spans="1:7" x14ac:dyDescent="0.25">
      <c r="A88483" t="s">
        <v>176972</v>
      </c>
      <c r="B88483">
        <v>11</v>
      </c>
      <c r="C88483">
        <v>2</v>
      </c>
      <c r="D88483" t="s">
        <v>8</v>
      </c>
      <c r="E88483" t="s">
        <v>176973</v>
      </c>
      <c r="F88483">
        <v>2</v>
      </c>
      <c r="G88483">
        <v>2</v>
      </c>
    </row>
    <row r="88484" spans="1:7" x14ac:dyDescent="0.25">
      <c r="A88484" t="s">
        <v>176974</v>
      </c>
      <c r="B88484">
        <v>16</v>
      </c>
      <c r="C88484">
        <v>2</v>
      </c>
      <c r="D88484" t="s">
        <v>13</v>
      </c>
      <c r="E88484" t="s">
        <v>176975</v>
      </c>
      <c r="F88484">
        <v>0</v>
      </c>
      <c r="G88484">
        <v>1</v>
      </c>
    </row>
    <row r="88485" spans="1:7" x14ac:dyDescent="0.25">
      <c r="A88485" t="s">
        <v>176976</v>
      </c>
      <c r="B88485">
        <v>14</v>
      </c>
      <c r="C88485">
        <v>1</v>
      </c>
      <c r="D88485" t="s">
        <v>13</v>
      </c>
      <c r="E88485" t="s">
        <v>176977</v>
      </c>
      <c r="F88485">
        <v>0</v>
      </c>
      <c r="G88485">
        <v>1</v>
      </c>
    </row>
    <row r="88486" spans="1:7" x14ac:dyDescent="0.25">
      <c r="A88486" t="s">
        <v>176978</v>
      </c>
      <c r="B88486">
        <v>5</v>
      </c>
      <c r="C88486">
        <v>3</v>
      </c>
      <c r="D88486" t="s">
        <v>13</v>
      </c>
      <c r="E88486" t="s">
        <v>176979</v>
      </c>
      <c r="F88486">
        <v>2</v>
      </c>
      <c r="G88486">
        <v>2</v>
      </c>
    </row>
    <row r="88487" spans="1:7" x14ac:dyDescent="0.25">
      <c r="A88487" t="s">
        <v>176980</v>
      </c>
      <c r="B88487">
        <v>12</v>
      </c>
      <c r="C88487">
        <v>4</v>
      </c>
      <c r="D88487" t="s">
        <v>8</v>
      </c>
      <c r="E88487" t="s">
        <v>176981</v>
      </c>
      <c r="F88487">
        <v>2</v>
      </c>
      <c r="G88487">
        <v>0</v>
      </c>
    </row>
    <row r="88488" spans="1:7" x14ac:dyDescent="0.25">
      <c r="A88488" t="s">
        <v>176982</v>
      </c>
      <c r="B88488">
        <v>4</v>
      </c>
      <c r="C88488">
        <v>3</v>
      </c>
      <c r="D88488" t="s">
        <v>13</v>
      </c>
      <c r="E88488" t="s">
        <v>176983</v>
      </c>
      <c r="F88488">
        <v>0</v>
      </c>
      <c r="G88488">
        <v>1</v>
      </c>
    </row>
    <row r="88489" spans="1:7" x14ac:dyDescent="0.25">
      <c r="A88489" t="s">
        <v>176984</v>
      </c>
      <c r="B88489">
        <v>14</v>
      </c>
      <c r="C88489">
        <v>0</v>
      </c>
      <c r="D88489" t="s">
        <v>8</v>
      </c>
      <c r="E88489" t="s">
        <v>176985</v>
      </c>
      <c r="F88489">
        <v>2</v>
      </c>
      <c r="G88489">
        <v>2</v>
      </c>
    </row>
    <row r="88490" spans="1:7" x14ac:dyDescent="0.25">
      <c r="A88490" t="s">
        <v>176986</v>
      </c>
      <c r="B88490">
        <v>2</v>
      </c>
      <c r="C88490">
        <v>4</v>
      </c>
      <c r="D88490" t="s">
        <v>13</v>
      </c>
      <c r="E88490" t="s">
        <v>176987</v>
      </c>
      <c r="F88490">
        <v>2</v>
      </c>
      <c r="G88490">
        <v>1</v>
      </c>
    </row>
    <row r="88491" spans="1:7" x14ac:dyDescent="0.25">
      <c r="A88491" t="s">
        <v>176988</v>
      </c>
      <c r="B88491">
        <v>12</v>
      </c>
      <c r="C88491">
        <v>4</v>
      </c>
      <c r="D88491" t="s">
        <v>13</v>
      </c>
      <c r="E88491" t="s">
        <v>176989</v>
      </c>
      <c r="F88491">
        <v>2</v>
      </c>
      <c r="G88491">
        <v>1</v>
      </c>
    </row>
    <row r="88492" spans="1:7" x14ac:dyDescent="0.25">
      <c r="A88492" t="s">
        <v>176990</v>
      </c>
      <c r="B88492">
        <v>17</v>
      </c>
      <c r="C88492">
        <v>1</v>
      </c>
      <c r="D88492" t="s">
        <v>13</v>
      </c>
      <c r="E88492" t="s">
        <v>176991</v>
      </c>
      <c r="F88492">
        <v>2</v>
      </c>
      <c r="G88492">
        <v>1</v>
      </c>
    </row>
    <row r="88493" spans="1:7" x14ac:dyDescent="0.25">
      <c r="A88493" t="s">
        <v>176992</v>
      </c>
      <c r="B88493">
        <v>17</v>
      </c>
      <c r="C88493">
        <v>4</v>
      </c>
      <c r="D88493" t="s">
        <v>13</v>
      </c>
      <c r="E88493" t="s">
        <v>176993</v>
      </c>
      <c r="F88493">
        <v>2</v>
      </c>
      <c r="G88493">
        <v>2</v>
      </c>
    </row>
    <row r="88494" spans="1:7" x14ac:dyDescent="0.25">
      <c r="A88494" t="s">
        <v>176994</v>
      </c>
      <c r="B88494">
        <v>7</v>
      </c>
      <c r="C88494">
        <v>3</v>
      </c>
      <c r="D88494" t="s">
        <v>8</v>
      </c>
      <c r="E88494" t="s">
        <v>176995</v>
      </c>
      <c r="F88494">
        <v>1</v>
      </c>
      <c r="G88494">
        <v>2</v>
      </c>
    </row>
    <row r="88495" spans="1:7" x14ac:dyDescent="0.25">
      <c r="A88495" t="s">
        <v>176996</v>
      </c>
      <c r="B88495">
        <v>10</v>
      </c>
      <c r="C88495">
        <v>0</v>
      </c>
      <c r="D88495" t="s">
        <v>8</v>
      </c>
      <c r="E88495" t="s">
        <v>176997</v>
      </c>
      <c r="F88495">
        <v>0</v>
      </c>
      <c r="G88495">
        <v>2</v>
      </c>
    </row>
    <row r="88496" spans="1:7" x14ac:dyDescent="0.25">
      <c r="A88496" t="s">
        <v>176998</v>
      </c>
      <c r="B88496">
        <v>19</v>
      </c>
      <c r="C88496">
        <v>3</v>
      </c>
      <c r="D88496" t="s">
        <v>8</v>
      </c>
      <c r="E88496" t="s">
        <v>176999</v>
      </c>
      <c r="F88496">
        <v>0</v>
      </c>
      <c r="G88496">
        <v>1</v>
      </c>
    </row>
    <row r="88497" spans="1:7" x14ac:dyDescent="0.25">
      <c r="A88497" t="s">
        <v>177000</v>
      </c>
      <c r="B88497">
        <v>8</v>
      </c>
      <c r="C88497">
        <v>3</v>
      </c>
      <c r="D88497" t="s">
        <v>8</v>
      </c>
      <c r="E88497" t="s">
        <v>177001</v>
      </c>
      <c r="F88497">
        <v>1</v>
      </c>
      <c r="G88497">
        <v>0</v>
      </c>
    </row>
    <row r="88498" spans="1:7" x14ac:dyDescent="0.25">
      <c r="A88498" t="s">
        <v>177002</v>
      </c>
      <c r="B88498">
        <v>8</v>
      </c>
      <c r="C88498">
        <v>3</v>
      </c>
      <c r="D88498" t="s">
        <v>13</v>
      </c>
      <c r="E88498" t="s">
        <v>177003</v>
      </c>
      <c r="F88498">
        <v>1</v>
      </c>
      <c r="G88498">
        <v>0</v>
      </c>
    </row>
    <row r="88499" spans="1:7" x14ac:dyDescent="0.25">
      <c r="A88499" t="s">
        <v>177004</v>
      </c>
      <c r="B88499">
        <v>8</v>
      </c>
      <c r="C88499">
        <v>1</v>
      </c>
      <c r="D88499" t="s">
        <v>8</v>
      </c>
      <c r="E88499" t="s">
        <v>177005</v>
      </c>
      <c r="F88499">
        <v>1</v>
      </c>
      <c r="G88499">
        <v>1</v>
      </c>
    </row>
    <row r="88500" spans="1:7" x14ac:dyDescent="0.25">
      <c r="A88500" t="s">
        <v>177006</v>
      </c>
      <c r="B88500">
        <v>8</v>
      </c>
      <c r="C88500">
        <v>3</v>
      </c>
      <c r="D88500" t="s">
        <v>8</v>
      </c>
      <c r="E88500" t="s">
        <v>177007</v>
      </c>
      <c r="F88500">
        <v>2</v>
      </c>
      <c r="G88500">
        <v>2</v>
      </c>
    </row>
    <row r="88501" spans="1:7" x14ac:dyDescent="0.25">
      <c r="A88501" t="s">
        <v>177008</v>
      </c>
      <c r="B88501">
        <v>4</v>
      </c>
      <c r="C88501">
        <v>1</v>
      </c>
      <c r="D88501" t="s">
        <v>8</v>
      </c>
      <c r="E88501" t="s">
        <v>177009</v>
      </c>
      <c r="F88501">
        <v>0</v>
      </c>
      <c r="G88501">
        <v>2</v>
      </c>
    </row>
    <row r="88502" spans="1:7" x14ac:dyDescent="0.25">
      <c r="A88502" t="s">
        <v>177010</v>
      </c>
      <c r="B88502">
        <v>4</v>
      </c>
      <c r="C88502">
        <v>2</v>
      </c>
      <c r="D88502" t="s">
        <v>8</v>
      </c>
      <c r="E88502" t="s">
        <v>177011</v>
      </c>
      <c r="F88502">
        <v>1</v>
      </c>
      <c r="G88502">
        <v>2</v>
      </c>
    </row>
    <row r="88503" spans="1:7" x14ac:dyDescent="0.25">
      <c r="A88503" t="s">
        <v>177012</v>
      </c>
      <c r="B88503">
        <v>5</v>
      </c>
      <c r="C88503">
        <v>1</v>
      </c>
      <c r="D88503" t="s">
        <v>13</v>
      </c>
      <c r="E88503" t="s">
        <v>177013</v>
      </c>
      <c r="F88503">
        <v>0</v>
      </c>
      <c r="G88503">
        <v>1</v>
      </c>
    </row>
    <row r="88504" spans="1:7" x14ac:dyDescent="0.25">
      <c r="A88504" t="s">
        <v>177014</v>
      </c>
      <c r="B88504">
        <v>7</v>
      </c>
      <c r="C88504">
        <v>3</v>
      </c>
      <c r="D88504" t="s">
        <v>8</v>
      </c>
      <c r="E88504" t="s">
        <v>177015</v>
      </c>
      <c r="F88504">
        <v>0</v>
      </c>
      <c r="G88504">
        <v>1</v>
      </c>
    </row>
    <row r="88505" spans="1:7" x14ac:dyDescent="0.25">
      <c r="A88505" t="s">
        <v>177016</v>
      </c>
      <c r="B88505">
        <v>0</v>
      </c>
      <c r="C88505">
        <v>3</v>
      </c>
      <c r="D88505" t="s">
        <v>38</v>
      </c>
      <c r="E88505" t="s">
        <v>177017</v>
      </c>
      <c r="F88505">
        <v>1</v>
      </c>
      <c r="G88505">
        <v>2</v>
      </c>
    </row>
    <row r="88506" spans="1:7" x14ac:dyDescent="0.25">
      <c r="A88506" t="s">
        <v>177018</v>
      </c>
      <c r="B88506">
        <v>9</v>
      </c>
      <c r="C88506">
        <v>3</v>
      </c>
      <c r="D88506" t="s">
        <v>13</v>
      </c>
      <c r="E88506" t="s">
        <v>177019</v>
      </c>
      <c r="F88506">
        <v>1</v>
      </c>
      <c r="G88506">
        <v>1</v>
      </c>
    </row>
    <row r="88507" spans="1:7" x14ac:dyDescent="0.25">
      <c r="A88507" t="s">
        <v>177020</v>
      </c>
      <c r="B88507">
        <v>19</v>
      </c>
      <c r="C88507">
        <v>0</v>
      </c>
      <c r="D88507" t="s">
        <v>8</v>
      </c>
      <c r="E88507" t="s">
        <v>177021</v>
      </c>
      <c r="F88507">
        <v>0</v>
      </c>
      <c r="G88507">
        <v>2</v>
      </c>
    </row>
    <row r="88508" spans="1:7" x14ac:dyDescent="0.25">
      <c r="A88508" t="s">
        <v>177022</v>
      </c>
      <c r="B88508">
        <v>16</v>
      </c>
      <c r="C88508">
        <v>2</v>
      </c>
      <c r="D88508" t="s">
        <v>13</v>
      </c>
      <c r="E88508" t="s">
        <v>177023</v>
      </c>
      <c r="F88508">
        <v>0</v>
      </c>
      <c r="G88508">
        <v>2</v>
      </c>
    </row>
    <row r="88509" spans="1:7" x14ac:dyDescent="0.25">
      <c r="A88509" t="s">
        <v>177024</v>
      </c>
      <c r="B88509">
        <v>10</v>
      </c>
      <c r="C88509">
        <v>2</v>
      </c>
      <c r="D88509" t="s">
        <v>38</v>
      </c>
      <c r="E88509" t="s">
        <v>177025</v>
      </c>
      <c r="F88509">
        <v>2</v>
      </c>
      <c r="G88509">
        <v>0</v>
      </c>
    </row>
    <row r="88510" spans="1:7" x14ac:dyDescent="0.25">
      <c r="A88510" t="s">
        <v>177026</v>
      </c>
      <c r="B88510">
        <v>16</v>
      </c>
      <c r="C88510">
        <v>4</v>
      </c>
      <c r="D88510" t="s">
        <v>13</v>
      </c>
      <c r="E88510" t="s">
        <v>177027</v>
      </c>
      <c r="F88510">
        <v>0</v>
      </c>
      <c r="G88510">
        <v>1</v>
      </c>
    </row>
    <row r="88511" spans="1:7" x14ac:dyDescent="0.25">
      <c r="A88511" t="s">
        <v>177028</v>
      </c>
      <c r="B88511">
        <v>2</v>
      </c>
      <c r="C88511">
        <v>1</v>
      </c>
      <c r="D88511" t="s">
        <v>13</v>
      </c>
      <c r="E88511" t="s">
        <v>177029</v>
      </c>
      <c r="F88511">
        <v>1</v>
      </c>
      <c r="G88511">
        <v>1</v>
      </c>
    </row>
    <row r="88512" spans="1:7" x14ac:dyDescent="0.25">
      <c r="A88512" t="s">
        <v>177030</v>
      </c>
      <c r="B88512">
        <v>8</v>
      </c>
      <c r="C88512">
        <v>1</v>
      </c>
      <c r="D88512" t="s">
        <v>38</v>
      </c>
      <c r="E88512" t="s">
        <v>177031</v>
      </c>
      <c r="F88512">
        <v>1</v>
      </c>
      <c r="G88512">
        <v>1</v>
      </c>
    </row>
    <row r="88513" spans="1:7" x14ac:dyDescent="0.25">
      <c r="A88513" t="s">
        <v>177032</v>
      </c>
      <c r="B88513">
        <v>15</v>
      </c>
      <c r="C88513">
        <v>2</v>
      </c>
      <c r="D88513" t="s">
        <v>13</v>
      </c>
      <c r="E88513" t="s">
        <v>177033</v>
      </c>
      <c r="F88513">
        <v>1</v>
      </c>
      <c r="G88513">
        <v>2</v>
      </c>
    </row>
    <row r="88514" spans="1:7" x14ac:dyDescent="0.25">
      <c r="A88514" t="s">
        <v>177034</v>
      </c>
      <c r="B88514">
        <v>7</v>
      </c>
      <c r="C88514">
        <v>0</v>
      </c>
      <c r="D88514" t="s">
        <v>8</v>
      </c>
      <c r="E88514" t="s">
        <v>177035</v>
      </c>
      <c r="F88514">
        <v>0</v>
      </c>
      <c r="G88514">
        <v>1</v>
      </c>
    </row>
    <row r="88515" spans="1:7" x14ac:dyDescent="0.25">
      <c r="A88515" t="s">
        <v>177036</v>
      </c>
      <c r="B88515">
        <v>6</v>
      </c>
      <c r="C88515">
        <v>3</v>
      </c>
      <c r="D88515" t="s">
        <v>13</v>
      </c>
      <c r="E88515" t="s">
        <v>177037</v>
      </c>
      <c r="F88515">
        <v>0</v>
      </c>
      <c r="G88515">
        <v>0</v>
      </c>
    </row>
    <row r="88516" spans="1:7" x14ac:dyDescent="0.25">
      <c r="A88516" t="s">
        <v>177038</v>
      </c>
      <c r="B88516">
        <v>1</v>
      </c>
      <c r="C88516">
        <v>0</v>
      </c>
      <c r="D88516" t="s">
        <v>8</v>
      </c>
      <c r="E88516" t="s">
        <v>177039</v>
      </c>
      <c r="F88516">
        <v>0</v>
      </c>
      <c r="G88516">
        <v>0</v>
      </c>
    </row>
    <row r="88517" spans="1:7" x14ac:dyDescent="0.25">
      <c r="A88517" t="s">
        <v>177040</v>
      </c>
      <c r="B88517">
        <v>10</v>
      </c>
      <c r="C88517">
        <v>3</v>
      </c>
      <c r="D88517" t="s">
        <v>13</v>
      </c>
      <c r="E88517" t="s">
        <v>177041</v>
      </c>
      <c r="F88517">
        <v>2</v>
      </c>
      <c r="G88517">
        <v>2</v>
      </c>
    </row>
    <row r="88518" spans="1:7" x14ac:dyDescent="0.25">
      <c r="A88518" t="s">
        <v>177042</v>
      </c>
      <c r="B88518">
        <v>3</v>
      </c>
      <c r="C88518">
        <v>1</v>
      </c>
      <c r="D88518" t="s">
        <v>8</v>
      </c>
      <c r="E88518" t="s">
        <v>177043</v>
      </c>
      <c r="F88518">
        <v>2</v>
      </c>
      <c r="G88518">
        <v>0</v>
      </c>
    </row>
    <row r="88519" spans="1:7" x14ac:dyDescent="0.25">
      <c r="A88519" t="s">
        <v>177044</v>
      </c>
      <c r="B88519">
        <v>11</v>
      </c>
      <c r="C88519">
        <v>1</v>
      </c>
      <c r="D88519" t="s">
        <v>8</v>
      </c>
      <c r="E88519" t="s">
        <v>177045</v>
      </c>
      <c r="F88519">
        <v>0</v>
      </c>
      <c r="G88519">
        <v>2</v>
      </c>
    </row>
    <row r="88520" spans="1:7" x14ac:dyDescent="0.25">
      <c r="A88520" t="s">
        <v>177046</v>
      </c>
      <c r="B88520">
        <v>15</v>
      </c>
      <c r="C88520">
        <v>1</v>
      </c>
      <c r="D88520" t="s">
        <v>13</v>
      </c>
      <c r="E88520" t="s">
        <v>177047</v>
      </c>
      <c r="F88520">
        <v>1</v>
      </c>
      <c r="G88520">
        <v>1</v>
      </c>
    </row>
    <row r="88521" spans="1:7" x14ac:dyDescent="0.25">
      <c r="A88521" t="s">
        <v>177048</v>
      </c>
      <c r="B88521">
        <v>18</v>
      </c>
      <c r="C88521">
        <v>3</v>
      </c>
      <c r="D88521" t="s">
        <v>8</v>
      </c>
      <c r="E88521" t="s">
        <v>177049</v>
      </c>
      <c r="F88521">
        <v>0</v>
      </c>
      <c r="G88521">
        <v>1</v>
      </c>
    </row>
    <row r="88522" spans="1:7" x14ac:dyDescent="0.25">
      <c r="A88522" t="s">
        <v>177050</v>
      </c>
      <c r="B88522">
        <v>17</v>
      </c>
      <c r="C88522">
        <v>2</v>
      </c>
      <c r="D88522" t="s">
        <v>8</v>
      </c>
      <c r="E88522" t="s">
        <v>177051</v>
      </c>
      <c r="F88522">
        <v>0</v>
      </c>
      <c r="G88522">
        <v>0</v>
      </c>
    </row>
    <row r="88523" spans="1:7" x14ac:dyDescent="0.25">
      <c r="A88523" t="s">
        <v>177052</v>
      </c>
      <c r="B88523">
        <v>6</v>
      </c>
      <c r="C88523">
        <v>3</v>
      </c>
      <c r="D88523" t="s">
        <v>8</v>
      </c>
      <c r="E88523" t="s">
        <v>177053</v>
      </c>
      <c r="F88523">
        <v>0</v>
      </c>
      <c r="G88523">
        <v>0</v>
      </c>
    </row>
    <row r="88524" spans="1:7" x14ac:dyDescent="0.25">
      <c r="A88524" t="s">
        <v>177054</v>
      </c>
      <c r="B88524">
        <v>6</v>
      </c>
      <c r="C88524">
        <v>2</v>
      </c>
      <c r="D88524" t="s">
        <v>13</v>
      </c>
      <c r="E88524" t="s">
        <v>177055</v>
      </c>
      <c r="F88524">
        <v>2</v>
      </c>
      <c r="G88524">
        <v>0</v>
      </c>
    </row>
    <row r="88525" spans="1:7" x14ac:dyDescent="0.25">
      <c r="A88525" t="s">
        <v>177056</v>
      </c>
      <c r="B88525">
        <v>0</v>
      </c>
      <c r="C88525">
        <v>2</v>
      </c>
      <c r="D88525" t="s">
        <v>13</v>
      </c>
      <c r="E88525" t="s">
        <v>177057</v>
      </c>
      <c r="F88525">
        <v>1</v>
      </c>
      <c r="G88525">
        <v>0</v>
      </c>
    </row>
    <row r="88526" spans="1:7" x14ac:dyDescent="0.25">
      <c r="A88526" t="s">
        <v>177058</v>
      </c>
      <c r="B88526">
        <v>17</v>
      </c>
      <c r="C88526">
        <v>1</v>
      </c>
      <c r="D88526" t="s">
        <v>8</v>
      </c>
      <c r="E88526" t="s">
        <v>177059</v>
      </c>
      <c r="F88526">
        <v>0</v>
      </c>
      <c r="G88526">
        <v>0</v>
      </c>
    </row>
    <row r="88527" spans="1:7" x14ac:dyDescent="0.25">
      <c r="A88527" t="s">
        <v>177060</v>
      </c>
      <c r="B88527">
        <v>11</v>
      </c>
      <c r="C88527">
        <v>2</v>
      </c>
      <c r="D88527" t="s">
        <v>13</v>
      </c>
      <c r="E88527" t="s">
        <v>177061</v>
      </c>
      <c r="F88527">
        <v>0</v>
      </c>
      <c r="G88527">
        <v>0</v>
      </c>
    </row>
    <row r="88528" spans="1:7" x14ac:dyDescent="0.25">
      <c r="A88528" t="s">
        <v>177062</v>
      </c>
      <c r="B88528">
        <v>2</v>
      </c>
      <c r="C88528">
        <v>2</v>
      </c>
      <c r="D88528" t="s">
        <v>13</v>
      </c>
      <c r="E88528" t="s">
        <v>177063</v>
      </c>
      <c r="F88528">
        <v>1</v>
      </c>
      <c r="G88528">
        <v>1</v>
      </c>
    </row>
    <row r="88529" spans="1:7" x14ac:dyDescent="0.25">
      <c r="A88529" t="s">
        <v>177064</v>
      </c>
      <c r="B88529">
        <v>14</v>
      </c>
      <c r="C88529">
        <v>4</v>
      </c>
      <c r="D88529" t="s">
        <v>8</v>
      </c>
      <c r="E88529" t="s">
        <v>177065</v>
      </c>
      <c r="F88529">
        <v>0</v>
      </c>
      <c r="G88529">
        <v>1</v>
      </c>
    </row>
    <row r="88530" spans="1:7" x14ac:dyDescent="0.25">
      <c r="A88530" t="s">
        <v>177066</v>
      </c>
      <c r="B88530">
        <v>6</v>
      </c>
      <c r="C88530">
        <v>0</v>
      </c>
      <c r="D88530" t="s">
        <v>13</v>
      </c>
      <c r="E88530" t="s">
        <v>177067</v>
      </c>
      <c r="F88530">
        <v>2</v>
      </c>
      <c r="G88530">
        <v>2</v>
      </c>
    </row>
    <row r="88531" spans="1:7" x14ac:dyDescent="0.25">
      <c r="A88531" t="s">
        <v>177068</v>
      </c>
      <c r="B88531">
        <v>14</v>
      </c>
      <c r="C88531">
        <v>4</v>
      </c>
      <c r="D88531" t="s">
        <v>13</v>
      </c>
      <c r="E88531" t="s">
        <v>177069</v>
      </c>
      <c r="F88531">
        <v>0</v>
      </c>
      <c r="G88531">
        <v>0</v>
      </c>
    </row>
    <row r="88532" spans="1:7" x14ac:dyDescent="0.25">
      <c r="A88532" t="s">
        <v>177070</v>
      </c>
      <c r="B88532">
        <v>3</v>
      </c>
      <c r="C88532">
        <v>4</v>
      </c>
      <c r="D88532" t="s">
        <v>8</v>
      </c>
      <c r="E88532" t="s">
        <v>177071</v>
      </c>
      <c r="F88532">
        <v>2</v>
      </c>
      <c r="G88532">
        <v>1</v>
      </c>
    </row>
    <row r="88533" spans="1:7" x14ac:dyDescent="0.25">
      <c r="A88533" t="s">
        <v>177072</v>
      </c>
      <c r="B88533">
        <v>14</v>
      </c>
      <c r="C88533">
        <v>3</v>
      </c>
      <c r="D88533" t="s">
        <v>8</v>
      </c>
      <c r="E88533" t="s">
        <v>177073</v>
      </c>
      <c r="F88533">
        <v>2</v>
      </c>
      <c r="G88533">
        <v>1</v>
      </c>
    </row>
    <row r="88534" spans="1:7" x14ac:dyDescent="0.25">
      <c r="A88534" t="s">
        <v>177074</v>
      </c>
      <c r="B88534">
        <v>7</v>
      </c>
      <c r="C88534">
        <v>0</v>
      </c>
      <c r="D88534" t="s">
        <v>13</v>
      </c>
      <c r="E88534" t="s">
        <v>177075</v>
      </c>
      <c r="F88534">
        <v>1</v>
      </c>
      <c r="G88534">
        <v>2</v>
      </c>
    </row>
    <row r="88535" spans="1:7" x14ac:dyDescent="0.25">
      <c r="A88535" t="s">
        <v>177076</v>
      </c>
      <c r="B88535">
        <v>16</v>
      </c>
      <c r="C88535">
        <v>1</v>
      </c>
      <c r="D88535" t="s">
        <v>8</v>
      </c>
      <c r="E88535" t="s">
        <v>177077</v>
      </c>
      <c r="F88535">
        <v>2</v>
      </c>
      <c r="G88535">
        <v>1</v>
      </c>
    </row>
    <row r="88536" spans="1:7" x14ac:dyDescent="0.25">
      <c r="A88536" t="s">
        <v>177078</v>
      </c>
      <c r="B88536">
        <v>0</v>
      </c>
      <c r="C88536">
        <v>4</v>
      </c>
      <c r="D88536" t="s">
        <v>8</v>
      </c>
      <c r="E88536" t="s">
        <v>177079</v>
      </c>
      <c r="F88536">
        <v>1</v>
      </c>
      <c r="G88536">
        <v>1</v>
      </c>
    </row>
    <row r="88537" spans="1:7" x14ac:dyDescent="0.25">
      <c r="A88537" t="s">
        <v>177080</v>
      </c>
      <c r="B88537">
        <v>6</v>
      </c>
      <c r="C88537">
        <v>1</v>
      </c>
      <c r="D88537" t="s">
        <v>13</v>
      </c>
      <c r="E88537" t="s">
        <v>177081</v>
      </c>
      <c r="F88537">
        <v>1</v>
      </c>
      <c r="G88537">
        <v>1</v>
      </c>
    </row>
    <row r="88538" spans="1:7" x14ac:dyDescent="0.25">
      <c r="A88538" t="s">
        <v>177082</v>
      </c>
      <c r="B88538">
        <v>1</v>
      </c>
      <c r="C88538">
        <v>1</v>
      </c>
      <c r="D88538" t="s">
        <v>8</v>
      </c>
      <c r="E88538" t="s">
        <v>177083</v>
      </c>
      <c r="F88538">
        <v>2</v>
      </c>
      <c r="G88538">
        <v>1</v>
      </c>
    </row>
    <row r="88539" spans="1:7" x14ac:dyDescent="0.25">
      <c r="A88539" t="s">
        <v>177084</v>
      </c>
      <c r="B88539">
        <v>12</v>
      </c>
      <c r="C88539">
        <v>2</v>
      </c>
      <c r="D88539" t="s">
        <v>13</v>
      </c>
      <c r="E88539" t="s">
        <v>177085</v>
      </c>
      <c r="F88539">
        <v>1</v>
      </c>
      <c r="G88539">
        <v>1</v>
      </c>
    </row>
    <row r="88540" spans="1:7" x14ac:dyDescent="0.25">
      <c r="A88540" t="s">
        <v>177086</v>
      </c>
      <c r="B88540">
        <v>17</v>
      </c>
      <c r="C88540">
        <v>4</v>
      </c>
      <c r="D88540" t="s">
        <v>8</v>
      </c>
      <c r="E88540" t="s">
        <v>177087</v>
      </c>
      <c r="F88540">
        <v>1</v>
      </c>
      <c r="G88540">
        <v>2</v>
      </c>
    </row>
    <row r="88541" spans="1:7" x14ac:dyDescent="0.25">
      <c r="A88541" t="s">
        <v>177088</v>
      </c>
      <c r="B88541">
        <v>18</v>
      </c>
      <c r="C88541">
        <v>4</v>
      </c>
      <c r="D88541" t="s">
        <v>13</v>
      </c>
      <c r="E88541" t="s">
        <v>177089</v>
      </c>
      <c r="F88541">
        <v>1</v>
      </c>
      <c r="G88541">
        <v>1</v>
      </c>
    </row>
    <row r="88542" spans="1:7" x14ac:dyDescent="0.25">
      <c r="A88542" t="s">
        <v>177090</v>
      </c>
      <c r="B88542">
        <v>15</v>
      </c>
      <c r="C88542">
        <v>0</v>
      </c>
      <c r="D88542" t="s">
        <v>13</v>
      </c>
      <c r="E88542" t="s">
        <v>177091</v>
      </c>
      <c r="F88542">
        <v>1</v>
      </c>
      <c r="G88542">
        <v>2</v>
      </c>
    </row>
    <row r="88543" spans="1:7" x14ac:dyDescent="0.25">
      <c r="A88543" t="s">
        <v>177092</v>
      </c>
      <c r="B88543">
        <v>8</v>
      </c>
      <c r="C88543">
        <v>0</v>
      </c>
      <c r="D88543" t="s">
        <v>13</v>
      </c>
      <c r="E88543" t="s">
        <v>177093</v>
      </c>
      <c r="F88543">
        <v>2</v>
      </c>
      <c r="G88543">
        <v>2</v>
      </c>
    </row>
    <row r="88544" spans="1:7" x14ac:dyDescent="0.25">
      <c r="A88544" t="s">
        <v>177094</v>
      </c>
      <c r="B88544">
        <v>9</v>
      </c>
      <c r="C88544">
        <v>3</v>
      </c>
      <c r="D88544" t="s">
        <v>13</v>
      </c>
      <c r="E88544" t="s">
        <v>177095</v>
      </c>
      <c r="F88544">
        <v>0</v>
      </c>
      <c r="G88544">
        <v>0</v>
      </c>
    </row>
    <row r="88545" spans="1:7" x14ac:dyDescent="0.25">
      <c r="A88545" t="s">
        <v>177096</v>
      </c>
      <c r="B88545">
        <v>2</v>
      </c>
      <c r="C88545">
        <v>3</v>
      </c>
      <c r="D88545" t="s">
        <v>13</v>
      </c>
      <c r="E88545" t="s">
        <v>177097</v>
      </c>
      <c r="F88545">
        <v>1</v>
      </c>
      <c r="G88545">
        <v>1</v>
      </c>
    </row>
    <row r="88546" spans="1:7" x14ac:dyDescent="0.25">
      <c r="A88546" t="s">
        <v>177098</v>
      </c>
      <c r="B88546">
        <v>12</v>
      </c>
      <c r="C88546">
        <v>3</v>
      </c>
      <c r="D88546" t="s">
        <v>13</v>
      </c>
      <c r="E88546" t="s">
        <v>177099</v>
      </c>
      <c r="F88546">
        <v>2</v>
      </c>
      <c r="G88546">
        <v>0</v>
      </c>
    </row>
    <row r="88547" spans="1:7" x14ac:dyDescent="0.25">
      <c r="A88547" t="s">
        <v>177100</v>
      </c>
      <c r="B88547">
        <v>11</v>
      </c>
      <c r="C88547">
        <v>3</v>
      </c>
      <c r="D88547" t="s">
        <v>8</v>
      </c>
      <c r="E88547" t="s">
        <v>177101</v>
      </c>
      <c r="F88547">
        <v>0</v>
      </c>
      <c r="G88547">
        <v>1</v>
      </c>
    </row>
    <row r="88548" spans="1:7" x14ac:dyDescent="0.25">
      <c r="A88548" t="s">
        <v>177102</v>
      </c>
      <c r="B88548">
        <v>3</v>
      </c>
      <c r="C88548">
        <v>3</v>
      </c>
      <c r="D88548" t="s">
        <v>8</v>
      </c>
      <c r="E88548" t="s">
        <v>177103</v>
      </c>
      <c r="F88548">
        <v>1</v>
      </c>
      <c r="G88548">
        <v>1</v>
      </c>
    </row>
    <row r="88549" spans="1:7" x14ac:dyDescent="0.25">
      <c r="A88549" t="s">
        <v>177104</v>
      </c>
      <c r="B88549">
        <v>3</v>
      </c>
      <c r="C88549">
        <v>4</v>
      </c>
      <c r="D88549" t="s">
        <v>8</v>
      </c>
      <c r="E88549" t="s">
        <v>177105</v>
      </c>
      <c r="F88549">
        <v>1</v>
      </c>
      <c r="G88549">
        <v>0</v>
      </c>
    </row>
    <row r="88550" spans="1:7" x14ac:dyDescent="0.25">
      <c r="A88550" t="s">
        <v>177106</v>
      </c>
      <c r="B88550">
        <v>11</v>
      </c>
      <c r="C88550">
        <v>0</v>
      </c>
      <c r="D88550" t="s">
        <v>13</v>
      </c>
      <c r="E88550" t="s">
        <v>177107</v>
      </c>
      <c r="F88550">
        <v>2</v>
      </c>
      <c r="G88550">
        <v>0</v>
      </c>
    </row>
    <row r="88551" spans="1:7" x14ac:dyDescent="0.25">
      <c r="A88551" t="s">
        <v>177108</v>
      </c>
      <c r="B88551">
        <v>19</v>
      </c>
      <c r="C88551">
        <v>2</v>
      </c>
      <c r="D88551" t="s">
        <v>38</v>
      </c>
      <c r="E88551" t="s">
        <v>177109</v>
      </c>
      <c r="F88551">
        <v>1</v>
      </c>
      <c r="G88551">
        <v>2</v>
      </c>
    </row>
    <row r="88552" spans="1:7" x14ac:dyDescent="0.25">
      <c r="A88552" t="s">
        <v>177110</v>
      </c>
      <c r="B88552">
        <v>2</v>
      </c>
      <c r="C88552">
        <v>3</v>
      </c>
      <c r="D88552" t="s">
        <v>13</v>
      </c>
      <c r="E88552" t="s">
        <v>177111</v>
      </c>
      <c r="F88552">
        <v>2</v>
      </c>
      <c r="G88552">
        <v>2</v>
      </c>
    </row>
    <row r="88553" spans="1:7" x14ac:dyDescent="0.25">
      <c r="A88553" t="s">
        <v>177112</v>
      </c>
      <c r="B88553">
        <v>10</v>
      </c>
      <c r="C88553">
        <v>0</v>
      </c>
      <c r="D88553" t="s">
        <v>13</v>
      </c>
      <c r="E88553" t="s">
        <v>177113</v>
      </c>
      <c r="F88553">
        <v>1</v>
      </c>
      <c r="G88553">
        <v>0</v>
      </c>
    </row>
    <row r="88554" spans="1:7" x14ac:dyDescent="0.25">
      <c r="A88554" t="s">
        <v>177114</v>
      </c>
      <c r="B88554">
        <v>10</v>
      </c>
      <c r="C88554">
        <v>2</v>
      </c>
      <c r="D88554" t="s">
        <v>13</v>
      </c>
      <c r="E88554" t="s">
        <v>177115</v>
      </c>
      <c r="F88554">
        <v>1</v>
      </c>
      <c r="G88554">
        <v>0</v>
      </c>
    </row>
    <row r="88555" spans="1:7" x14ac:dyDescent="0.25">
      <c r="A88555" t="s">
        <v>177116</v>
      </c>
      <c r="B88555">
        <v>6</v>
      </c>
      <c r="C88555">
        <v>2</v>
      </c>
      <c r="D88555" t="s">
        <v>13</v>
      </c>
      <c r="E88555" t="s">
        <v>177117</v>
      </c>
      <c r="F88555">
        <v>2</v>
      </c>
      <c r="G88555">
        <v>0</v>
      </c>
    </row>
    <row r="88556" spans="1:7" x14ac:dyDescent="0.25">
      <c r="A88556" t="s">
        <v>177118</v>
      </c>
      <c r="B88556">
        <v>16</v>
      </c>
      <c r="C88556">
        <v>3</v>
      </c>
      <c r="D88556" t="s">
        <v>13</v>
      </c>
      <c r="E88556" t="s">
        <v>177119</v>
      </c>
      <c r="F88556">
        <v>1</v>
      </c>
      <c r="G88556">
        <v>1</v>
      </c>
    </row>
    <row r="88557" spans="1:7" x14ac:dyDescent="0.25">
      <c r="A88557" t="s">
        <v>177120</v>
      </c>
      <c r="B88557">
        <v>4</v>
      </c>
      <c r="C88557">
        <v>3</v>
      </c>
      <c r="D88557" t="s">
        <v>13</v>
      </c>
      <c r="E88557" t="s">
        <v>177121</v>
      </c>
      <c r="F88557">
        <v>1</v>
      </c>
      <c r="G88557">
        <v>1</v>
      </c>
    </row>
    <row r="88558" spans="1:7" x14ac:dyDescent="0.25">
      <c r="A88558" t="s">
        <v>177122</v>
      </c>
      <c r="B88558">
        <v>0</v>
      </c>
      <c r="C88558">
        <v>0</v>
      </c>
      <c r="D88558" t="s">
        <v>8</v>
      </c>
      <c r="E88558" t="s">
        <v>177123</v>
      </c>
      <c r="F88558">
        <v>0</v>
      </c>
      <c r="G88558">
        <v>1</v>
      </c>
    </row>
    <row r="88559" spans="1:7" x14ac:dyDescent="0.25">
      <c r="A88559" t="s">
        <v>177124</v>
      </c>
      <c r="B88559">
        <v>12</v>
      </c>
      <c r="C88559">
        <v>3</v>
      </c>
      <c r="D88559" t="s">
        <v>8</v>
      </c>
      <c r="E88559" t="s">
        <v>177125</v>
      </c>
      <c r="F88559">
        <v>2</v>
      </c>
      <c r="G88559">
        <v>1</v>
      </c>
    </row>
    <row r="88560" spans="1:7" x14ac:dyDescent="0.25">
      <c r="A88560" t="s">
        <v>177126</v>
      </c>
      <c r="B88560">
        <v>15</v>
      </c>
      <c r="C88560">
        <v>1</v>
      </c>
      <c r="D88560" t="s">
        <v>38</v>
      </c>
      <c r="E88560" t="s">
        <v>177127</v>
      </c>
      <c r="F88560">
        <v>0</v>
      </c>
      <c r="G88560">
        <v>0</v>
      </c>
    </row>
    <row r="88561" spans="1:7" x14ac:dyDescent="0.25">
      <c r="A88561" t="s">
        <v>177128</v>
      </c>
      <c r="B88561">
        <v>6</v>
      </c>
      <c r="C88561">
        <v>3</v>
      </c>
      <c r="D88561" t="s">
        <v>8</v>
      </c>
      <c r="E88561" t="s">
        <v>177129</v>
      </c>
      <c r="F88561">
        <v>2</v>
      </c>
      <c r="G88561">
        <v>1</v>
      </c>
    </row>
    <row r="88562" spans="1:7" x14ac:dyDescent="0.25">
      <c r="A88562" t="s">
        <v>177130</v>
      </c>
      <c r="B88562">
        <v>14</v>
      </c>
      <c r="C88562">
        <v>1</v>
      </c>
      <c r="D88562" t="s">
        <v>13</v>
      </c>
      <c r="E88562" t="s">
        <v>177131</v>
      </c>
      <c r="F88562">
        <v>2</v>
      </c>
      <c r="G88562">
        <v>2</v>
      </c>
    </row>
    <row r="88563" spans="1:7" x14ac:dyDescent="0.25">
      <c r="A88563" t="s">
        <v>177132</v>
      </c>
      <c r="B88563">
        <v>13</v>
      </c>
      <c r="C88563">
        <v>0</v>
      </c>
      <c r="D88563" t="s">
        <v>13</v>
      </c>
      <c r="E88563" t="s">
        <v>177133</v>
      </c>
      <c r="F88563">
        <v>2</v>
      </c>
      <c r="G88563">
        <v>0</v>
      </c>
    </row>
    <row r="88564" spans="1:7" x14ac:dyDescent="0.25">
      <c r="A88564" t="s">
        <v>177134</v>
      </c>
      <c r="B88564">
        <v>9</v>
      </c>
      <c r="C88564">
        <v>0</v>
      </c>
      <c r="D88564" t="s">
        <v>13</v>
      </c>
      <c r="E88564" t="s">
        <v>177135</v>
      </c>
      <c r="F88564">
        <v>1</v>
      </c>
      <c r="G88564">
        <v>1</v>
      </c>
    </row>
    <row r="88565" spans="1:7" x14ac:dyDescent="0.25">
      <c r="A88565" t="s">
        <v>177136</v>
      </c>
      <c r="B88565">
        <v>18</v>
      </c>
      <c r="C88565">
        <v>1</v>
      </c>
      <c r="D88565" t="s">
        <v>8</v>
      </c>
      <c r="E88565" t="s">
        <v>177137</v>
      </c>
      <c r="F88565">
        <v>0</v>
      </c>
      <c r="G88565">
        <v>1</v>
      </c>
    </row>
    <row r="88566" spans="1:7" x14ac:dyDescent="0.25">
      <c r="A88566" t="s">
        <v>177138</v>
      </c>
      <c r="B88566">
        <v>9</v>
      </c>
      <c r="C88566">
        <v>1</v>
      </c>
      <c r="D88566" t="s">
        <v>8</v>
      </c>
      <c r="E88566" t="s">
        <v>177139</v>
      </c>
      <c r="F88566">
        <v>0</v>
      </c>
      <c r="G88566">
        <v>1</v>
      </c>
    </row>
    <row r="88567" spans="1:7" x14ac:dyDescent="0.25">
      <c r="A88567" t="s">
        <v>177140</v>
      </c>
      <c r="B88567">
        <v>4</v>
      </c>
      <c r="C88567">
        <v>3</v>
      </c>
      <c r="D88567" t="s">
        <v>13</v>
      </c>
      <c r="E88567" t="s">
        <v>177141</v>
      </c>
      <c r="F88567">
        <v>2</v>
      </c>
      <c r="G88567">
        <v>2</v>
      </c>
    </row>
    <row r="88568" spans="1:7" x14ac:dyDescent="0.25">
      <c r="A88568" t="s">
        <v>177142</v>
      </c>
      <c r="B88568">
        <v>10</v>
      </c>
      <c r="C88568">
        <v>2</v>
      </c>
      <c r="D88568" t="s">
        <v>13</v>
      </c>
      <c r="E88568" t="s">
        <v>177143</v>
      </c>
      <c r="F88568">
        <v>0</v>
      </c>
      <c r="G88568">
        <v>1</v>
      </c>
    </row>
    <row r="88569" spans="1:7" x14ac:dyDescent="0.25">
      <c r="A88569" t="s">
        <v>177144</v>
      </c>
      <c r="B88569">
        <v>18</v>
      </c>
      <c r="C88569">
        <v>4</v>
      </c>
      <c r="D88569" t="s">
        <v>13</v>
      </c>
      <c r="E88569" t="s">
        <v>177145</v>
      </c>
      <c r="F88569">
        <v>2</v>
      </c>
      <c r="G88569">
        <v>1</v>
      </c>
    </row>
    <row r="88570" spans="1:7" x14ac:dyDescent="0.25">
      <c r="A88570" t="s">
        <v>177146</v>
      </c>
      <c r="B88570">
        <v>0</v>
      </c>
      <c r="C88570">
        <v>4</v>
      </c>
      <c r="D88570" t="s">
        <v>13</v>
      </c>
      <c r="E88570" t="s">
        <v>177147</v>
      </c>
      <c r="F88570">
        <v>0</v>
      </c>
      <c r="G88570">
        <v>1</v>
      </c>
    </row>
    <row r="88571" spans="1:7" x14ac:dyDescent="0.25">
      <c r="A88571" t="s">
        <v>177148</v>
      </c>
      <c r="B88571">
        <v>12</v>
      </c>
      <c r="C88571">
        <v>4</v>
      </c>
      <c r="D88571" t="s">
        <v>13</v>
      </c>
      <c r="E88571" t="s">
        <v>177149</v>
      </c>
      <c r="F88571">
        <v>0</v>
      </c>
      <c r="G88571">
        <v>2</v>
      </c>
    </row>
    <row r="88572" spans="1:7" x14ac:dyDescent="0.25">
      <c r="A88572" t="s">
        <v>177150</v>
      </c>
      <c r="B88572">
        <v>19</v>
      </c>
      <c r="C88572">
        <v>0</v>
      </c>
      <c r="D88572" t="s">
        <v>8</v>
      </c>
      <c r="E88572" t="s">
        <v>177151</v>
      </c>
      <c r="F88572">
        <v>0</v>
      </c>
      <c r="G88572">
        <v>0</v>
      </c>
    </row>
    <row r="88573" spans="1:7" x14ac:dyDescent="0.25">
      <c r="A88573" t="s">
        <v>177152</v>
      </c>
      <c r="B88573">
        <v>12</v>
      </c>
      <c r="C88573">
        <v>1</v>
      </c>
      <c r="D88573" t="s">
        <v>38</v>
      </c>
      <c r="E88573" t="s">
        <v>177153</v>
      </c>
      <c r="F88573">
        <v>0</v>
      </c>
      <c r="G88573">
        <v>1</v>
      </c>
    </row>
    <row r="88574" spans="1:7" x14ac:dyDescent="0.25">
      <c r="A88574" t="s">
        <v>177154</v>
      </c>
      <c r="B88574">
        <v>17</v>
      </c>
      <c r="C88574">
        <v>4</v>
      </c>
      <c r="D88574" t="s">
        <v>8</v>
      </c>
      <c r="E88574" t="s">
        <v>177155</v>
      </c>
      <c r="F88574">
        <v>2</v>
      </c>
      <c r="G88574">
        <v>2</v>
      </c>
    </row>
    <row r="88575" spans="1:7" x14ac:dyDescent="0.25">
      <c r="A88575" t="s">
        <v>177156</v>
      </c>
      <c r="B88575">
        <v>4</v>
      </c>
      <c r="C88575">
        <v>0</v>
      </c>
      <c r="D88575" t="s">
        <v>13</v>
      </c>
      <c r="E88575" t="s">
        <v>177157</v>
      </c>
      <c r="F88575">
        <v>0</v>
      </c>
      <c r="G88575">
        <v>1</v>
      </c>
    </row>
    <row r="88576" spans="1:7" x14ac:dyDescent="0.25">
      <c r="A88576" t="s">
        <v>177158</v>
      </c>
      <c r="B88576">
        <v>10</v>
      </c>
      <c r="C88576">
        <v>4</v>
      </c>
      <c r="D88576" t="s">
        <v>13</v>
      </c>
      <c r="E88576" t="s">
        <v>177159</v>
      </c>
      <c r="F88576">
        <v>0</v>
      </c>
      <c r="G88576">
        <v>2</v>
      </c>
    </row>
    <row r="88577" spans="1:7" x14ac:dyDescent="0.25">
      <c r="A88577" t="s">
        <v>177160</v>
      </c>
      <c r="B88577">
        <v>7</v>
      </c>
      <c r="C88577">
        <v>0</v>
      </c>
      <c r="D88577" t="s">
        <v>13</v>
      </c>
      <c r="E88577" t="s">
        <v>177161</v>
      </c>
      <c r="F88577">
        <v>0</v>
      </c>
      <c r="G88577">
        <v>2</v>
      </c>
    </row>
    <row r="88578" spans="1:7" x14ac:dyDescent="0.25">
      <c r="A88578" t="s">
        <v>177162</v>
      </c>
      <c r="B88578">
        <v>0</v>
      </c>
      <c r="C88578">
        <v>3</v>
      </c>
      <c r="D88578" t="s">
        <v>8</v>
      </c>
      <c r="E88578" t="s">
        <v>177163</v>
      </c>
      <c r="F88578">
        <v>1</v>
      </c>
      <c r="G88578">
        <v>2</v>
      </c>
    </row>
    <row r="88579" spans="1:7" x14ac:dyDescent="0.25">
      <c r="A88579" t="s">
        <v>177164</v>
      </c>
      <c r="B88579">
        <v>17</v>
      </c>
      <c r="C88579">
        <v>2</v>
      </c>
      <c r="D88579" t="s">
        <v>8</v>
      </c>
      <c r="E88579" t="s">
        <v>177165</v>
      </c>
      <c r="F88579">
        <v>0</v>
      </c>
      <c r="G88579">
        <v>1</v>
      </c>
    </row>
    <row r="88580" spans="1:7" x14ac:dyDescent="0.25">
      <c r="A88580" t="s">
        <v>177166</v>
      </c>
      <c r="B88580">
        <v>11</v>
      </c>
      <c r="C88580">
        <v>3</v>
      </c>
      <c r="D88580" t="s">
        <v>8</v>
      </c>
      <c r="E88580" t="s">
        <v>177167</v>
      </c>
      <c r="F88580">
        <v>1</v>
      </c>
      <c r="G88580">
        <v>0</v>
      </c>
    </row>
    <row r="88581" spans="1:7" x14ac:dyDescent="0.25">
      <c r="A88581" t="s">
        <v>177168</v>
      </c>
      <c r="B88581">
        <v>13</v>
      </c>
      <c r="C88581">
        <v>4</v>
      </c>
      <c r="D88581" t="s">
        <v>8</v>
      </c>
      <c r="E88581" t="s">
        <v>177169</v>
      </c>
      <c r="F88581">
        <v>0</v>
      </c>
      <c r="G88581">
        <v>2</v>
      </c>
    </row>
    <row r="88582" spans="1:7" x14ac:dyDescent="0.25">
      <c r="A88582" t="s">
        <v>177170</v>
      </c>
      <c r="B88582">
        <v>14</v>
      </c>
      <c r="C88582">
        <v>3</v>
      </c>
      <c r="D88582" t="s">
        <v>8</v>
      </c>
      <c r="E88582" t="s">
        <v>177171</v>
      </c>
      <c r="F88582">
        <v>0</v>
      </c>
      <c r="G88582">
        <v>0</v>
      </c>
    </row>
    <row r="88583" spans="1:7" x14ac:dyDescent="0.25">
      <c r="A88583" t="s">
        <v>177172</v>
      </c>
      <c r="B88583">
        <v>18</v>
      </c>
      <c r="C88583">
        <v>3</v>
      </c>
      <c r="D88583" t="s">
        <v>8</v>
      </c>
      <c r="E88583" t="s">
        <v>177173</v>
      </c>
      <c r="F88583">
        <v>1</v>
      </c>
      <c r="G88583">
        <v>2</v>
      </c>
    </row>
    <row r="88584" spans="1:7" x14ac:dyDescent="0.25">
      <c r="A88584" t="s">
        <v>177174</v>
      </c>
      <c r="B88584">
        <v>7</v>
      </c>
      <c r="C88584">
        <v>0</v>
      </c>
      <c r="D88584" t="s">
        <v>13</v>
      </c>
      <c r="E88584" t="s">
        <v>177175</v>
      </c>
      <c r="F88584">
        <v>1</v>
      </c>
      <c r="G88584">
        <v>0</v>
      </c>
    </row>
    <row r="88585" spans="1:7" x14ac:dyDescent="0.25">
      <c r="A88585" t="s">
        <v>177176</v>
      </c>
      <c r="B88585">
        <v>16</v>
      </c>
      <c r="C88585">
        <v>0</v>
      </c>
      <c r="D88585" t="s">
        <v>13</v>
      </c>
      <c r="E88585" t="s">
        <v>177177</v>
      </c>
      <c r="F88585">
        <v>0</v>
      </c>
      <c r="G88585">
        <v>0</v>
      </c>
    </row>
    <row r="88586" spans="1:7" x14ac:dyDescent="0.25">
      <c r="A88586" t="s">
        <v>177178</v>
      </c>
      <c r="B88586">
        <v>10</v>
      </c>
      <c r="C88586">
        <v>0</v>
      </c>
      <c r="D88586" t="s">
        <v>13</v>
      </c>
      <c r="E88586" t="s">
        <v>177179</v>
      </c>
      <c r="F88586">
        <v>1</v>
      </c>
      <c r="G88586">
        <v>0</v>
      </c>
    </row>
    <row r="88587" spans="1:7" x14ac:dyDescent="0.25">
      <c r="A88587" t="s">
        <v>177180</v>
      </c>
      <c r="B88587">
        <v>2</v>
      </c>
      <c r="C88587">
        <v>3</v>
      </c>
      <c r="D88587" t="s">
        <v>13</v>
      </c>
      <c r="E88587" t="s">
        <v>177181</v>
      </c>
      <c r="F88587">
        <v>0</v>
      </c>
      <c r="G88587">
        <v>0</v>
      </c>
    </row>
    <row r="88588" spans="1:7" x14ac:dyDescent="0.25">
      <c r="A88588" t="s">
        <v>177182</v>
      </c>
      <c r="B88588">
        <v>2</v>
      </c>
      <c r="C88588">
        <v>3</v>
      </c>
      <c r="D88588" t="s">
        <v>8</v>
      </c>
      <c r="E88588" t="s">
        <v>177183</v>
      </c>
      <c r="F88588">
        <v>1</v>
      </c>
      <c r="G88588">
        <v>1</v>
      </c>
    </row>
    <row r="88589" spans="1:7" x14ac:dyDescent="0.25">
      <c r="A88589" t="s">
        <v>177184</v>
      </c>
      <c r="B88589">
        <v>11</v>
      </c>
      <c r="C88589">
        <v>0</v>
      </c>
      <c r="D88589" t="s">
        <v>8</v>
      </c>
      <c r="E88589" t="s">
        <v>177185</v>
      </c>
      <c r="F88589">
        <v>0</v>
      </c>
      <c r="G88589">
        <v>1</v>
      </c>
    </row>
    <row r="88590" spans="1:7" x14ac:dyDescent="0.25">
      <c r="A88590" t="s">
        <v>177186</v>
      </c>
      <c r="B88590">
        <v>15</v>
      </c>
      <c r="C88590">
        <v>2</v>
      </c>
      <c r="D88590" t="s">
        <v>38</v>
      </c>
      <c r="E88590" t="s">
        <v>177187</v>
      </c>
      <c r="F88590">
        <v>0</v>
      </c>
      <c r="G88590">
        <v>0</v>
      </c>
    </row>
    <row r="88591" spans="1:7" x14ac:dyDescent="0.25">
      <c r="A88591" t="s">
        <v>177188</v>
      </c>
      <c r="B88591">
        <v>4</v>
      </c>
      <c r="C88591">
        <v>4</v>
      </c>
      <c r="D88591" t="s">
        <v>8</v>
      </c>
      <c r="E88591" t="s">
        <v>177189</v>
      </c>
      <c r="F88591">
        <v>0</v>
      </c>
      <c r="G88591">
        <v>1</v>
      </c>
    </row>
    <row r="88592" spans="1:7" x14ac:dyDescent="0.25">
      <c r="A88592" t="s">
        <v>177190</v>
      </c>
      <c r="B88592">
        <v>5</v>
      </c>
      <c r="C88592">
        <v>0</v>
      </c>
      <c r="D88592" t="s">
        <v>13</v>
      </c>
      <c r="E88592" t="s">
        <v>177191</v>
      </c>
      <c r="F88592">
        <v>0</v>
      </c>
      <c r="G88592">
        <v>2</v>
      </c>
    </row>
    <row r="88593" spans="1:7" x14ac:dyDescent="0.25">
      <c r="A88593" t="s">
        <v>177192</v>
      </c>
      <c r="B88593">
        <v>12</v>
      </c>
      <c r="C88593">
        <v>4</v>
      </c>
      <c r="D88593" t="s">
        <v>13</v>
      </c>
      <c r="E88593" t="s">
        <v>177193</v>
      </c>
      <c r="F88593">
        <v>1</v>
      </c>
      <c r="G88593">
        <v>1</v>
      </c>
    </row>
    <row r="88594" spans="1:7" x14ac:dyDescent="0.25">
      <c r="A88594" t="s">
        <v>177194</v>
      </c>
      <c r="B88594">
        <v>7</v>
      </c>
      <c r="C88594">
        <v>1</v>
      </c>
      <c r="D88594" t="s">
        <v>13</v>
      </c>
      <c r="E88594" t="s">
        <v>177195</v>
      </c>
      <c r="F88594">
        <v>1</v>
      </c>
      <c r="G88594">
        <v>1</v>
      </c>
    </row>
    <row r="88595" spans="1:7" x14ac:dyDescent="0.25">
      <c r="A88595" t="s">
        <v>177196</v>
      </c>
      <c r="B88595">
        <v>8</v>
      </c>
      <c r="C88595">
        <v>0</v>
      </c>
      <c r="D88595" t="s">
        <v>13</v>
      </c>
      <c r="E88595" t="s">
        <v>177197</v>
      </c>
      <c r="F88595">
        <v>1</v>
      </c>
      <c r="G88595">
        <v>1</v>
      </c>
    </row>
    <row r="88596" spans="1:7" x14ac:dyDescent="0.25">
      <c r="A88596" t="s">
        <v>177198</v>
      </c>
      <c r="B88596">
        <v>15</v>
      </c>
      <c r="C88596">
        <v>4</v>
      </c>
      <c r="D88596" t="s">
        <v>13</v>
      </c>
      <c r="E88596" t="s">
        <v>177199</v>
      </c>
      <c r="F88596">
        <v>2</v>
      </c>
      <c r="G88596">
        <v>2</v>
      </c>
    </row>
    <row r="88597" spans="1:7" x14ac:dyDescent="0.25">
      <c r="A88597" t="s">
        <v>177200</v>
      </c>
      <c r="B88597">
        <v>11</v>
      </c>
      <c r="C88597">
        <v>1</v>
      </c>
      <c r="D88597" t="s">
        <v>13</v>
      </c>
      <c r="E88597" t="s">
        <v>177201</v>
      </c>
      <c r="F88597">
        <v>1</v>
      </c>
      <c r="G88597">
        <v>0</v>
      </c>
    </row>
    <row r="88598" spans="1:7" x14ac:dyDescent="0.25">
      <c r="A88598" t="s">
        <v>177202</v>
      </c>
      <c r="B88598">
        <v>8</v>
      </c>
      <c r="C88598">
        <v>2</v>
      </c>
      <c r="D88598" t="s">
        <v>8</v>
      </c>
      <c r="E88598" t="s">
        <v>177203</v>
      </c>
      <c r="F88598">
        <v>1</v>
      </c>
      <c r="G88598">
        <v>1</v>
      </c>
    </row>
    <row r="88599" spans="1:7" x14ac:dyDescent="0.25">
      <c r="A88599" t="s">
        <v>177204</v>
      </c>
      <c r="B88599">
        <v>19</v>
      </c>
      <c r="C88599">
        <v>3</v>
      </c>
      <c r="D88599" t="s">
        <v>13</v>
      </c>
      <c r="E88599" t="s">
        <v>177205</v>
      </c>
      <c r="F88599">
        <v>2</v>
      </c>
      <c r="G88599">
        <v>1</v>
      </c>
    </row>
    <row r="88600" spans="1:7" x14ac:dyDescent="0.25">
      <c r="A88600" t="s">
        <v>177206</v>
      </c>
      <c r="B88600">
        <v>8</v>
      </c>
      <c r="C88600">
        <v>3</v>
      </c>
      <c r="D88600" t="s">
        <v>8</v>
      </c>
      <c r="E88600" t="s">
        <v>177207</v>
      </c>
      <c r="F88600">
        <v>1</v>
      </c>
      <c r="G88600">
        <v>0</v>
      </c>
    </row>
    <row r="88601" spans="1:7" x14ac:dyDescent="0.25">
      <c r="A88601" t="s">
        <v>177208</v>
      </c>
      <c r="B88601">
        <v>11</v>
      </c>
      <c r="C88601">
        <v>3</v>
      </c>
      <c r="D88601" t="s">
        <v>8</v>
      </c>
      <c r="E88601" t="s">
        <v>177209</v>
      </c>
      <c r="F88601">
        <v>1</v>
      </c>
      <c r="G88601">
        <v>1</v>
      </c>
    </row>
    <row r="88602" spans="1:7" x14ac:dyDescent="0.25">
      <c r="A88602" t="s">
        <v>177210</v>
      </c>
      <c r="B88602">
        <v>4</v>
      </c>
      <c r="C88602">
        <v>3</v>
      </c>
      <c r="D88602" t="s">
        <v>13</v>
      </c>
      <c r="E88602" t="s">
        <v>177211</v>
      </c>
      <c r="F88602">
        <v>2</v>
      </c>
      <c r="G88602">
        <v>1</v>
      </c>
    </row>
    <row r="88603" spans="1:7" x14ac:dyDescent="0.25">
      <c r="A88603" t="s">
        <v>177212</v>
      </c>
      <c r="B88603">
        <v>6</v>
      </c>
      <c r="C88603">
        <v>3</v>
      </c>
      <c r="D88603" t="s">
        <v>8</v>
      </c>
      <c r="E88603" t="s">
        <v>177213</v>
      </c>
      <c r="F88603">
        <v>1</v>
      </c>
      <c r="G88603">
        <v>0</v>
      </c>
    </row>
    <row r="88604" spans="1:7" x14ac:dyDescent="0.25">
      <c r="A88604" t="s">
        <v>177214</v>
      </c>
      <c r="B88604">
        <v>13</v>
      </c>
      <c r="C88604">
        <v>1</v>
      </c>
      <c r="D88604" t="s">
        <v>13</v>
      </c>
      <c r="E88604" t="s">
        <v>177215</v>
      </c>
      <c r="F88604">
        <v>2</v>
      </c>
      <c r="G88604">
        <v>0</v>
      </c>
    </row>
    <row r="88605" spans="1:7" x14ac:dyDescent="0.25">
      <c r="A88605" t="s">
        <v>177216</v>
      </c>
      <c r="B88605">
        <v>1</v>
      </c>
      <c r="C88605">
        <v>4</v>
      </c>
      <c r="D88605" t="s">
        <v>38</v>
      </c>
      <c r="E88605" t="s">
        <v>177217</v>
      </c>
      <c r="F88605">
        <v>2</v>
      </c>
      <c r="G88605">
        <v>0</v>
      </c>
    </row>
    <row r="88606" spans="1:7" x14ac:dyDescent="0.25">
      <c r="A88606" t="s">
        <v>177218</v>
      </c>
      <c r="B88606">
        <v>15</v>
      </c>
      <c r="C88606">
        <v>0</v>
      </c>
      <c r="D88606" t="s">
        <v>13</v>
      </c>
      <c r="E88606" t="s">
        <v>177219</v>
      </c>
      <c r="F88606">
        <v>0</v>
      </c>
      <c r="G88606">
        <v>2</v>
      </c>
    </row>
    <row r="88607" spans="1:7" x14ac:dyDescent="0.25">
      <c r="A88607" t="s">
        <v>177220</v>
      </c>
      <c r="B88607">
        <v>16</v>
      </c>
      <c r="C88607">
        <v>1</v>
      </c>
      <c r="D88607" t="s">
        <v>13</v>
      </c>
      <c r="E88607" t="s">
        <v>177221</v>
      </c>
      <c r="F88607">
        <v>0</v>
      </c>
      <c r="G88607">
        <v>0</v>
      </c>
    </row>
    <row r="88608" spans="1:7" x14ac:dyDescent="0.25">
      <c r="A88608" t="s">
        <v>177222</v>
      </c>
      <c r="B88608">
        <v>14</v>
      </c>
      <c r="C88608">
        <v>2</v>
      </c>
      <c r="D88608" t="s">
        <v>13</v>
      </c>
      <c r="E88608" t="s">
        <v>177223</v>
      </c>
      <c r="F88608">
        <v>1</v>
      </c>
      <c r="G88608">
        <v>0</v>
      </c>
    </row>
    <row r="88609" spans="1:7" x14ac:dyDescent="0.25">
      <c r="A88609" t="s">
        <v>177224</v>
      </c>
      <c r="B88609">
        <v>3</v>
      </c>
      <c r="C88609">
        <v>4</v>
      </c>
      <c r="D88609" t="s">
        <v>13</v>
      </c>
      <c r="E88609" t="s">
        <v>177225</v>
      </c>
      <c r="F88609">
        <v>2</v>
      </c>
      <c r="G88609">
        <v>0</v>
      </c>
    </row>
    <row r="88610" spans="1:7" x14ac:dyDescent="0.25">
      <c r="A88610" t="s">
        <v>177226</v>
      </c>
      <c r="B88610">
        <v>18</v>
      </c>
      <c r="C88610">
        <v>3</v>
      </c>
      <c r="D88610" t="s">
        <v>8</v>
      </c>
      <c r="E88610" t="s">
        <v>177227</v>
      </c>
      <c r="F88610">
        <v>2</v>
      </c>
      <c r="G88610">
        <v>1</v>
      </c>
    </row>
    <row r="88611" spans="1:7" x14ac:dyDescent="0.25">
      <c r="A88611" t="s">
        <v>177228</v>
      </c>
      <c r="B88611">
        <v>13</v>
      </c>
      <c r="C88611">
        <v>0</v>
      </c>
      <c r="D88611" t="s">
        <v>8</v>
      </c>
      <c r="E88611" t="s">
        <v>177229</v>
      </c>
      <c r="F88611">
        <v>1</v>
      </c>
      <c r="G88611">
        <v>2</v>
      </c>
    </row>
    <row r="88612" spans="1:7" x14ac:dyDescent="0.25">
      <c r="A88612" t="s">
        <v>177230</v>
      </c>
      <c r="B88612">
        <v>0</v>
      </c>
      <c r="C88612">
        <v>4</v>
      </c>
      <c r="D88612" t="s">
        <v>8</v>
      </c>
      <c r="E88612" t="s">
        <v>177231</v>
      </c>
      <c r="F88612">
        <v>1</v>
      </c>
      <c r="G88612">
        <v>0</v>
      </c>
    </row>
    <row r="88613" spans="1:7" x14ac:dyDescent="0.25">
      <c r="A88613" t="s">
        <v>177232</v>
      </c>
      <c r="B88613">
        <v>19</v>
      </c>
      <c r="C88613">
        <v>4</v>
      </c>
      <c r="D88613" t="s">
        <v>13</v>
      </c>
      <c r="E88613" t="s">
        <v>177233</v>
      </c>
      <c r="F88613">
        <v>1</v>
      </c>
      <c r="G88613">
        <v>2</v>
      </c>
    </row>
    <row r="88614" spans="1:7" x14ac:dyDescent="0.25">
      <c r="A88614" t="s">
        <v>177234</v>
      </c>
      <c r="B88614">
        <v>9</v>
      </c>
      <c r="C88614">
        <v>3</v>
      </c>
      <c r="D88614" t="s">
        <v>13</v>
      </c>
      <c r="E88614" t="s">
        <v>177235</v>
      </c>
      <c r="F88614">
        <v>1</v>
      </c>
      <c r="G88614">
        <v>2</v>
      </c>
    </row>
    <row r="88615" spans="1:7" x14ac:dyDescent="0.25">
      <c r="A88615" t="s">
        <v>177236</v>
      </c>
      <c r="B88615">
        <v>9</v>
      </c>
      <c r="C88615">
        <v>4</v>
      </c>
      <c r="D88615" t="s">
        <v>13</v>
      </c>
      <c r="E88615" t="s">
        <v>177237</v>
      </c>
      <c r="F88615">
        <v>1</v>
      </c>
      <c r="G88615">
        <v>1</v>
      </c>
    </row>
    <row r="88616" spans="1:7" x14ac:dyDescent="0.25">
      <c r="A88616" t="s">
        <v>177238</v>
      </c>
      <c r="B88616">
        <v>1</v>
      </c>
      <c r="C88616">
        <v>1</v>
      </c>
      <c r="D88616" t="s">
        <v>13</v>
      </c>
      <c r="E88616" t="s">
        <v>177239</v>
      </c>
      <c r="F88616">
        <v>0</v>
      </c>
      <c r="G88616">
        <v>1</v>
      </c>
    </row>
    <row r="88617" spans="1:7" x14ac:dyDescent="0.25">
      <c r="A88617" t="s">
        <v>177240</v>
      </c>
      <c r="B88617">
        <v>7</v>
      </c>
      <c r="C88617">
        <v>0</v>
      </c>
      <c r="D88617" t="s">
        <v>13</v>
      </c>
      <c r="E88617" t="s">
        <v>177241</v>
      </c>
      <c r="F88617">
        <v>2</v>
      </c>
      <c r="G88617">
        <v>2</v>
      </c>
    </row>
    <row r="88618" spans="1:7" x14ac:dyDescent="0.25">
      <c r="A88618" t="s">
        <v>177242</v>
      </c>
      <c r="B88618">
        <v>11</v>
      </c>
      <c r="C88618">
        <v>3</v>
      </c>
      <c r="D88618" t="s">
        <v>8</v>
      </c>
      <c r="E88618" t="s">
        <v>177243</v>
      </c>
      <c r="F88618">
        <v>2</v>
      </c>
      <c r="G88618">
        <v>1</v>
      </c>
    </row>
    <row r="88619" spans="1:7" x14ac:dyDescent="0.25">
      <c r="A88619" t="s">
        <v>177244</v>
      </c>
      <c r="B88619">
        <v>14</v>
      </c>
      <c r="C88619">
        <v>3</v>
      </c>
      <c r="D88619" t="s">
        <v>13</v>
      </c>
      <c r="E88619" t="s">
        <v>177245</v>
      </c>
      <c r="F88619">
        <v>1</v>
      </c>
      <c r="G88619">
        <v>1</v>
      </c>
    </row>
    <row r="88620" spans="1:7" x14ac:dyDescent="0.25">
      <c r="A88620" t="s">
        <v>177246</v>
      </c>
      <c r="B88620">
        <v>13</v>
      </c>
      <c r="C88620">
        <v>2</v>
      </c>
      <c r="D88620" t="s">
        <v>13</v>
      </c>
      <c r="E88620" t="s">
        <v>177247</v>
      </c>
      <c r="F88620">
        <v>1</v>
      </c>
      <c r="G88620">
        <v>0</v>
      </c>
    </row>
    <row r="88621" spans="1:7" x14ac:dyDescent="0.25">
      <c r="A88621" t="s">
        <v>177248</v>
      </c>
      <c r="B88621">
        <v>17</v>
      </c>
      <c r="C88621">
        <v>0</v>
      </c>
      <c r="D88621" t="s">
        <v>13</v>
      </c>
      <c r="E88621" t="s">
        <v>177249</v>
      </c>
      <c r="F88621">
        <v>0</v>
      </c>
      <c r="G88621">
        <v>0</v>
      </c>
    </row>
    <row r="88622" spans="1:7" x14ac:dyDescent="0.25">
      <c r="A88622" t="s">
        <v>177250</v>
      </c>
      <c r="B88622">
        <v>16</v>
      </c>
      <c r="C88622">
        <v>2</v>
      </c>
      <c r="D88622" t="s">
        <v>13</v>
      </c>
      <c r="E88622" t="s">
        <v>177251</v>
      </c>
      <c r="F88622">
        <v>0</v>
      </c>
      <c r="G88622">
        <v>1</v>
      </c>
    </row>
    <row r="88623" spans="1:7" x14ac:dyDescent="0.25">
      <c r="A88623" t="s">
        <v>177252</v>
      </c>
      <c r="B88623">
        <v>16</v>
      </c>
      <c r="C88623">
        <v>2</v>
      </c>
      <c r="D88623" t="s">
        <v>8</v>
      </c>
      <c r="E88623" t="s">
        <v>177253</v>
      </c>
      <c r="F88623">
        <v>1</v>
      </c>
      <c r="G88623">
        <v>2</v>
      </c>
    </row>
    <row r="88624" spans="1:7" x14ac:dyDescent="0.25">
      <c r="A88624" t="s">
        <v>177254</v>
      </c>
      <c r="B88624">
        <v>1</v>
      </c>
      <c r="C88624">
        <v>4</v>
      </c>
      <c r="D88624" t="s">
        <v>13</v>
      </c>
      <c r="E88624" t="s">
        <v>177255</v>
      </c>
      <c r="F88624">
        <v>0</v>
      </c>
      <c r="G88624">
        <v>0</v>
      </c>
    </row>
    <row r="88625" spans="1:7" x14ac:dyDescent="0.25">
      <c r="A88625" t="s">
        <v>177256</v>
      </c>
      <c r="B88625">
        <v>18</v>
      </c>
      <c r="C88625">
        <v>2</v>
      </c>
      <c r="D88625" t="s">
        <v>13</v>
      </c>
      <c r="E88625" t="s">
        <v>177257</v>
      </c>
      <c r="F88625">
        <v>2</v>
      </c>
      <c r="G88625">
        <v>0</v>
      </c>
    </row>
    <row r="88626" spans="1:7" x14ac:dyDescent="0.25">
      <c r="A88626" t="s">
        <v>177258</v>
      </c>
      <c r="B88626">
        <v>15</v>
      </c>
      <c r="C88626">
        <v>1</v>
      </c>
      <c r="D88626" t="s">
        <v>8</v>
      </c>
      <c r="E88626" t="s">
        <v>177259</v>
      </c>
      <c r="F88626">
        <v>1</v>
      </c>
      <c r="G88626">
        <v>0</v>
      </c>
    </row>
    <row r="88627" spans="1:7" x14ac:dyDescent="0.25">
      <c r="A88627" t="s">
        <v>177260</v>
      </c>
      <c r="B88627">
        <v>2</v>
      </c>
      <c r="C88627">
        <v>2</v>
      </c>
      <c r="D88627" t="s">
        <v>38</v>
      </c>
      <c r="E88627" t="s">
        <v>177261</v>
      </c>
      <c r="F88627">
        <v>0</v>
      </c>
      <c r="G88627">
        <v>0</v>
      </c>
    </row>
    <row r="88628" spans="1:7" x14ac:dyDescent="0.25">
      <c r="A88628" t="s">
        <v>177262</v>
      </c>
      <c r="B88628">
        <v>4</v>
      </c>
      <c r="C88628">
        <v>1</v>
      </c>
      <c r="D88628" t="s">
        <v>13</v>
      </c>
      <c r="E88628" t="s">
        <v>177263</v>
      </c>
      <c r="F88628">
        <v>0</v>
      </c>
      <c r="G88628">
        <v>1</v>
      </c>
    </row>
    <row r="88629" spans="1:7" x14ac:dyDescent="0.25">
      <c r="A88629" t="s">
        <v>177264</v>
      </c>
      <c r="B88629">
        <v>10</v>
      </c>
      <c r="C88629">
        <v>2</v>
      </c>
      <c r="D88629" t="s">
        <v>13</v>
      </c>
      <c r="E88629" t="s">
        <v>177265</v>
      </c>
      <c r="F88629">
        <v>2</v>
      </c>
      <c r="G88629">
        <v>0</v>
      </c>
    </row>
    <row r="88630" spans="1:7" x14ac:dyDescent="0.25">
      <c r="A88630" t="s">
        <v>177266</v>
      </c>
      <c r="B88630">
        <v>8</v>
      </c>
      <c r="C88630">
        <v>3</v>
      </c>
      <c r="D88630" t="s">
        <v>8</v>
      </c>
      <c r="E88630" t="s">
        <v>177267</v>
      </c>
      <c r="F88630">
        <v>1</v>
      </c>
      <c r="G88630">
        <v>2</v>
      </c>
    </row>
    <row r="88631" spans="1:7" x14ac:dyDescent="0.25">
      <c r="A88631" t="s">
        <v>177268</v>
      </c>
      <c r="B88631">
        <v>7</v>
      </c>
      <c r="C88631">
        <v>3</v>
      </c>
      <c r="D88631" t="s">
        <v>8</v>
      </c>
      <c r="E88631" t="s">
        <v>177269</v>
      </c>
      <c r="F88631">
        <v>0</v>
      </c>
      <c r="G88631">
        <v>0</v>
      </c>
    </row>
    <row r="88632" spans="1:7" x14ac:dyDescent="0.25">
      <c r="A88632" t="s">
        <v>177270</v>
      </c>
      <c r="B88632">
        <v>11</v>
      </c>
      <c r="C88632">
        <v>3</v>
      </c>
      <c r="D88632" t="s">
        <v>8</v>
      </c>
      <c r="E88632" t="s">
        <v>177271</v>
      </c>
      <c r="F88632">
        <v>0</v>
      </c>
      <c r="G88632">
        <v>2</v>
      </c>
    </row>
    <row r="88633" spans="1:7" x14ac:dyDescent="0.25">
      <c r="A88633" t="s">
        <v>177272</v>
      </c>
      <c r="B88633">
        <v>7</v>
      </c>
      <c r="C88633">
        <v>2</v>
      </c>
      <c r="D88633" t="s">
        <v>13</v>
      </c>
      <c r="E88633" t="s">
        <v>177273</v>
      </c>
      <c r="F88633">
        <v>2</v>
      </c>
      <c r="G88633">
        <v>1</v>
      </c>
    </row>
    <row r="88634" spans="1:7" x14ac:dyDescent="0.25">
      <c r="A88634" t="s">
        <v>177274</v>
      </c>
      <c r="B88634">
        <v>17</v>
      </c>
      <c r="C88634">
        <v>0</v>
      </c>
      <c r="D88634" t="s">
        <v>13</v>
      </c>
      <c r="E88634" t="s">
        <v>177275</v>
      </c>
      <c r="F88634">
        <v>0</v>
      </c>
      <c r="G88634">
        <v>1</v>
      </c>
    </row>
    <row r="88635" spans="1:7" x14ac:dyDescent="0.25">
      <c r="A88635" t="s">
        <v>177276</v>
      </c>
      <c r="B88635">
        <v>16</v>
      </c>
      <c r="C88635">
        <v>3</v>
      </c>
      <c r="D88635" t="s">
        <v>13</v>
      </c>
      <c r="E88635" t="s">
        <v>177277</v>
      </c>
      <c r="F88635">
        <v>2</v>
      </c>
      <c r="G88635">
        <v>0</v>
      </c>
    </row>
    <row r="88636" spans="1:7" x14ac:dyDescent="0.25">
      <c r="A88636" t="s">
        <v>177278</v>
      </c>
      <c r="B88636">
        <v>10</v>
      </c>
      <c r="C88636">
        <v>3</v>
      </c>
      <c r="D88636" t="s">
        <v>13</v>
      </c>
      <c r="E88636" t="s">
        <v>177279</v>
      </c>
      <c r="F88636">
        <v>1</v>
      </c>
      <c r="G88636">
        <v>0</v>
      </c>
    </row>
    <row r="88637" spans="1:7" x14ac:dyDescent="0.25">
      <c r="A88637" t="s">
        <v>177280</v>
      </c>
      <c r="B88637">
        <v>17</v>
      </c>
      <c r="C88637">
        <v>0</v>
      </c>
      <c r="D88637" t="s">
        <v>8</v>
      </c>
      <c r="E88637" t="s">
        <v>177281</v>
      </c>
      <c r="F88637">
        <v>1</v>
      </c>
      <c r="G88637">
        <v>1</v>
      </c>
    </row>
    <row r="88638" spans="1:7" x14ac:dyDescent="0.25">
      <c r="A88638" t="s">
        <v>177282</v>
      </c>
      <c r="B88638">
        <v>12</v>
      </c>
      <c r="C88638">
        <v>2</v>
      </c>
      <c r="D88638" t="s">
        <v>8</v>
      </c>
      <c r="E88638" t="s">
        <v>177283</v>
      </c>
      <c r="F88638">
        <v>2</v>
      </c>
      <c r="G88638">
        <v>0</v>
      </c>
    </row>
    <row r="88639" spans="1:7" x14ac:dyDescent="0.25">
      <c r="A88639" t="s">
        <v>177284</v>
      </c>
      <c r="B88639">
        <v>9</v>
      </c>
      <c r="C88639">
        <v>1</v>
      </c>
      <c r="D88639" t="s">
        <v>8</v>
      </c>
      <c r="E88639" t="s">
        <v>177285</v>
      </c>
      <c r="F88639">
        <v>2</v>
      </c>
      <c r="G88639">
        <v>0</v>
      </c>
    </row>
    <row r="88640" spans="1:7" x14ac:dyDescent="0.25">
      <c r="A88640" t="s">
        <v>177286</v>
      </c>
      <c r="B88640">
        <v>0</v>
      </c>
      <c r="C88640">
        <v>1</v>
      </c>
      <c r="D88640" t="s">
        <v>13</v>
      </c>
      <c r="E88640" t="s">
        <v>177287</v>
      </c>
      <c r="F88640">
        <v>0</v>
      </c>
      <c r="G88640">
        <v>2</v>
      </c>
    </row>
    <row r="88641" spans="1:7" x14ac:dyDescent="0.25">
      <c r="A88641" t="s">
        <v>177288</v>
      </c>
      <c r="B88641">
        <v>18</v>
      </c>
      <c r="C88641">
        <v>0</v>
      </c>
      <c r="D88641" t="s">
        <v>8</v>
      </c>
      <c r="E88641" t="s">
        <v>177289</v>
      </c>
      <c r="F88641">
        <v>2</v>
      </c>
      <c r="G88641">
        <v>1</v>
      </c>
    </row>
    <row r="88642" spans="1:7" x14ac:dyDescent="0.25">
      <c r="A88642" t="s">
        <v>177290</v>
      </c>
      <c r="B88642">
        <v>19</v>
      </c>
      <c r="C88642">
        <v>0</v>
      </c>
      <c r="D88642" t="s">
        <v>13</v>
      </c>
      <c r="E88642" t="s">
        <v>177291</v>
      </c>
      <c r="F88642">
        <v>0</v>
      </c>
      <c r="G88642">
        <v>0</v>
      </c>
    </row>
    <row r="88643" spans="1:7" x14ac:dyDescent="0.25">
      <c r="A88643" t="s">
        <v>177292</v>
      </c>
      <c r="B88643">
        <v>18</v>
      </c>
      <c r="C88643">
        <v>3</v>
      </c>
      <c r="D88643" t="s">
        <v>13</v>
      </c>
      <c r="E88643" t="s">
        <v>177293</v>
      </c>
      <c r="F88643">
        <v>1</v>
      </c>
      <c r="G88643">
        <v>2</v>
      </c>
    </row>
    <row r="88644" spans="1:7" x14ac:dyDescent="0.25">
      <c r="A88644" t="s">
        <v>177294</v>
      </c>
      <c r="B88644">
        <v>1</v>
      </c>
      <c r="C88644">
        <v>0</v>
      </c>
      <c r="D88644" t="s">
        <v>13</v>
      </c>
      <c r="E88644" t="s">
        <v>177295</v>
      </c>
      <c r="F88644">
        <v>0</v>
      </c>
      <c r="G88644">
        <v>2</v>
      </c>
    </row>
    <row r="88645" spans="1:7" x14ac:dyDescent="0.25">
      <c r="A88645" t="s">
        <v>177296</v>
      </c>
      <c r="B88645">
        <v>2</v>
      </c>
      <c r="C88645">
        <v>4</v>
      </c>
      <c r="D88645" t="s">
        <v>13</v>
      </c>
      <c r="E88645" t="s">
        <v>177297</v>
      </c>
      <c r="F88645">
        <v>2</v>
      </c>
      <c r="G88645">
        <v>0</v>
      </c>
    </row>
    <row r="88646" spans="1:7" x14ac:dyDescent="0.25">
      <c r="A88646" t="s">
        <v>177298</v>
      </c>
      <c r="B88646">
        <v>19</v>
      </c>
      <c r="C88646">
        <v>4</v>
      </c>
      <c r="D88646" t="s">
        <v>13</v>
      </c>
      <c r="E88646" t="s">
        <v>177299</v>
      </c>
      <c r="F88646">
        <v>1</v>
      </c>
      <c r="G88646">
        <v>1</v>
      </c>
    </row>
    <row r="88647" spans="1:7" x14ac:dyDescent="0.25">
      <c r="A88647" t="s">
        <v>177300</v>
      </c>
      <c r="B88647">
        <v>17</v>
      </c>
      <c r="C88647">
        <v>3</v>
      </c>
      <c r="D88647" t="s">
        <v>38</v>
      </c>
      <c r="E88647" t="s">
        <v>177301</v>
      </c>
      <c r="F88647">
        <v>1</v>
      </c>
      <c r="G88647">
        <v>0</v>
      </c>
    </row>
    <row r="88648" spans="1:7" x14ac:dyDescent="0.25">
      <c r="A88648" t="s">
        <v>177302</v>
      </c>
      <c r="B88648">
        <v>12</v>
      </c>
      <c r="C88648">
        <v>2</v>
      </c>
      <c r="D88648" t="s">
        <v>8</v>
      </c>
      <c r="E88648" t="s">
        <v>177303</v>
      </c>
      <c r="F88648">
        <v>2</v>
      </c>
      <c r="G88648">
        <v>2</v>
      </c>
    </row>
    <row r="88649" spans="1:7" x14ac:dyDescent="0.25">
      <c r="A88649" t="s">
        <v>177304</v>
      </c>
      <c r="B88649">
        <v>1</v>
      </c>
      <c r="C88649">
        <v>1</v>
      </c>
      <c r="D88649" t="s">
        <v>8</v>
      </c>
      <c r="E88649" t="s">
        <v>177305</v>
      </c>
      <c r="F88649">
        <v>2</v>
      </c>
      <c r="G88649">
        <v>1</v>
      </c>
    </row>
    <row r="88650" spans="1:7" x14ac:dyDescent="0.25">
      <c r="A88650" t="s">
        <v>177306</v>
      </c>
      <c r="B88650">
        <v>8</v>
      </c>
      <c r="C88650">
        <v>3</v>
      </c>
      <c r="D88650" t="s">
        <v>8</v>
      </c>
      <c r="E88650" t="s">
        <v>177307</v>
      </c>
      <c r="F88650">
        <v>1</v>
      </c>
      <c r="G88650">
        <v>2</v>
      </c>
    </row>
    <row r="88651" spans="1:7" x14ac:dyDescent="0.25">
      <c r="A88651" t="s">
        <v>177308</v>
      </c>
      <c r="B88651">
        <v>8</v>
      </c>
      <c r="C88651">
        <v>0</v>
      </c>
      <c r="D88651" t="s">
        <v>13</v>
      </c>
      <c r="E88651" t="s">
        <v>177309</v>
      </c>
      <c r="F88651">
        <v>1</v>
      </c>
      <c r="G88651">
        <v>1</v>
      </c>
    </row>
    <row r="88652" spans="1:7" x14ac:dyDescent="0.25">
      <c r="A88652" t="s">
        <v>177310</v>
      </c>
      <c r="B88652">
        <v>12</v>
      </c>
      <c r="C88652">
        <v>3</v>
      </c>
      <c r="D88652" t="s">
        <v>13</v>
      </c>
      <c r="E88652" t="s">
        <v>177311</v>
      </c>
      <c r="F88652">
        <v>1</v>
      </c>
      <c r="G88652">
        <v>0</v>
      </c>
    </row>
    <row r="88653" spans="1:7" x14ac:dyDescent="0.25">
      <c r="A88653" t="s">
        <v>177312</v>
      </c>
      <c r="B88653">
        <v>13</v>
      </c>
      <c r="C88653">
        <v>1</v>
      </c>
      <c r="D88653" t="s">
        <v>13</v>
      </c>
      <c r="E88653" t="s">
        <v>177313</v>
      </c>
      <c r="F88653">
        <v>1</v>
      </c>
      <c r="G88653">
        <v>1</v>
      </c>
    </row>
    <row r="88654" spans="1:7" x14ac:dyDescent="0.25">
      <c r="A88654" t="s">
        <v>177314</v>
      </c>
      <c r="B88654">
        <v>19</v>
      </c>
      <c r="C88654">
        <v>2</v>
      </c>
      <c r="D88654" t="s">
        <v>8</v>
      </c>
      <c r="E88654" t="s">
        <v>177315</v>
      </c>
      <c r="F88654">
        <v>1</v>
      </c>
      <c r="G88654">
        <v>1</v>
      </c>
    </row>
    <row r="88655" spans="1:7" x14ac:dyDescent="0.25">
      <c r="A88655" t="s">
        <v>177316</v>
      </c>
      <c r="B88655">
        <v>0</v>
      </c>
      <c r="C88655">
        <v>0</v>
      </c>
      <c r="D88655" t="s">
        <v>13</v>
      </c>
      <c r="E88655" t="s">
        <v>177317</v>
      </c>
      <c r="F88655">
        <v>0</v>
      </c>
      <c r="G88655">
        <v>2</v>
      </c>
    </row>
    <row r="88656" spans="1:7" x14ac:dyDescent="0.25">
      <c r="A88656" t="s">
        <v>177318</v>
      </c>
      <c r="B88656">
        <v>18</v>
      </c>
      <c r="C88656">
        <v>2</v>
      </c>
      <c r="D88656" t="s">
        <v>8</v>
      </c>
      <c r="E88656" t="s">
        <v>177319</v>
      </c>
      <c r="F88656">
        <v>2</v>
      </c>
      <c r="G88656">
        <v>0</v>
      </c>
    </row>
    <row r="88657" spans="1:7" x14ac:dyDescent="0.25">
      <c r="A88657" t="s">
        <v>177320</v>
      </c>
      <c r="B88657">
        <v>16</v>
      </c>
      <c r="C88657">
        <v>1</v>
      </c>
      <c r="D88657" t="s">
        <v>13</v>
      </c>
      <c r="E88657" t="s">
        <v>177321</v>
      </c>
      <c r="F88657">
        <v>0</v>
      </c>
      <c r="G88657">
        <v>2</v>
      </c>
    </row>
    <row r="88658" spans="1:7" x14ac:dyDescent="0.25">
      <c r="A88658" t="s">
        <v>177322</v>
      </c>
      <c r="B88658">
        <v>11</v>
      </c>
      <c r="C88658">
        <v>1</v>
      </c>
      <c r="D88658" t="s">
        <v>8</v>
      </c>
      <c r="E88658" t="s">
        <v>177323</v>
      </c>
      <c r="F88658">
        <v>1</v>
      </c>
      <c r="G88658">
        <v>1</v>
      </c>
    </row>
    <row r="88659" spans="1:7" x14ac:dyDescent="0.25">
      <c r="A88659" t="s">
        <v>177324</v>
      </c>
      <c r="B88659">
        <v>1</v>
      </c>
      <c r="C88659">
        <v>1</v>
      </c>
      <c r="D88659" t="s">
        <v>13</v>
      </c>
      <c r="E88659" t="s">
        <v>177325</v>
      </c>
      <c r="F88659">
        <v>0</v>
      </c>
      <c r="G88659">
        <v>0</v>
      </c>
    </row>
    <row r="88660" spans="1:7" x14ac:dyDescent="0.25">
      <c r="A88660" t="s">
        <v>177326</v>
      </c>
      <c r="B88660">
        <v>14</v>
      </c>
      <c r="C88660">
        <v>0</v>
      </c>
      <c r="D88660" t="s">
        <v>13</v>
      </c>
      <c r="E88660" t="s">
        <v>177327</v>
      </c>
      <c r="F88660">
        <v>2</v>
      </c>
      <c r="G88660">
        <v>2</v>
      </c>
    </row>
    <row r="88661" spans="1:7" x14ac:dyDescent="0.25">
      <c r="A88661" t="s">
        <v>177328</v>
      </c>
      <c r="B88661">
        <v>9</v>
      </c>
      <c r="C88661">
        <v>1</v>
      </c>
      <c r="D88661" t="s">
        <v>13</v>
      </c>
      <c r="E88661" t="s">
        <v>177329</v>
      </c>
      <c r="F88661">
        <v>0</v>
      </c>
      <c r="G88661">
        <v>1</v>
      </c>
    </row>
    <row r="88662" spans="1:7" x14ac:dyDescent="0.25">
      <c r="A88662" t="s">
        <v>177330</v>
      </c>
      <c r="B88662">
        <v>12</v>
      </c>
      <c r="C88662">
        <v>3</v>
      </c>
      <c r="D88662" t="s">
        <v>8</v>
      </c>
      <c r="E88662" t="s">
        <v>177331</v>
      </c>
      <c r="F88662">
        <v>1</v>
      </c>
      <c r="G88662">
        <v>1</v>
      </c>
    </row>
    <row r="88663" spans="1:7" x14ac:dyDescent="0.25">
      <c r="A88663" t="s">
        <v>177332</v>
      </c>
      <c r="B88663">
        <v>6</v>
      </c>
      <c r="C88663">
        <v>1</v>
      </c>
      <c r="D88663" t="s">
        <v>13</v>
      </c>
      <c r="E88663" t="s">
        <v>177333</v>
      </c>
      <c r="F88663">
        <v>1</v>
      </c>
      <c r="G88663">
        <v>1</v>
      </c>
    </row>
    <row r="88664" spans="1:7" x14ac:dyDescent="0.25">
      <c r="A88664" t="s">
        <v>177334</v>
      </c>
      <c r="B88664">
        <v>11</v>
      </c>
      <c r="C88664">
        <v>1</v>
      </c>
      <c r="D88664" t="s">
        <v>8</v>
      </c>
      <c r="E88664" t="s">
        <v>177335</v>
      </c>
      <c r="F88664">
        <v>1</v>
      </c>
      <c r="G88664">
        <v>0</v>
      </c>
    </row>
    <row r="88665" spans="1:7" x14ac:dyDescent="0.25">
      <c r="A88665" t="s">
        <v>177336</v>
      </c>
      <c r="B88665">
        <v>19</v>
      </c>
      <c r="C88665">
        <v>0</v>
      </c>
      <c r="D88665" t="s">
        <v>8</v>
      </c>
      <c r="E88665" t="s">
        <v>177337</v>
      </c>
      <c r="F88665">
        <v>1</v>
      </c>
      <c r="G88665">
        <v>0</v>
      </c>
    </row>
    <row r="88666" spans="1:7" x14ac:dyDescent="0.25">
      <c r="A88666" t="s">
        <v>177338</v>
      </c>
      <c r="B88666">
        <v>7</v>
      </c>
      <c r="C88666">
        <v>1</v>
      </c>
      <c r="D88666" t="s">
        <v>13</v>
      </c>
      <c r="E88666" t="s">
        <v>177339</v>
      </c>
      <c r="F88666">
        <v>0</v>
      </c>
      <c r="G88666">
        <v>2</v>
      </c>
    </row>
    <row r="88667" spans="1:7" x14ac:dyDescent="0.25">
      <c r="A88667" t="s">
        <v>177340</v>
      </c>
      <c r="B88667">
        <v>17</v>
      </c>
      <c r="C88667">
        <v>0</v>
      </c>
      <c r="D88667" t="s">
        <v>8</v>
      </c>
      <c r="E88667" t="s">
        <v>177341</v>
      </c>
      <c r="F88667">
        <v>2</v>
      </c>
      <c r="G88667">
        <v>1</v>
      </c>
    </row>
    <row r="88668" spans="1:7" x14ac:dyDescent="0.25">
      <c r="A88668" t="s">
        <v>177342</v>
      </c>
      <c r="B88668">
        <v>19</v>
      </c>
      <c r="C88668">
        <v>4</v>
      </c>
      <c r="D88668" t="s">
        <v>8</v>
      </c>
      <c r="E88668" t="s">
        <v>177343</v>
      </c>
      <c r="F88668">
        <v>0</v>
      </c>
      <c r="G88668">
        <v>0</v>
      </c>
    </row>
    <row r="88669" spans="1:7" x14ac:dyDescent="0.25">
      <c r="A88669" t="s">
        <v>177344</v>
      </c>
      <c r="B88669">
        <v>3</v>
      </c>
      <c r="C88669">
        <v>2</v>
      </c>
      <c r="D88669" t="s">
        <v>8</v>
      </c>
      <c r="E88669" t="s">
        <v>177345</v>
      </c>
      <c r="F88669">
        <v>2</v>
      </c>
      <c r="G88669">
        <v>2</v>
      </c>
    </row>
    <row r="88670" spans="1:7" x14ac:dyDescent="0.25">
      <c r="A88670" t="s">
        <v>177346</v>
      </c>
      <c r="B88670">
        <v>6</v>
      </c>
      <c r="C88670">
        <v>0</v>
      </c>
      <c r="D88670" t="s">
        <v>8</v>
      </c>
      <c r="E88670" t="s">
        <v>177347</v>
      </c>
      <c r="F88670">
        <v>2</v>
      </c>
      <c r="G88670">
        <v>2</v>
      </c>
    </row>
    <row r="88671" spans="1:7" x14ac:dyDescent="0.25">
      <c r="A88671" t="s">
        <v>177348</v>
      </c>
      <c r="B88671">
        <v>10</v>
      </c>
      <c r="C88671">
        <v>1</v>
      </c>
      <c r="D88671" t="s">
        <v>8</v>
      </c>
      <c r="E88671" t="s">
        <v>177349</v>
      </c>
      <c r="F88671">
        <v>2</v>
      </c>
      <c r="G88671">
        <v>2</v>
      </c>
    </row>
    <row r="88672" spans="1:7" x14ac:dyDescent="0.25">
      <c r="A88672" t="s">
        <v>177350</v>
      </c>
      <c r="B88672">
        <v>10</v>
      </c>
      <c r="C88672">
        <v>0</v>
      </c>
      <c r="D88672" t="s">
        <v>13</v>
      </c>
      <c r="E88672" t="s">
        <v>177351</v>
      </c>
      <c r="F88672">
        <v>0</v>
      </c>
      <c r="G88672">
        <v>2</v>
      </c>
    </row>
    <row r="88673" spans="1:7" x14ac:dyDescent="0.25">
      <c r="A88673" t="s">
        <v>177352</v>
      </c>
      <c r="B88673">
        <v>3</v>
      </c>
      <c r="C88673">
        <v>3</v>
      </c>
      <c r="D88673" t="s">
        <v>8</v>
      </c>
      <c r="E88673" t="s">
        <v>177353</v>
      </c>
      <c r="F88673">
        <v>0</v>
      </c>
      <c r="G88673">
        <v>2</v>
      </c>
    </row>
    <row r="88674" spans="1:7" x14ac:dyDescent="0.25">
      <c r="A88674" t="s">
        <v>177354</v>
      </c>
      <c r="B88674">
        <v>18</v>
      </c>
      <c r="C88674">
        <v>2</v>
      </c>
      <c r="D88674" t="s">
        <v>8</v>
      </c>
      <c r="E88674" t="s">
        <v>177355</v>
      </c>
      <c r="F88674">
        <v>0</v>
      </c>
      <c r="G88674">
        <v>1</v>
      </c>
    </row>
    <row r="88675" spans="1:7" x14ac:dyDescent="0.25">
      <c r="A88675" t="s">
        <v>177356</v>
      </c>
      <c r="B88675">
        <v>5</v>
      </c>
      <c r="C88675">
        <v>4</v>
      </c>
      <c r="D88675" t="s">
        <v>13</v>
      </c>
      <c r="E88675" t="s">
        <v>177357</v>
      </c>
      <c r="F88675">
        <v>0</v>
      </c>
      <c r="G88675">
        <v>1</v>
      </c>
    </row>
    <row r="88676" spans="1:7" x14ac:dyDescent="0.25">
      <c r="A88676" t="s">
        <v>177358</v>
      </c>
      <c r="B88676">
        <v>14</v>
      </c>
      <c r="C88676">
        <v>2</v>
      </c>
      <c r="D88676" t="s">
        <v>8</v>
      </c>
      <c r="E88676" t="s">
        <v>177359</v>
      </c>
      <c r="F88676">
        <v>2</v>
      </c>
      <c r="G88676">
        <v>2</v>
      </c>
    </row>
    <row r="88677" spans="1:7" x14ac:dyDescent="0.25">
      <c r="A88677" t="s">
        <v>177360</v>
      </c>
      <c r="B88677">
        <v>9</v>
      </c>
      <c r="C88677">
        <v>4</v>
      </c>
      <c r="D88677" t="s">
        <v>8</v>
      </c>
      <c r="E88677" t="s">
        <v>177361</v>
      </c>
      <c r="F88677">
        <v>1</v>
      </c>
      <c r="G88677">
        <v>0</v>
      </c>
    </row>
    <row r="88678" spans="1:7" x14ac:dyDescent="0.25">
      <c r="A88678" t="s">
        <v>177362</v>
      </c>
      <c r="B88678">
        <v>10</v>
      </c>
      <c r="C88678">
        <v>2</v>
      </c>
      <c r="D88678" t="s">
        <v>8</v>
      </c>
      <c r="E88678" t="s">
        <v>177363</v>
      </c>
      <c r="F88678">
        <v>1</v>
      </c>
      <c r="G88678">
        <v>0</v>
      </c>
    </row>
    <row r="88679" spans="1:7" x14ac:dyDescent="0.25">
      <c r="A88679" t="s">
        <v>177364</v>
      </c>
      <c r="B88679">
        <v>0</v>
      </c>
      <c r="C88679">
        <v>2</v>
      </c>
      <c r="D88679" t="s">
        <v>13</v>
      </c>
      <c r="E88679" t="s">
        <v>177365</v>
      </c>
      <c r="F88679">
        <v>2</v>
      </c>
      <c r="G88679">
        <v>0</v>
      </c>
    </row>
    <row r="88680" spans="1:7" x14ac:dyDescent="0.25">
      <c r="A88680" t="s">
        <v>177366</v>
      </c>
      <c r="B88680">
        <v>16</v>
      </c>
      <c r="C88680">
        <v>2</v>
      </c>
      <c r="D88680" t="s">
        <v>8</v>
      </c>
      <c r="E88680" t="s">
        <v>177367</v>
      </c>
      <c r="F88680">
        <v>1</v>
      </c>
      <c r="G88680">
        <v>1</v>
      </c>
    </row>
    <row r="88681" spans="1:7" x14ac:dyDescent="0.25">
      <c r="A88681" t="s">
        <v>177368</v>
      </c>
      <c r="B88681">
        <v>6</v>
      </c>
      <c r="C88681">
        <v>2</v>
      </c>
      <c r="D88681" t="s">
        <v>8</v>
      </c>
      <c r="E88681" t="s">
        <v>177369</v>
      </c>
      <c r="F88681">
        <v>1</v>
      </c>
      <c r="G88681">
        <v>1</v>
      </c>
    </row>
    <row r="88682" spans="1:7" x14ac:dyDescent="0.25">
      <c r="A88682" t="s">
        <v>177370</v>
      </c>
      <c r="B88682">
        <v>6</v>
      </c>
      <c r="C88682">
        <v>1</v>
      </c>
      <c r="D88682" t="s">
        <v>8</v>
      </c>
      <c r="E88682" t="s">
        <v>177371</v>
      </c>
      <c r="F88682">
        <v>1</v>
      </c>
      <c r="G88682">
        <v>2</v>
      </c>
    </row>
    <row r="88683" spans="1:7" x14ac:dyDescent="0.25">
      <c r="A88683" t="s">
        <v>177372</v>
      </c>
      <c r="B88683">
        <v>5</v>
      </c>
      <c r="C88683">
        <v>0</v>
      </c>
      <c r="D88683" t="s">
        <v>8</v>
      </c>
      <c r="E88683" t="s">
        <v>177373</v>
      </c>
      <c r="F88683">
        <v>1</v>
      </c>
      <c r="G88683">
        <v>1</v>
      </c>
    </row>
    <row r="88684" spans="1:7" x14ac:dyDescent="0.25">
      <c r="A88684" t="s">
        <v>177374</v>
      </c>
      <c r="B88684">
        <v>4</v>
      </c>
      <c r="C88684">
        <v>1</v>
      </c>
      <c r="D88684" t="s">
        <v>13</v>
      </c>
      <c r="E88684" t="s">
        <v>177375</v>
      </c>
      <c r="F88684">
        <v>0</v>
      </c>
      <c r="G88684">
        <v>2</v>
      </c>
    </row>
    <row r="88685" spans="1:7" x14ac:dyDescent="0.25">
      <c r="A88685" t="s">
        <v>177376</v>
      </c>
      <c r="B88685">
        <v>13</v>
      </c>
      <c r="C88685">
        <v>0</v>
      </c>
      <c r="D88685" t="s">
        <v>8</v>
      </c>
      <c r="E88685" t="s">
        <v>177377</v>
      </c>
      <c r="F88685">
        <v>1</v>
      </c>
      <c r="G88685">
        <v>0</v>
      </c>
    </row>
    <row r="88686" spans="1:7" x14ac:dyDescent="0.25">
      <c r="A88686" t="s">
        <v>177378</v>
      </c>
      <c r="B88686">
        <v>6</v>
      </c>
      <c r="C88686">
        <v>3</v>
      </c>
      <c r="D88686" t="s">
        <v>8</v>
      </c>
      <c r="E88686" t="s">
        <v>177379</v>
      </c>
      <c r="F88686">
        <v>2</v>
      </c>
      <c r="G88686">
        <v>2</v>
      </c>
    </row>
    <row r="88687" spans="1:7" x14ac:dyDescent="0.25">
      <c r="A88687" t="s">
        <v>177380</v>
      </c>
      <c r="B88687">
        <v>8</v>
      </c>
      <c r="C88687">
        <v>2</v>
      </c>
      <c r="D88687" t="s">
        <v>13</v>
      </c>
      <c r="E88687" t="s">
        <v>177381</v>
      </c>
      <c r="F88687">
        <v>0</v>
      </c>
      <c r="G88687">
        <v>1</v>
      </c>
    </row>
    <row r="88688" spans="1:7" x14ac:dyDescent="0.25">
      <c r="A88688" t="s">
        <v>177382</v>
      </c>
      <c r="B88688">
        <v>15</v>
      </c>
      <c r="C88688">
        <v>3</v>
      </c>
      <c r="D88688" t="s">
        <v>38</v>
      </c>
      <c r="E88688" t="s">
        <v>177383</v>
      </c>
      <c r="F88688">
        <v>1</v>
      </c>
      <c r="G88688">
        <v>0</v>
      </c>
    </row>
    <row r="88689" spans="1:7" x14ac:dyDescent="0.25">
      <c r="A88689" t="s">
        <v>177384</v>
      </c>
      <c r="B88689">
        <v>17</v>
      </c>
      <c r="C88689">
        <v>3</v>
      </c>
      <c r="D88689" t="s">
        <v>13</v>
      </c>
      <c r="E88689" t="s">
        <v>177385</v>
      </c>
      <c r="F88689">
        <v>0</v>
      </c>
      <c r="G88689">
        <v>1</v>
      </c>
    </row>
    <row r="88690" spans="1:7" x14ac:dyDescent="0.25">
      <c r="A88690" t="s">
        <v>177386</v>
      </c>
      <c r="B88690">
        <v>12</v>
      </c>
      <c r="C88690">
        <v>3</v>
      </c>
      <c r="D88690" t="s">
        <v>13</v>
      </c>
      <c r="E88690" t="s">
        <v>177387</v>
      </c>
      <c r="F88690">
        <v>1</v>
      </c>
      <c r="G88690">
        <v>2</v>
      </c>
    </row>
    <row r="88691" spans="1:7" x14ac:dyDescent="0.25">
      <c r="A88691" t="s">
        <v>177388</v>
      </c>
      <c r="B88691">
        <v>10</v>
      </c>
      <c r="C88691">
        <v>2</v>
      </c>
      <c r="D88691" t="s">
        <v>38</v>
      </c>
      <c r="E88691" t="s">
        <v>177389</v>
      </c>
      <c r="F88691">
        <v>0</v>
      </c>
      <c r="G88691">
        <v>1</v>
      </c>
    </row>
    <row r="88692" spans="1:7" x14ac:dyDescent="0.25">
      <c r="A88692" t="s">
        <v>177390</v>
      </c>
      <c r="B88692">
        <v>5</v>
      </c>
      <c r="C88692">
        <v>2</v>
      </c>
      <c r="D88692" t="s">
        <v>8</v>
      </c>
      <c r="E88692" t="s">
        <v>177391</v>
      </c>
      <c r="F88692">
        <v>2</v>
      </c>
      <c r="G88692">
        <v>0</v>
      </c>
    </row>
    <row r="88693" spans="1:7" x14ac:dyDescent="0.25">
      <c r="A88693" t="s">
        <v>177392</v>
      </c>
      <c r="B88693">
        <v>16</v>
      </c>
      <c r="C88693">
        <v>3</v>
      </c>
      <c r="D88693" t="s">
        <v>13</v>
      </c>
      <c r="E88693" t="s">
        <v>177393</v>
      </c>
      <c r="F88693">
        <v>0</v>
      </c>
      <c r="G88693">
        <v>1</v>
      </c>
    </row>
    <row r="88694" spans="1:7" x14ac:dyDescent="0.25">
      <c r="A88694" t="s">
        <v>177394</v>
      </c>
      <c r="B88694">
        <v>12</v>
      </c>
      <c r="C88694">
        <v>0</v>
      </c>
      <c r="D88694" t="s">
        <v>8</v>
      </c>
      <c r="E88694" t="s">
        <v>177395</v>
      </c>
      <c r="F88694">
        <v>2</v>
      </c>
      <c r="G88694">
        <v>0</v>
      </c>
    </row>
    <row r="88695" spans="1:7" x14ac:dyDescent="0.25">
      <c r="A88695" t="s">
        <v>177396</v>
      </c>
      <c r="B88695">
        <v>1</v>
      </c>
      <c r="C88695">
        <v>3</v>
      </c>
      <c r="D88695" t="s">
        <v>38</v>
      </c>
      <c r="E88695" t="s">
        <v>177397</v>
      </c>
      <c r="F88695">
        <v>2</v>
      </c>
      <c r="G88695">
        <v>2</v>
      </c>
    </row>
    <row r="88696" spans="1:7" x14ac:dyDescent="0.25">
      <c r="A88696" t="s">
        <v>177398</v>
      </c>
      <c r="B88696">
        <v>6</v>
      </c>
      <c r="C88696">
        <v>0</v>
      </c>
      <c r="D88696" t="s">
        <v>8</v>
      </c>
      <c r="E88696" t="s">
        <v>177399</v>
      </c>
      <c r="F88696">
        <v>1</v>
      </c>
      <c r="G88696">
        <v>0</v>
      </c>
    </row>
    <row r="88697" spans="1:7" x14ac:dyDescent="0.25">
      <c r="A88697" t="s">
        <v>177400</v>
      </c>
      <c r="B88697">
        <v>12</v>
      </c>
      <c r="C88697">
        <v>1</v>
      </c>
      <c r="D88697" t="s">
        <v>8</v>
      </c>
      <c r="E88697" t="s">
        <v>177401</v>
      </c>
      <c r="F88697">
        <v>1</v>
      </c>
      <c r="G88697">
        <v>2</v>
      </c>
    </row>
    <row r="88698" spans="1:7" x14ac:dyDescent="0.25">
      <c r="A88698" t="s">
        <v>177402</v>
      </c>
      <c r="B88698">
        <v>0</v>
      </c>
      <c r="C88698">
        <v>1</v>
      </c>
      <c r="D88698" t="s">
        <v>8</v>
      </c>
      <c r="E88698" t="s">
        <v>177403</v>
      </c>
      <c r="F88698">
        <v>2</v>
      </c>
      <c r="G88698">
        <v>0</v>
      </c>
    </row>
    <row r="88699" spans="1:7" x14ac:dyDescent="0.25">
      <c r="A88699" t="s">
        <v>177404</v>
      </c>
      <c r="B88699">
        <v>2</v>
      </c>
      <c r="C88699">
        <v>2</v>
      </c>
      <c r="D88699" t="s">
        <v>13</v>
      </c>
      <c r="E88699" t="s">
        <v>177405</v>
      </c>
      <c r="F88699">
        <v>2</v>
      </c>
      <c r="G88699">
        <v>2</v>
      </c>
    </row>
    <row r="88700" spans="1:7" x14ac:dyDescent="0.25">
      <c r="A88700" t="s">
        <v>177406</v>
      </c>
      <c r="B88700">
        <v>13</v>
      </c>
      <c r="C88700">
        <v>2</v>
      </c>
      <c r="D88700" t="s">
        <v>13</v>
      </c>
      <c r="E88700" t="s">
        <v>177407</v>
      </c>
      <c r="F88700">
        <v>2</v>
      </c>
      <c r="G88700">
        <v>0</v>
      </c>
    </row>
    <row r="88701" spans="1:7" x14ac:dyDescent="0.25">
      <c r="A88701" t="s">
        <v>177408</v>
      </c>
      <c r="B88701">
        <v>8</v>
      </c>
      <c r="C88701">
        <v>2</v>
      </c>
      <c r="D88701" t="s">
        <v>8</v>
      </c>
      <c r="E88701" t="s">
        <v>177409</v>
      </c>
      <c r="F88701">
        <v>1</v>
      </c>
      <c r="G88701">
        <v>0</v>
      </c>
    </row>
    <row r="88702" spans="1:7" x14ac:dyDescent="0.25">
      <c r="A88702" t="s">
        <v>177410</v>
      </c>
      <c r="B88702">
        <v>1</v>
      </c>
      <c r="C88702">
        <v>2</v>
      </c>
      <c r="D88702" t="s">
        <v>8</v>
      </c>
      <c r="E88702" t="s">
        <v>177411</v>
      </c>
      <c r="F88702">
        <v>2</v>
      </c>
      <c r="G88702">
        <v>2</v>
      </c>
    </row>
    <row r="88703" spans="1:7" x14ac:dyDescent="0.25">
      <c r="A88703" t="s">
        <v>177412</v>
      </c>
      <c r="B88703">
        <v>11</v>
      </c>
      <c r="C88703">
        <v>3</v>
      </c>
      <c r="D88703" t="s">
        <v>38</v>
      </c>
      <c r="E88703" t="s">
        <v>177413</v>
      </c>
      <c r="F88703">
        <v>1</v>
      </c>
      <c r="G88703">
        <v>0</v>
      </c>
    </row>
    <row r="88704" spans="1:7" x14ac:dyDescent="0.25">
      <c r="A88704" t="s">
        <v>177414</v>
      </c>
      <c r="B88704">
        <v>12</v>
      </c>
      <c r="C88704">
        <v>3</v>
      </c>
      <c r="D88704" t="s">
        <v>8</v>
      </c>
      <c r="E88704" t="s">
        <v>177415</v>
      </c>
      <c r="F88704">
        <v>2</v>
      </c>
      <c r="G88704">
        <v>0</v>
      </c>
    </row>
    <row r="88705" spans="1:7" x14ac:dyDescent="0.25">
      <c r="A88705" t="s">
        <v>177416</v>
      </c>
      <c r="B88705">
        <v>11</v>
      </c>
      <c r="C88705">
        <v>0</v>
      </c>
      <c r="D88705" t="s">
        <v>8</v>
      </c>
      <c r="E88705" t="s">
        <v>177417</v>
      </c>
      <c r="F88705">
        <v>0</v>
      </c>
      <c r="G88705">
        <v>1</v>
      </c>
    </row>
    <row r="88706" spans="1:7" x14ac:dyDescent="0.25">
      <c r="A88706" t="s">
        <v>177418</v>
      </c>
      <c r="B88706">
        <v>5</v>
      </c>
      <c r="C88706">
        <v>0</v>
      </c>
      <c r="D88706" t="s">
        <v>13</v>
      </c>
      <c r="E88706" t="s">
        <v>177419</v>
      </c>
      <c r="F88706">
        <v>1</v>
      </c>
      <c r="G88706">
        <v>2</v>
      </c>
    </row>
    <row r="88707" spans="1:7" x14ac:dyDescent="0.25">
      <c r="A88707" t="s">
        <v>177420</v>
      </c>
      <c r="B88707">
        <v>3</v>
      </c>
      <c r="C88707">
        <v>3</v>
      </c>
      <c r="D88707" t="s">
        <v>8</v>
      </c>
      <c r="E88707" t="s">
        <v>177421</v>
      </c>
      <c r="F88707">
        <v>2</v>
      </c>
      <c r="G88707">
        <v>1</v>
      </c>
    </row>
    <row r="88708" spans="1:7" x14ac:dyDescent="0.25">
      <c r="A88708" t="s">
        <v>177422</v>
      </c>
      <c r="B88708">
        <v>16</v>
      </c>
      <c r="C88708">
        <v>3</v>
      </c>
      <c r="D88708" t="s">
        <v>13</v>
      </c>
      <c r="E88708" t="s">
        <v>177423</v>
      </c>
      <c r="F88708">
        <v>1</v>
      </c>
      <c r="G88708">
        <v>2</v>
      </c>
    </row>
    <row r="88709" spans="1:7" x14ac:dyDescent="0.25">
      <c r="A88709" t="s">
        <v>177424</v>
      </c>
      <c r="B88709">
        <v>6</v>
      </c>
      <c r="C88709">
        <v>1</v>
      </c>
      <c r="D88709" t="s">
        <v>8</v>
      </c>
      <c r="E88709" t="s">
        <v>177425</v>
      </c>
      <c r="F88709">
        <v>2</v>
      </c>
      <c r="G88709">
        <v>1</v>
      </c>
    </row>
    <row r="88710" spans="1:7" x14ac:dyDescent="0.25">
      <c r="A88710" t="s">
        <v>177426</v>
      </c>
      <c r="B88710">
        <v>6</v>
      </c>
      <c r="C88710">
        <v>4</v>
      </c>
      <c r="D88710" t="s">
        <v>13</v>
      </c>
      <c r="E88710" t="s">
        <v>177427</v>
      </c>
      <c r="F88710">
        <v>0</v>
      </c>
      <c r="G88710">
        <v>0</v>
      </c>
    </row>
    <row r="88711" spans="1:7" x14ac:dyDescent="0.25">
      <c r="A88711" t="s">
        <v>177428</v>
      </c>
      <c r="B88711">
        <v>19</v>
      </c>
      <c r="C88711">
        <v>3</v>
      </c>
      <c r="D88711" t="s">
        <v>38</v>
      </c>
      <c r="E88711" t="s">
        <v>177429</v>
      </c>
      <c r="F88711">
        <v>1</v>
      </c>
      <c r="G88711">
        <v>2</v>
      </c>
    </row>
    <row r="88712" spans="1:7" x14ac:dyDescent="0.25">
      <c r="A88712" t="s">
        <v>177430</v>
      </c>
      <c r="B88712">
        <v>13</v>
      </c>
      <c r="C88712">
        <v>3</v>
      </c>
      <c r="D88712" t="s">
        <v>38</v>
      </c>
      <c r="E88712" t="s">
        <v>177431</v>
      </c>
      <c r="F88712">
        <v>2</v>
      </c>
      <c r="G88712">
        <v>0</v>
      </c>
    </row>
    <row r="88713" spans="1:7" x14ac:dyDescent="0.25">
      <c r="A88713" t="s">
        <v>177432</v>
      </c>
      <c r="B88713">
        <v>15</v>
      </c>
      <c r="C88713">
        <v>1</v>
      </c>
      <c r="D88713" t="s">
        <v>13</v>
      </c>
      <c r="E88713" t="s">
        <v>177433</v>
      </c>
      <c r="F88713">
        <v>0</v>
      </c>
      <c r="G88713">
        <v>1</v>
      </c>
    </row>
    <row r="88714" spans="1:7" x14ac:dyDescent="0.25">
      <c r="A88714" t="s">
        <v>177434</v>
      </c>
      <c r="B88714">
        <v>18</v>
      </c>
      <c r="C88714">
        <v>1</v>
      </c>
      <c r="D88714" t="s">
        <v>8</v>
      </c>
      <c r="E88714" t="s">
        <v>177435</v>
      </c>
      <c r="F88714">
        <v>2</v>
      </c>
      <c r="G88714">
        <v>0</v>
      </c>
    </row>
    <row r="88715" spans="1:7" x14ac:dyDescent="0.25">
      <c r="A88715" t="s">
        <v>177436</v>
      </c>
      <c r="B88715">
        <v>17</v>
      </c>
      <c r="C88715">
        <v>3</v>
      </c>
      <c r="D88715" t="s">
        <v>8</v>
      </c>
      <c r="E88715" t="s">
        <v>177437</v>
      </c>
      <c r="F88715">
        <v>2</v>
      </c>
      <c r="G88715">
        <v>0</v>
      </c>
    </row>
    <row r="88716" spans="1:7" x14ac:dyDescent="0.25">
      <c r="A88716" t="s">
        <v>177438</v>
      </c>
      <c r="B88716">
        <v>1</v>
      </c>
      <c r="C88716">
        <v>4</v>
      </c>
      <c r="D88716" t="s">
        <v>13</v>
      </c>
      <c r="E88716" t="s">
        <v>177439</v>
      </c>
      <c r="F88716">
        <v>1</v>
      </c>
      <c r="G88716">
        <v>1</v>
      </c>
    </row>
    <row r="88717" spans="1:7" x14ac:dyDescent="0.25">
      <c r="A88717" t="s">
        <v>177440</v>
      </c>
      <c r="B88717">
        <v>10</v>
      </c>
      <c r="C88717">
        <v>1</v>
      </c>
      <c r="D88717" t="s">
        <v>38</v>
      </c>
      <c r="E88717" t="s">
        <v>177441</v>
      </c>
      <c r="F88717">
        <v>1</v>
      </c>
      <c r="G88717">
        <v>0</v>
      </c>
    </row>
    <row r="88718" spans="1:7" x14ac:dyDescent="0.25">
      <c r="A88718" t="s">
        <v>177442</v>
      </c>
      <c r="B88718">
        <v>0</v>
      </c>
      <c r="C88718">
        <v>3</v>
      </c>
      <c r="D88718" t="s">
        <v>13</v>
      </c>
      <c r="E88718" t="s">
        <v>177443</v>
      </c>
      <c r="F88718">
        <v>2</v>
      </c>
      <c r="G88718">
        <v>1</v>
      </c>
    </row>
    <row r="88719" spans="1:7" x14ac:dyDescent="0.25">
      <c r="A88719" t="s">
        <v>177444</v>
      </c>
      <c r="B88719">
        <v>11</v>
      </c>
      <c r="C88719">
        <v>1</v>
      </c>
      <c r="D88719" t="s">
        <v>13</v>
      </c>
      <c r="E88719" t="s">
        <v>177445</v>
      </c>
      <c r="F88719">
        <v>0</v>
      </c>
      <c r="G88719">
        <v>0</v>
      </c>
    </row>
    <row r="88720" spans="1:7" x14ac:dyDescent="0.25">
      <c r="A88720" t="s">
        <v>177446</v>
      </c>
      <c r="B88720">
        <v>4</v>
      </c>
      <c r="C88720">
        <v>2</v>
      </c>
      <c r="D88720" t="s">
        <v>13</v>
      </c>
      <c r="E88720" t="s">
        <v>177447</v>
      </c>
      <c r="F88720">
        <v>1</v>
      </c>
      <c r="G88720">
        <v>2</v>
      </c>
    </row>
    <row r="88721" spans="1:7" x14ac:dyDescent="0.25">
      <c r="A88721" t="s">
        <v>177448</v>
      </c>
      <c r="B88721">
        <v>13</v>
      </c>
      <c r="C88721">
        <v>3</v>
      </c>
      <c r="D88721" t="s">
        <v>38</v>
      </c>
      <c r="E88721" t="s">
        <v>177449</v>
      </c>
      <c r="F88721">
        <v>1</v>
      </c>
      <c r="G88721">
        <v>0</v>
      </c>
    </row>
    <row r="88722" spans="1:7" x14ac:dyDescent="0.25">
      <c r="A88722" t="s">
        <v>177450</v>
      </c>
      <c r="B88722">
        <v>13</v>
      </c>
      <c r="C88722">
        <v>4</v>
      </c>
      <c r="D88722" t="s">
        <v>13</v>
      </c>
      <c r="E88722" t="s">
        <v>177451</v>
      </c>
      <c r="F88722">
        <v>1</v>
      </c>
      <c r="G88722">
        <v>2</v>
      </c>
    </row>
    <row r="88723" spans="1:7" x14ac:dyDescent="0.25">
      <c r="A88723" t="s">
        <v>177452</v>
      </c>
      <c r="B88723">
        <v>4</v>
      </c>
      <c r="C88723">
        <v>0</v>
      </c>
      <c r="D88723" t="s">
        <v>38</v>
      </c>
      <c r="E88723" t="s">
        <v>177453</v>
      </c>
      <c r="F88723">
        <v>0</v>
      </c>
      <c r="G88723">
        <v>0</v>
      </c>
    </row>
    <row r="88724" spans="1:7" x14ac:dyDescent="0.25">
      <c r="A88724" t="s">
        <v>177454</v>
      </c>
      <c r="B88724">
        <v>1</v>
      </c>
      <c r="C88724">
        <v>0</v>
      </c>
      <c r="D88724" t="s">
        <v>13</v>
      </c>
      <c r="E88724" t="s">
        <v>177455</v>
      </c>
      <c r="F88724">
        <v>1</v>
      </c>
      <c r="G88724">
        <v>1</v>
      </c>
    </row>
    <row r="88725" spans="1:7" x14ac:dyDescent="0.25">
      <c r="A88725" t="s">
        <v>177456</v>
      </c>
      <c r="B88725">
        <v>14</v>
      </c>
      <c r="C88725">
        <v>3</v>
      </c>
      <c r="D88725" t="s">
        <v>13</v>
      </c>
      <c r="E88725" t="s">
        <v>177457</v>
      </c>
      <c r="F88725">
        <v>2</v>
      </c>
      <c r="G88725">
        <v>1</v>
      </c>
    </row>
    <row r="88726" spans="1:7" x14ac:dyDescent="0.25">
      <c r="A88726" t="s">
        <v>177458</v>
      </c>
      <c r="B88726">
        <v>2</v>
      </c>
      <c r="C88726">
        <v>1</v>
      </c>
      <c r="D88726" t="s">
        <v>8</v>
      </c>
      <c r="E88726" t="s">
        <v>177459</v>
      </c>
      <c r="F88726">
        <v>2</v>
      </c>
      <c r="G88726">
        <v>2</v>
      </c>
    </row>
    <row r="88727" spans="1:7" x14ac:dyDescent="0.25">
      <c r="A88727" t="s">
        <v>177460</v>
      </c>
      <c r="B88727">
        <v>11</v>
      </c>
      <c r="C88727">
        <v>0</v>
      </c>
      <c r="D88727" t="s">
        <v>13</v>
      </c>
      <c r="E88727" t="s">
        <v>177461</v>
      </c>
      <c r="F88727">
        <v>1</v>
      </c>
      <c r="G88727">
        <v>0</v>
      </c>
    </row>
    <row r="88728" spans="1:7" x14ac:dyDescent="0.25">
      <c r="A88728" t="s">
        <v>177462</v>
      </c>
      <c r="B88728">
        <v>6</v>
      </c>
      <c r="C88728">
        <v>1</v>
      </c>
      <c r="D88728" t="s">
        <v>8</v>
      </c>
      <c r="E88728" t="s">
        <v>177463</v>
      </c>
      <c r="F88728">
        <v>1</v>
      </c>
      <c r="G88728">
        <v>2</v>
      </c>
    </row>
    <row r="88729" spans="1:7" x14ac:dyDescent="0.25">
      <c r="A88729" t="s">
        <v>177464</v>
      </c>
      <c r="B88729">
        <v>16</v>
      </c>
      <c r="C88729">
        <v>2</v>
      </c>
      <c r="D88729" t="s">
        <v>8</v>
      </c>
      <c r="E88729" t="s">
        <v>177465</v>
      </c>
      <c r="F88729">
        <v>0</v>
      </c>
      <c r="G88729">
        <v>1</v>
      </c>
    </row>
    <row r="88730" spans="1:7" x14ac:dyDescent="0.25">
      <c r="A88730" t="s">
        <v>177466</v>
      </c>
      <c r="B88730">
        <v>13</v>
      </c>
      <c r="C88730">
        <v>2</v>
      </c>
      <c r="D88730" t="s">
        <v>8</v>
      </c>
      <c r="E88730" t="s">
        <v>177467</v>
      </c>
      <c r="F88730">
        <v>2</v>
      </c>
      <c r="G88730">
        <v>1</v>
      </c>
    </row>
    <row r="88731" spans="1:7" x14ac:dyDescent="0.25">
      <c r="A88731" t="s">
        <v>177468</v>
      </c>
      <c r="B88731">
        <v>11</v>
      </c>
      <c r="C88731">
        <v>3</v>
      </c>
      <c r="D88731" t="s">
        <v>13</v>
      </c>
      <c r="E88731" t="s">
        <v>177469</v>
      </c>
      <c r="F88731">
        <v>0</v>
      </c>
      <c r="G88731">
        <v>2</v>
      </c>
    </row>
    <row r="88732" spans="1:7" x14ac:dyDescent="0.25">
      <c r="A88732" t="s">
        <v>177470</v>
      </c>
      <c r="B88732">
        <v>4</v>
      </c>
      <c r="C88732">
        <v>3</v>
      </c>
      <c r="D88732" t="s">
        <v>8</v>
      </c>
      <c r="E88732" t="s">
        <v>177471</v>
      </c>
      <c r="F88732">
        <v>1</v>
      </c>
      <c r="G88732">
        <v>1</v>
      </c>
    </row>
    <row r="88733" spans="1:7" x14ac:dyDescent="0.25">
      <c r="A88733" t="s">
        <v>177472</v>
      </c>
      <c r="B88733">
        <v>2</v>
      </c>
      <c r="C88733">
        <v>0</v>
      </c>
      <c r="D88733" t="s">
        <v>38</v>
      </c>
      <c r="E88733" t="s">
        <v>177473</v>
      </c>
      <c r="F88733">
        <v>2</v>
      </c>
      <c r="G88733">
        <v>2</v>
      </c>
    </row>
    <row r="88734" spans="1:7" x14ac:dyDescent="0.25">
      <c r="A88734" t="s">
        <v>177474</v>
      </c>
      <c r="B88734">
        <v>6</v>
      </c>
      <c r="C88734">
        <v>4</v>
      </c>
      <c r="D88734" t="s">
        <v>13</v>
      </c>
      <c r="E88734" t="s">
        <v>177475</v>
      </c>
      <c r="F88734">
        <v>0</v>
      </c>
      <c r="G88734">
        <v>2</v>
      </c>
    </row>
    <row r="88735" spans="1:7" x14ac:dyDescent="0.25">
      <c r="A88735" t="s">
        <v>177476</v>
      </c>
      <c r="B88735">
        <v>16</v>
      </c>
      <c r="C88735">
        <v>0</v>
      </c>
      <c r="D88735" t="s">
        <v>13</v>
      </c>
      <c r="E88735" t="s">
        <v>177477</v>
      </c>
      <c r="F88735">
        <v>1</v>
      </c>
      <c r="G88735">
        <v>1</v>
      </c>
    </row>
    <row r="88736" spans="1:7" x14ac:dyDescent="0.25">
      <c r="A88736" t="s">
        <v>177478</v>
      </c>
      <c r="B88736">
        <v>10</v>
      </c>
      <c r="C88736">
        <v>2</v>
      </c>
      <c r="D88736" t="s">
        <v>13</v>
      </c>
      <c r="E88736" t="s">
        <v>177479</v>
      </c>
      <c r="F88736">
        <v>0</v>
      </c>
      <c r="G88736">
        <v>0</v>
      </c>
    </row>
    <row r="88737" spans="1:7" x14ac:dyDescent="0.25">
      <c r="A88737" t="s">
        <v>177480</v>
      </c>
      <c r="B88737">
        <v>19</v>
      </c>
      <c r="C88737">
        <v>4</v>
      </c>
      <c r="D88737" t="s">
        <v>8</v>
      </c>
      <c r="E88737" t="s">
        <v>177481</v>
      </c>
      <c r="F88737">
        <v>1</v>
      </c>
      <c r="G88737">
        <v>1</v>
      </c>
    </row>
    <row r="88738" spans="1:7" x14ac:dyDescent="0.25">
      <c r="A88738" t="s">
        <v>177482</v>
      </c>
      <c r="B88738">
        <v>4</v>
      </c>
      <c r="C88738">
        <v>0</v>
      </c>
      <c r="D88738" t="s">
        <v>13</v>
      </c>
      <c r="E88738" t="s">
        <v>177483</v>
      </c>
      <c r="F88738">
        <v>1</v>
      </c>
      <c r="G88738">
        <v>2</v>
      </c>
    </row>
    <row r="88739" spans="1:7" x14ac:dyDescent="0.25">
      <c r="A88739" t="s">
        <v>177484</v>
      </c>
      <c r="B88739">
        <v>11</v>
      </c>
      <c r="C88739">
        <v>0</v>
      </c>
      <c r="D88739" t="s">
        <v>38</v>
      </c>
      <c r="E88739" t="s">
        <v>177485</v>
      </c>
      <c r="F88739">
        <v>1</v>
      </c>
      <c r="G88739">
        <v>2</v>
      </c>
    </row>
    <row r="88740" spans="1:7" x14ac:dyDescent="0.25">
      <c r="A88740" t="s">
        <v>177486</v>
      </c>
      <c r="B88740">
        <v>14</v>
      </c>
      <c r="C88740">
        <v>0</v>
      </c>
      <c r="D88740" t="s">
        <v>38</v>
      </c>
      <c r="E88740" t="s">
        <v>177487</v>
      </c>
      <c r="F88740">
        <v>2</v>
      </c>
      <c r="G88740">
        <v>0</v>
      </c>
    </row>
    <row r="88741" spans="1:7" x14ac:dyDescent="0.25">
      <c r="A88741" t="s">
        <v>177488</v>
      </c>
      <c r="B88741">
        <v>19</v>
      </c>
      <c r="C88741">
        <v>3</v>
      </c>
      <c r="D88741" t="s">
        <v>8</v>
      </c>
      <c r="E88741" t="s">
        <v>177489</v>
      </c>
      <c r="F88741">
        <v>2</v>
      </c>
      <c r="G88741">
        <v>1</v>
      </c>
    </row>
    <row r="88742" spans="1:7" x14ac:dyDescent="0.25">
      <c r="A88742" t="s">
        <v>177490</v>
      </c>
      <c r="B88742">
        <v>7</v>
      </c>
      <c r="C88742">
        <v>0</v>
      </c>
      <c r="D88742" t="s">
        <v>8</v>
      </c>
      <c r="E88742" t="s">
        <v>177491</v>
      </c>
      <c r="F88742">
        <v>1</v>
      </c>
      <c r="G88742">
        <v>0</v>
      </c>
    </row>
    <row r="88743" spans="1:7" x14ac:dyDescent="0.25">
      <c r="A88743" t="s">
        <v>177492</v>
      </c>
      <c r="B88743">
        <v>2</v>
      </c>
      <c r="C88743">
        <v>0</v>
      </c>
      <c r="D88743" t="s">
        <v>13</v>
      </c>
      <c r="E88743" t="s">
        <v>177493</v>
      </c>
      <c r="F88743">
        <v>1</v>
      </c>
      <c r="G88743">
        <v>0</v>
      </c>
    </row>
    <row r="88744" spans="1:7" x14ac:dyDescent="0.25">
      <c r="A88744" t="s">
        <v>177494</v>
      </c>
      <c r="B88744">
        <v>1</v>
      </c>
      <c r="C88744">
        <v>2</v>
      </c>
      <c r="D88744" t="s">
        <v>38</v>
      </c>
      <c r="E88744" t="s">
        <v>177495</v>
      </c>
      <c r="F88744">
        <v>1</v>
      </c>
      <c r="G88744">
        <v>1</v>
      </c>
    </row>
    <row r="88745" spans="1:7" x14ac:dyDescent="0.25">
      <c r="A88745" t="s">
        <v>177496</v>
      </c>
      <c r="B88745">
        <v>3</v>
      </c>
      <c r="C88745">
        <v>2</v>
      </c>
      <c r="D88745" t="s">
        <v>13</v>
      </c>
      <c r="E88745" t="s">
        <v>177497</v>
      </c>
      <c r="F88745">
        <v>2</v>
      </c>
      <c r="G88745">
        <v>0</v>
      </c>
    </row>
    <row r="88746" spans="1:7" x14ac:dyDescent="0.25">
      <c r="A88746" t="s">
        <v>177498</v>
      </c>
      <c r="B88746">
        <v>17</v>
      </c>
      <c r="C88746">
        <v>3</v>
      </c>
      <c r="D88746" t="s">
        <v>13</v>
      </c>
      <c r="E88746" t="s">
        <v>177499</v>
      </c>
      <c r="F88746">
        <v>2</v>
      </c>
      <c r="G88746">
        <v>0</v>
      </c>
    </row>
    <row r="88747" spans="1:7" x14ac:dyDescent="0.25">
      <c r="A88747" t="s">
        <v>177500</v>
      </c>
      <c r="B88747">
        <v>19</v>
      </c>
      <c r="C88747">
        <v>3</v>
      </c>
      <c r="D88747" t="s">
        <v>8</v>
      </c>
      <c r="E88747" t="s">
        <v>177501</v>
      </c>
      <c r="F88747">
        <v>2</v>
      </c>
      <c r="G88747">
        <v>1</v>
      </c>
    </row>
    <row r="88748" spans="1:7" x14ac:dyDescent="0.25">
      <c r="A88748" t="s">
        <v>177502</v>
      </c>
      <c r="B88748">
        <v>0</v>
      </c>
      <c r="C88748">
        <v>0</v>
      </c>
      <c r="D88748" t="s">
        <v>8</v>
      </c>
      <c r="E88748" t="s">
        <v>177503</v>
      </c>
      <c r="F88748">
        <v>1</v>
      </c>
      <c r="G88748">
        <v>2</v>
      </c>
    </row>
    <row r="88749" spans="1:7" x14ac:dyDescent="0.25">
      <c r="A88749" t="s">
        <v>177504</v>
      </c>
      <c r="B88749">
        <v>2</v>
      </c>
      <c r="C88749">
        <v>2</v>
      </c>
      <c r="D88749" t="s">
        <v>8</v>
      </c>
      <c r="E88749" t="s">
        <v>177505</v>
      </c>
      <c r="F88749">
        <v>1</v>
      </c>
      <c r="G88749">
        <v>1</v>
      </c>
    </row>
    <row r="88750" spans="1:7" x14ac:dyDescent="0.25">
      <c r="A88750" t="s">
        <v>177506</v>
      </c>
      <c r="B88750">
        <v>0</v>
      </c>
      <c r="C88750">
        <v>3</v>
      </c>
      <c r="D88750" t="s">
        <v>8</v>
      </c>
      <c r="E88750" t="s">
        <v>177507</v>
      </c>
      <c r="F88750">
        <v>1</v>
      </c>
      <c r="G88750">
        <v>0</v>
      </c>
    </row>
    <row r="88751" spans="1:7" x14ac:dyDescent="0.25">
      <c r="A88751" t="s">
        <v>177508</v>
      </c>
      <c r="B88751">
        <v>1</v>
      </c>
      <c r="C88751">
        <v>3</v>
      </c>
      <c r="D88751" t="s">
        <v>13</v>
      </c>
      <c r="E88751" t="s">
        <v>177509</v>
      </c>
      <c r="F88751">
        <v>1</v>
      </c>
      <c r="G88751">
        <v>2</v>
      </c>
    </row>
    <row r="88752" spans="1:7" x14ac:dyDescent="0.25">
      <c r="A88752" t="s">
        <v>177510</v>
      </c>
      <c r="B88752">
        <v>5</v>
      </c>
      <c r="C88752">
        <v>3</v>
      </c>
      <c r="D88752" t="s">
        <v>13</v>
      </c>
      <c r="E88752" t="s">
        <v>177511</v>
      </c>
      <c r="F88752">
        <v>1</v>
      </c>
      <c r="G88752">
        <v>0</v>
      </c>
    </row>
    <row r="88753" spans="1:7" x14ac:dyDescent="0.25">
      <c r="A88753" t="s">
        <v>177512</v>
      </c>
      <c r="B88753">
        <v>12</v>
      </c>
      <c r="C88753">
        <v>4</v>
      </c>
      <c r="D88753" t="s">
        <v>13</v>
      </c>
      <c r="E88753" t="s">
        <v>177513</v>
      </c>
      <c r="F88753">
        <v>1</v>
      </c>
      <c r="G88753">
        <v>0</v>
      </c>
    </row>
    <row r="88754" spans="1:7" x14ac:dyDescent="0.25">
      <c r="A88754" t="s">
        <v>177514</v>
      </c>
      <c r="B88754">
        <v>16</v>
      </c>
      <c r="C88754">
        <v>1</v>
      </c>
      <c r="D88754" t="s">
        <v>8</v>
      </c>
      <c r="E88754" t="s">
        <v>177515</v>
      </c>
      <c r="F88754">
        <v>2</v>
      </c>
      <c r="G88754">
        <v>0</v>
      </c>
    </row>
    <row r="88755" spans="1:7" x14ac:dyDescent="0.25">
      <c r="A88755" t="s">
        <v>177516</v>
      </c>
      <c r="B88755">
        <v>13</v>
      </c>
      <c r="C88755">
        <v>4</v>
      </c>
      <c r="D88755" t="s">
        <v>13</v>
      </c>
      <c r="E88755" t="s">
        <v>177517</v>
      </c>
      <c r="F88755">
        <v>0</v>
      </c>
      <c r="G88755">
        <v>0</v>
      </c>
    </row>
    <row r="88756" spans="1:7" x14ac:dyDescent="0.25">
      <c r="A88756" t="s">
        <v>177518</v>
      </c>
      <c r="B88756">
        <v>12</v>
      </c>
      <c r="C88756">
        <v>0</v>
      </c>
      <c r="D88756" t="s">
        <v>8</v>
      </c>
      <c r="E88756" t="s">
        <v>177519</v>
      </c>
      <c r="F88756">
        <v>1</v>
      </c>
      <c r="G88756">
        <v>2</v>
      </c>
    </row>
    <row r="88757" spans="1:7" x14ac:dyDescent="0.25">
      <c r="A88757" t="s">
        <v>177520</v>
      </c>
      <c r="B88757">
        <v>15</v>
      </c>
      <c r="C88757">
        <v>1</v>
      </c>
      <c r="D88757" t="s">
        <v>8</v>
      </c>
      <c r="E88757" t="s">
        <v>177521</v>
      </c>
      <c r="F88757">
        <v>2</v>
      </c>
      <c r="G88757">
        <v>1</v>
      </c>
    </row>
    <row r="88758" spans="1:7" x14ac:dyDescent="0.25">
      <c r="A88758" t="s">
        <v>177522</v>
      </c>
      <c r="B88758">
        <v>9</v>
      </c>
      <c r="C88758">
        <v>0</v>
      </c>
      <c r="D88758" t="s">
        <v>38</v>
      </c>
      <c r="E88758" t="s">
        <v>177523</v>
      </c>
      <c r="F88758">
        <v>1</v>
      </c>
      <c r="G88758">
        <v>2</v>
      </c>
    </row>
    <row r="88759" spans="1:7" x14ac:dyDescent="0.25">
      <c r="A88759" t="s">
        <v>177524</v>
      </c>
      <c r="B88759">
        <v>2</v>
      </c>
      <c r="C88759">
        <v>3</v>
      </c>
      <c r="D88759" t="s">
        <v>38</v>
      </c>
      <c r="E88759" t="s">
        <v>177525</v>
      </c>
      <c r="F88759">
        <v>0</v>
      </c>
      <c r="G88759">
        <v>2</v>
      </c>
    </row>
    <row r="88760" spans="1:7" x14ac:dyDescent="0.25">
      <c r="A88760" t="s">
        <v>177526</v>
      </c>
      <c r="B88760">
        <v>10</v>
      </c>
      <c r="C88760">
        <v>3</v>
      </c>
      <c r="D88760" t="s">
        <v>13</v>
      </c>
      <c r="E88760" t="s">
        <v>177527</v>
      </c>
      <c r="F88760">
        <v>2</v>
      </c>
      <c r="G88760">
        <v>1</v>
      </c>
    </row>
    <row r="88761" spans="1:7" x14ac:dyDescent="0.25">
      <c r="A88761" t="s">
        <v>177528</v>
      </c>
      <c r="B88761">
        <v>13</v>
      </c>
      <c r="C88761">
        <v>4</v>
      </c>
      <c r="D88761" t="s">
        <v>8</v>
      </c>
      <c r="E88761" t="s">
        <v>177529</v>
      </c>
      <c r="F88761">
        <v>1</v>
      </c>
      <c r="G88761">
        <v>1</v>
      </c>
    </row>
    <row r="88762" spans="1:7" x14ac:dyDescent="0.25">
      <c r="A88762" t="s">
        <v>177530</v>
      </c>
      <c r="B88762">
        <v>10</v>
      </c>
      <c r="C88762">
        <v>3</v>
      </c>
      <c r="D88762" t="s">
        <v>8</v>
      </c>
      <c r="E88762" t="s">
        <v>177531</v>
      </c>
      <c r="F88762">
        <v>2</v>
      </c>
      <c r="G88762">
        <v>0</v>
      </c>
    </row>
    <row r="88763" spans="1:7" x14ac:dyDescent="0.25">
      <c r="A88763" t="s">
        <v>177532</v>
      </c>
      <c r="B88763">
        <v>10</v>
      </c>
      <c r="C88763">
        <v>2</v>
      </c>
      <c r="D88763" t="s">
        <v>8</v>
      </c>
      <c r="E88763" t="s">
        <v>177533</v>
      </c>
      <c r="F88763">
        <v>2</v>
      </c>
      <c r="G88763">
        <v>0</v>
      </c>
    </row>
    <row r="88764" spans="1:7" x14ac:dyDescent="0.25">
      <c r="A88764" t="s">
        <v>177534</v>
      </c>
      <c r="B88764">
        <v>13</v>
      </c>
      <c r="C88764">
        <v>2</v>
      </c>
      <c r="D88764" t="s">
        <v>8</v>
      </c>
      <c r="E88764" t="s">
        <v>177535</v>
      </c>
      <c r="F88764">
        <v>2</v>
      </c>
      <c r="G88764">
        <v>2</v>
      </c>
    </row>
    <row r="88765" spans="1:7" x14ac:dyDescent="0.25">
      <c r="A88765" t="s">
        <v>177536</v>
      </c>
      <c r="B88765">
        <v>2</v>
      </c>
      <c r="C88765">
        <v>1</v>
      </c>
      <c r="D88765" t="s">
        <v>13</v>
      </c>
      <c r="E88765" t="s">
        <v>177537</v>
      </c>
      <c r="F88765">
        <v>1</v>
      </c>
      <c r="G88765">
        <v>1</v>
      </c>
    </row>
    <row r="88766" spans="1:7" x14ac:dyDescent="0.25">
      <c r="A88766" t="s">
        <v>177538</v>
      </c>
      <c r="B88766">
        <v>0</v>
      </c>
      <c r="C88766">
        <v>2</v>
      </c>
      <c r="D88766" t="s">
        <v>8</v>
      </c>
      <c r="E88766" t="s">
        <v>177539</v>
      </c>
      <c r="F88766">
        <v>1</v>
      </c>
      <c r="G88766">
        <v>2</v>
      </c>
    </row>
    <row r="88767" spans="1:7" x14ac:dyDescent="0.25">
      <c r="A88767" t="s">
        <v>177540</v>
      </c>
      <c r="B88767">
        <v>18</v>
      </c>
      <c r="C88767">
        <v>0</v>
      </c>
      <c r="D88767" t="s">
        <v>13</v>
      </c>
      <c r="E88767" t="s">
        <v>177541</v>
      </c>
      <c r="F88767">
        <v>0</v>
      </c>
      <c r="G88767">
        <v>2</v>
      </c>
    </row>
    <row r="88768" spans="1:7" x14ac:dyDescent="0.25">
      <c r="A88768" t="s">
        <v>177542</v>
      </c>
      <c r="B88768">
        <v>1</v>
      </c>
      <c r="C88768">
        <v>3</v>
      </c>
      <c r="D88768" t="s">
        <v>8</v>
      </c>
      <c r="E88768" t="s">
        <v>177543</v>
      </c>
      <c r="F88768">
        <v>1</v>
      </c>
      <c r="G88768">
        <v>1</v>
      </c>
    </row>
    <row r="88769" spans="1:7" x14ac:dyDescent="0.25">
      <c r="A88769" t="s">
        <v>177544</v>
      </c>
      <c r="B88769">
        <v>5</v>
      </c>
      <c r="C88769">
        <v>1</v>
      </c>
      <c r="D88769" t="s">
        <v>13</v>
      </c>
      <c r="E88769" t="s">
        <v>177545</v>
      </c>
      <c r="F88769">
        <v>1</v>
      </c>
      <c r="G88769">
        <v>0</v>
      </c>
    </row>
    <row r="88770" spans="1:7" x14ac:dyDescent="0.25">
      <c r="A88770" t="s">
        <v>177546</v>
      </c>
      <c r="B88770">
        <v>15</v>
      </c>
      <c r="C88770">
        <v>2</v>
      </c>
      <c r="D88770" t="s">
        <v>8</v>
      </c>
      <c r="E88770" t="s">
        <v>177547</v>
      </c>
      <c r="F88770">
        <v>0</v>
      </c>
      <c r="G88770">
        <v>2</v>
      </c>
    </row>
    <row r="88771" spans="1:7" x14ac:dyDescent="0.25">
      <c r="A88771" t="s">
        <v>177548</v>
      </c>
      <c r="B88771">
        <v>6</v>
      </c>
      <c r="C88771">
        <v>1</v>
      </c>
      <c r="D88771" t="s">
        <v>13</v>
      </c>
      <c r="E88771" t="s">
        <v>177549</v>
      </c>
      <c r="F88771">
        <v>0</v>
      </c>
      <c r="G88771">
        <v>2</v>
      </c>
    </row>
    <row r="88772" spans="1:7" x14ac:dyDescent="0.25">
      <c r="A88772" t="s">
        <v>177550</v>
      </c>
      <c r="B88772">
        <v>5</v>
      </c>
      <c r="C88772">
        <v>0</v>
      </c>
      <c r="D88772" t="s">
        <v>8</v>
      </c>
      <c r="E88772" t="s">
        <v>177551</v>
      </c>
      <c r="F88772">
        <v>0</v>
      </c>
      <c r="G88772">
        <v>0</v>
      </c>
    </row>
    <row r="88773" spans="1:7" x14ac:dyDescent="0.25">
      <c r="A88773" t="s">
        <v>177552</v>
      </c>
      <c r="B88773">
        <v>1</v>
      </c>
      <c r="C88773">
        <v>3</v>
      </c>
      <c r="D88773" t="s">
        <v>13</v>
      </c>
      <c r="E88773" t="s">
        <v>177553</v>
      </c>
      <c r="F88773">
        <v>0</v>
      </c>
      <c r="G88773">
        <v>2</v>
      </c>
    </row>
    <row r="88774" spans="1:7" x14ac:dyDescent="0.25">
      <c r="A88774" t="s">
        <v>177554</v>
      </c>
      <c r="B88774">
        <v>5</v>
      </c>
      <c r="C88774">
        <v>3</v>
      </c>
      <c r="D88774" t="s">
        <v>13</v>
      </c>
      <c r="E88774" t="s">
        <v>177555</v>
      </c>
      <c r="F88774">
        <v>0</v>
      </c>
      <c r="G88774">
        <v>1</v>
      </c>
    </row>
    <row r="88775" spans="1:7" x14ac:dyDescent="0.25">
      <c r="A88775" t="s">
        <v>177556</v>
      </c>
      <c r="B88775">
        <v>10</v>
      </c>
      <c r="C88775">
        <v>0</v>
      </c>
      <c r="D88775" t="s">
        <v>8</v>
      </c>
      <c r="E88775" t="s">
        <v>177557</v>
      </c>
      <c r="F88775">
        <v>0</v>
      </c>
      <c r="G88775">
        <v>1</v>
      </c>
    </row>
    <row r="88776" spans="1:7" x14ac:dyDescent="0.25">
      <c r="A88776" t="s">
        <v>177558</v>
      </c>
      <c r="B88776">
        <v>19</v>
      </c>
      <c r="C88776">
        <v>1</v>
      </c>
      <c r="D88776" t="s">
        <v>13</v>
      </c>
      <c r="E88776" t="s">
        <v>177559</v>
      </c>
      <c r="F88776">
        <v>1</v>
      </c>
      <c r="G88776">
        <v>2</v>
      </c>
    </row>
    <row r="88777" spans="1:7" x14ac:dyDescent="0.25">
      <c r="A88777" t="s">
        <v>177560</v>
      </c>
      <c r="B88777">
        <v>13</v>
      </c>
      <c r="C88777">
        <v>3</v>
      </c>
      <c r="D88777" t="s">
        <v>8</v>
      </c>
      <c r="E88777" t="s">
        <v>177561</v>
      </c>
      <c r="F88777">
        <v>0</v>
      </c>
      <c r="G88777">
        <v>2</v>
      </c>
    </row>
    <row r="88778" spans="1:7" x14ac:dyDescent="0.25">
      <c r="A88778" t="s">
        <v>177562</v>
      </c>
      <c r="B88778">
        <v>7</v>
      </c>
      <c r="C88778">
        <v>0</v>
      </c>
      <c r="D88778" t="s">
        <v>8</v>
      </c>
      <c r="E88778" t="s">
        <v>177563</v>
      </c>
      <c r="F88778">
        <v>1</v>
      </c>
      <c r="G88778">
        <v>1</v>
      </c>
    </row>
    <row r="88779" spans="1:7" x14ac:dyDescent="0.25">
      <c r="A88779" t="s">
        <v>177564</v>
      </c>
      <c r="B88779">
        <v>11</v>
      </c>
      <c r="C88779">
        <v>2</v>
      </c>
      <c r="D88779" t="s">
        <v>8</v>
      </c>
      <c r="E88779" t="s">
        <v>177565</v>
      </c>
      <c r="F88779">
        <v>1</v>
      </c>
      <c r="G88779">
        <v>2</v>
      </c>
    </row>
    <row r="88780" spans="1:7" x14ac:dyDescent="0.25">
      <c r="A88780" t="s">
        <v>177566</v>
      </c>
      <c r="B88780">
        <v>0</v>
      </c>
      <c r="C88780">
        <v>1</v>
      </c>
      <c r="D88780" t="s">
        <v>8</v>
      </c>
      <c r="E88780" t="s">
        <v>177567</v>
      </c>
      <c r="F88780">
        <v>0</v>
      </c>
      <c r="G88780">
        <v>1</v>
      </c>
    </row>
    <row r="88781" spans="1:7" x14ac:dyDescent="0.25">
      <c r="A88781" t="s">
        <v>177568</v>
      </c>
      <c r="B88781">
        <v>13</v>
      </c>
      <c r="C88781">
        <v>4</v>
      </c>
      <c r="D88781" t="s">
        <v>13</v>
      </c>
      <c r="E88781" t="s">
        <v>177569</v>
      </c>
      <c r="F88781">
        <v>1</v>
      </c>
      <c r="G88781">
        <v>1</v>
      </c>
    </row>
    <row r="88782" spans="1:7" x14ac:dyDescent="0.25">
      <c r="A88782" t="s">
        <v>177570</v>
      </c>
      <c r="B88782">
        <v>13</v>
      </c>
      <c r="C88782">
        <v>0</v>
      </c>
      <c r="D88782" t="s">
        <v>13</v>
      </c>
      <c r="E88782" t="s">
        <v>177571</v>
      </c>
      <c r="F88782">
        <v>2</v>
      </c>
      <c r="G88782">
        <v>1</v>
      </c>
    </row>
    <row r="88783" spans="1:7" x14ac:dyDescent="0.25">
      <c r="A88783" t="s">
        <v>177572</v>
      </c>
      <c r="B88783">
        <v>10</v>
      </c>
      <c r="C88783">
        <v>0</v>
      </c>
      <c r="D88783" t="s">
        <v>8</v>
      </c>
      <c r="E88783" t="s">
        <v>177573</v>
      </c>
      <c r="F88783">
        <v>2</v>
      </c>
      <c r="G88783">
        <v>0</v>
      </c>
    </row>
    <row r="88784" spans="1:7" x14ac:dyDescent="0.25">
      <c r="A88784" t="s">
        <v>177574</v>
      </c>
      <c r="B88784">
        <v>19</v>
      </c>
      <c r="C88784">
        <v>1</v>
      </c>
      <c r="D88784" t="s">
        <v>8</v>
      </c>
      <c r="E88784" t="s">
        <v>177575</v>
      </c>
      <c r="F88784">
        <v>2</v>
      </c>
      <c r="G88784">
        <v>0</v>
      </c>
    </row>
    <row r="88785" spans="1:7" x14ac:dyDescent="0.25">
      <c r="A88785" t="s">
        <v>177576</v>
      </c>
      <c r="B88785">
        <v>11</v>
      </c>
      <c r="C88785">
        <v>4</v>
      </c>
      <c r="D88785" t="s">
        <v>8</v>
      </c>
      <c r="E88785" t="s">
        <v>177577</v>
      </c>
      <c r="F88785">
        <v>2</v>
      </c>
      <c r="G88785">
        <v>2</v>
      </c>
    </row>
    <row r="88786" spans="1:7" x14ac:dyDescent="0.25">
      <c r="A88786" t="s">
        <v>177578</v>
      </c>
      <c r="B88786">
        <v>13</v>
      </c>
      <c r="C88786">
        <v>1</v>
      </c>
      <c r="D88786" t="s">
        <v>8</v>
      </c>
      <c r="E88786" t="s">
        <v>177579</v>
      </c>
      <c r="F88786">
        <v>1</v>
      </c>
      <c r="G88786">
        <v>1</v>
      </c>
    </row>
    <row r="88787" spans="1:7" x14ac:dyDescent="0.25">
      <c r="A88787" t="s">
        <v>177580</v>
      </c>
      <c r="B88787">
        <v>18</v>
      </c>
      <c r="C88787">
        <v>4</v>
      </c>
      <c r="D88787" t="s">
        <v>8</v>
      </c>
      <c r="E88787" t="s">
        <v>177581</v>
      </c>
      <c r="F88787">
        <v>0</v>
      </c>
      <c r="G88787">
        <v>2</v>
      </c>
    </row>
    <row r="88788" spans="1:7" x14ac:dyDescent="0.25">
      <c r="A88788" t="s">
        <v>177582</v>
      </c>
      <c r="B88788">
        <v>19</v>
      </c>
      <c r="C88788">
        <v>1</v>
      </c>
      <c r="D88788" t="s">
        <v>8</v>
      </c>
      <c r="E88788" t="s">
        <v>177583</v>
      </c>
      <c r="F88788">
        <v>0</v>
      </c>
      <c r="G88788">
        <v>1</v>
      </c>
    </row>
    <row r="88789" spans="1:7" x14ac:dyDescent="0.25">
      <c r="A88789" t="s">
        <v>177584</v>
      </c>
      <c r="B88789">
        <v>8</v>
      </c>
      <c r="C88789">
        <v>0</v>
      </c>
      <c r="D88789" t="s">
        <v>8</v>
      </c>
      <c r="E88789" t="s">
        <v>177585</v>
      </c>
      <c r="F88789">
        <v>1</v>
      </c>
      <c r="G88789">
        <v>2</v>
      </c>
    </row>
    <row r="88790" spans="1:7" x14ac:dyDescent="0.25">
      <c r="A88790" t="s">
        <v>177586</v>
      </c>
      <c r="B88790">
        <v>2</v>
      </c>
      <c r="C88790">
        <v>0</v>
      </c>
      <c r="D88790" t="s">
        <v>38</v>
      </c>
      <c r="E88790" t="s">
        <v>177587</v>
      </c>
      <c r="F88790">
        <v>0</v>
      </c>
      <c r="G88790">
        <v>1</v>
      </c>
    </row>
    <row r="88791" spans="1:7" x14ac:dyDescent="0.25">
      <c r="A88791" t="s">
        <v>177588</v>
      </c>
      <c r="B88791">
        <v>7</v>
      </c>
      <c r="C88791">
        <v>1</v>
      </c>
      <c r="D88791" t="s">
        <v>13</v>
      </c>
      <c r="E88791" t="s">
        <v>177589</v>
      </c>
      <c r="F88791">
        <v>2</v>
      </c>
      <c r="G88791">
        <v>2</v>
      </c>
    </row>
    <row r="88792" spans="1:7" x14ac:dyDescent="0.25">
      <c r="A88792" t="s">
        <v>177590</v>
      </c>
      <c r="B88792">
        <v>1</v>
      </c>
      <c r="C88792">
        <v>2</v>
      </c>
      <c r="D88792" t="s">
        <v>13</v>
      </c>
      <c r="E88792" t="s">
        <v>177591</v>
      </c>
      <c r="F88792">
        <v>0</v>
      </c>
      <c r="G88792">
        <v>2</v>
      </c>
    </row>
    <row r="88793" spans="1:7" x14ac:dyDescent="0.25">
      <c r="A88793" t="s">
        <v>177592</v>
      </c>
      <c r="B88793">
        <v>12</v>
      </c>
      <c r="C88793">
        <v>1</v>
      </c>
      <c r="D88793" t="s">
        <v>8</v>
      </c>
      <c r="E88793" t="s">
        <v>177593</v>
      </c>
      <c r="F88793">
        <v>2</v>
      </c>
      <c r="G88793">
        <v>1</v>
      </c>
    </row>
    <row r="88794" spans="1:7" x14ac:dyDescent="0.25">
      <c r="A88794" t="s">
        <v>177594</v>
      </c>
      <c r="B88794">
        <v>2</v>
      </c>
      <c r="C88794">
        <v>3</v>
      </c>
      <c r="D88794" t="s">
        <v>13</v>
      </c>
      <c r="E88794" t="s">
        <v>177595</v>
      </c>
      <c r="F88794">
        <v>1</v>
      </c>
      <c r="G88794">
        <v>1</v>
      </c>
    </row>
    <row r="88795" spans="1:7" x14ac:dyDescent="0.25">
      <c r="A88795" t="s">
        <v>177596</v>
      </c>
      <c r="B88795">
        <v>19</v>
      </c>
      <c r="C88795">
        <v>1</v>
      </c>
      <c r="D88795" t="s">
        <v>13</v>
      </c>
      <c r="E88795" t="s">
        <v>177597</v>
      </c>
      <c r="F88795">
        <v>1</v>
      </c>
      <c r="G88795">
        <v>0</v>
      </c>
    </row>
    <row r="88796" spans="1:7" x14ac:dyDescent="0.25">
      <c r="A88796" t="s">
        <v>177598</v>
      </c>
      <c r="B88796">
        <v>13</v>
      </c>
      <c r="C88796">
        <v>2</v>
      </c>
      <c r="D88796" t="s">
        <v>13</v>
      </c>
      <c r="E88796" t="s">
        <v>177599</v>
      </c>
      <c r="F88796">
        <v>2</v>
      </c>
      <c r="G88796">
        <v>1</v>
      </c>
    </row>
    <row r="88797" spans="1:7" x14ac:dyDescent="0.25">
      <c r="A88797" t="s">
        <v>177600</v>
      </c>
      <c r="B88797">
        <v>1</v>
      </c>
      <c r="C88797">
        <v>2</v>
      </c>
      <c r="D88797" t="s">
        <v>8</v>
      </c>
      <c r="E88797" t="s">
        <v>177601</v>
      </c>
      <c r="F88797">
        <v>0</v>
      </c>
      <c r="G88797">
        <v>0</v>
      </c>
    </row>
    <row r="88798" spans="1:7" x14ac:dyDescent="0.25">
      <c r="A88798" t="s">
        <v>177602</v>
      </c>
      <c r="B88798">
        <v>1</v>
      </c>
      <c r="C88798">
        <v>4</v>
      </c>
      <c r="D88798" t="s">
        <v>13</v>
      </c>
      <c r="E88798" t="s">
        <v>177603</v>
      </c>
      <c r="F88798">
        <v>2</v>
      </c>
      <c r="G88798">
        <v>0</v>
      </c>
    </row>
    <row r="88799" spans="1:7" x14ac:dyDescent="0.25">
      <c r="A88799" t="s">
        <v>177604</v>
      </c>
      <c r="B88799">
        <v>1</v>
      </c>
      <c r="C88799">
        <v>2</v>
      </c>
      <c r="D88799" t="s">
        <v>8</v>
      </c>
      <c r="E88799" t="s">
        <v>177605</v>
      </c>
      <c r="F88799">
        <v>2</v>
      </c>
      <c r="G88799">
        <v>1</v>
      </c>
    </row>
    <row r="88800" spans="1:7" x14ac:dyDescent="0.25">
      <c r="A88800" t="s">
        <v>177606</v>
      </c>
      <c r="B88800">
        <v>1</v>
      </c>
      <c r="C88800">
        <v>1</v>
      </c>
      <c r="D88800" t="s">
        <v>8</v>
      </c>
      <c r="E88800" t="s">
        <v>177607</v>
      </c>
      <c r="F88800">
        <v>1</v>
      </c>
      <c r="G88800">
        <v>2</v>
      </c>
    </row>
    <row r="88801" spans="1:7" x14ac:dyDescent="0.25">
      <c r="A88801" t="s">
        <v>177608</v>
      </c>
      <c r="B88801">
        <v>8</v>
      </c>
      <c r="C88801">
        <v>3</v>
      </c>
      <c r="D88801" t="s">
        <v>13</v>
      </c>
      <c r="E88801" t="s">
        <v>177609</v>
      </c>
      <c r="F88801">
        <v>0</v>
      </c>
      <c r="G88801">
        <v>1</v>
      </c>
    </row>
    <row r="88802" spans="1:7" x14ac:dyDescent="0.25">
      <c r="A88802" t="s">
        <v>177610</v>
      </c>
      <c r="B88802">
        <v>16</v>
      </c>
      <c r="C88802">
        <v>3</v>
      </c>
      <c r="D88802" t="s">
        <v>8</v>
      </c>
      <c r="E88802" t="s">
        <v>177611</v>
      </c>
      <c r="F88802">
        <v>2</v>
      </c>
      <c r="G88802">
        <v>0</v>
      </c>
    </row>
    <row r="88803" spans="1:7" x14ac:dyDescent="0.25">
      <c r="A88803" t="s">
        <v>177612</v>
      </c>
      <c r="B88803">
        <v>0</v>
      </c>
      <c r="C88803">
        <v>0</v>
      </c>
      <c r="D88803" t="s">
        <v>13</v>
      </c>
      <c r="E88803" t="s">
        <v>177613</v>
      </c>
      <c r="F88803">
        <v>0</v>
      </c>
      <c r="G88803">
        <v>0</v>
      </c>
    </row>
    <row r="88804" spans="1:7" x14ac:dyDescent="0.25">
      <c r="A88804" t="s">
        <v>177614</v>
      </c>
      <c r="B88804">
        <v>2</v>
      </c>
      <c r="C88804">
        <v>3</v>
      </c>
      <c r="D88804" t="s">
        <v>8</v>
      </c>
      <c r="E88804" t="s">
        <v>177615</v>
      </c>
      <c r="F88804">
        <v>1</v>
      </c>
      <c r="G88804">
        <v>1</v>
      </c>
    </row>
    <row r="88805" spans="1:7" x14ac:dyDescent="0.25">
      <c r="A88805" t="s">
        <v>177616</v>
      </c>
      <c r="B88805">
        <v>6</v>
      </c>
      <c r="C88805">
        <v>4</v>
      </c>
      <c r="D88805" t="s">
        <v>8</v>
      </c>
      <c r="E88805" t="s">
        <v>177617</v>
      </c>
      <c r="F88805">
        <v>2</v>
      </c>
      <c r="G88805">
        <v>2</v>
      </c>
    </row>
    <row r="88806" spans="1:7" x14ac:dyDescent="0.25">
      <c r="A88806" t="s">
        <v>177618</v>
      </c>
      <c r="B88806">
        <v>1</v>
      </c>
      <c r="C88806">
        <v>1</v>
      </c>
      <c r="D88806" t="s">
        <v>8</v>
      </c>
      <c r="E88806" t="s">
        <v>177619</v>
      </c>
      <c r="F88806">
        <v>0</v>
      </c>
      <c r="G88806">
        <v>2</v>
      </c>
    </row>
    <row r="88807" spans="1:7" x14ac:dyDescent="0.25">
      <c r="A88807" t="s">
        <v>177620</v>
      </c>
      <c r="B88807">
        <v>9</v>
      </c>
      <c r="C88807">
        <v>4</v>
      </c>
      <c r="D88807" t="s">
        <v>8</v>
      </c>
      <c r="E88807" t="s">
        <v>177621</v>
      </c>
      <c r="F88807">
        <v>0</v>
      </c>
      <c r="G88807">
        <v>0</v>
      </c>
    </row>
    <row r="88808" spans="1:7" x14ac:dyDescent="0.25">
      <c r="A88808" t="s">
        <v>177622</v>
      </c>
      <c r="B88808">
        <v>1</v>
      </c>
      <c r="C88808">
        <v>4</v>
      </c>
      <c r="D88808" t="s">
        <v>13</v>
      </c>
      <c r="E88808" t="s">
        <v>177623</v>
      </c>
      <c r="F88808">
        <v>1</v>
      </c>
      <c r="G88808">
        <v>0</v>
      </c>
    </row>
    <row r="88809" spans="1:7" x14ac:dyDescent="0.25">
      <c r="A88809" t="s">
        <v>177624</v>
      </c>
      <c r="B88809">
        <v>10</v>
      </c>
      <c r="C88809">
        <v>1</v>
      </c>
      <c r="D88809" t="s">
        <v>8</v>
      </c>
      <c r="E88809" t="s">
        <v>177625</v>
      </c>
      <c r="F88809">
        <v>1</v>
      </c>
      <c r="G88809">
        <v>1</v>
      </c>
    </row>
    <row r="88810" spans="1:7" x14ac:dyDescent="0.25">
      <c r="A88810" t="s">
        <v>177626</v>
      </c>
      <c r="B88810">
        <v>7</v>
      </c>
      <c r="C88810">
        <v>1</v>
      </c>
      <c r="D88810" t="s">
        <v>13</v>
      </c>
      <c r="E88810" t="s">
        <v>177627</v>
      </c>
      <c r="F88810">
        <v>2</v>
      </c>
      <c r="G88810">
        <v>1</v>
      </c>
    </row>
    <row r="88811" spans="1:7" x14ac:dyDescent="0.25">
      <c r="A88811" t="s">
        <v>177628</v>
      </c>
      <c r="B88811">
        <v>6</v>
      </c>
      <c r="C88811">
        <v>0</v>
      </c>
      <c r="D88811" t="s">
        <v>13</v>
      </c>
      <c r="E88811" t="s">
        <v>177629</v>
      </c>
      <c r="F88811">
        <v>0</v>
      </c>
      <c r="G88811">
        <v>0</v>
      </c>
    </row>
    <row r="88812" spans="1:7" x14ac:dyDescent="0.25">
      <c r="A88812" t="s">
        <v>177630</v>
      </c>
      <c r="B88812">
        <v>16</v>
      </c>
      <c r="C88812">
        <v>4</v>
      </c>
      <c r="D88812" t="s">
        <v>13</v>
      </c>
      <c r="E88812" t="s">
        <v>177631</v>
      </c>
      <c r="F88812">
        <v>0</v>
      </c>
      <c r="G88812">
        <v>2</v>
      </c>
    </row>
    <row r="88813" spans="1:7" x14ac:dyDescent="0.25">
      <c r="A88813" t="s">
        <v>177632</v>
      </c>
      <c r="B88813">
        <v>16</v>
      </c>
      <c r="C88813">
        <v>1</v>
      </c>
      <c r="D88813" t="s">
        <v>38</v>
      </c>
      <c r="E88813" t="s">
        <v>177633</v>
      </c>
      <c r="F88813">
        <v>1</v>
      </c>
      <c r="G88813">
        <v>1</v>
      </c>
    </row>
    <row r="88814" spans="1:7" x14ac:dyDescent="0.25">
      <c r="A88814" t="s">
        <v>177634</v>
      </c>
      <c r="B88814">
        <v>11</v>
      </c>
      <c r="C88814">
        <v>3</v>
      </c>
      <c r="D88814" t="s">
        <v>38</v>
      </c>
      <c r="E88814" t="s">
        <v>177635</v>
      </c>
      <c r="F88814">
        <v>1</v>
      </c>
      <c r="G88814">
        <v>2</v>
      </c>
    </row>
    <row r="88815" spans="1:7" x14ac:dyDescent="0.25">
      <c r="A88815" t="s">
        <v>177636</v>
      </c>
      <c r="B88815">
        <v>17</v>
      </c>
      <c r="C88815">
        <v>1</v>
      </c>
      <c r="D88815" t="s">
        <v>13</v>
      </c>
      <c r="E88815" t="s">
        <v>177637</v>
      </c>
      <c r="F88815">
        <v>0</v>
      </c>
      <c r="G88815">
        <v>2</v>
      </c>
    </row>
    <row r="88816" spans="1:7" x14ac:dyDescent="0.25">
      <c r="A88816" t="s">
        <v>177638</v>
      </c>
      <c r="B88816">
        <v>5</v>
      </c>
      <c r="C88816">
        <v>4</v>
      </c>
      <c r="D88816" t="s">
        <v>8</v>
      </c>
      <c r="E88816" t="s">
        <v>177639</v>
      </c>
      <c r="F88816">
        <v>1</v>
      </c>
      <c r="G88816">
        <v>1</v>
      </c>
    </row>
    <row r="88817" spans="1:7" x14ac:dyDescent="0.25">
      <c r="A88817" t="s">
        <v>177640</v>
      </c>
      <c r="B88817">
        <v>3</v>
      </c>
      <c r="C88817">
        <v>2</v>
      </c>
      <c r="D88817" t="s">
        <v>8</v>
      </c>
      <c r="E88817" t="s">
        <v>177641</v>
      </c>
      <c r="F88817">
        <v>0</v>
      </c>
      <c r="G88817">
        <v>1</v>
      </c>
    </row>
    <row r="88818" spans="1:7" x14ac:dyDescent="0.25">
      <c r="A88818" t="s">
        <v>177642</v>
      </c>
      <c r="B88818">
        <v>16</v>
      </c>
      <c r="C88818">
        <v>3</v>
      </c>
      <c r="D88818" t="s">
        <v>8</v>
      </c>
      <c r="E88818" t="s">
        <v>177643</v>
      </c>
      <c r="F88818">
        <v>2</v>
      </c>
      <c r="G88818">
        <v>1</v>
      </c>
    </row>
    <row r="88819" spans="1:7" x14ac:dyDescent="0.25">
      <c r="A88819" t="s">
        <v>177644</v>
      </c>
      <c r="B88819">
        <v>15</v>
      </c>
      <c r="C88819">
        <v>0</v>
      </c>
      <c r="D88819" t="s">
        <v>13</v>
      </c>
      <c r="E88819" t="s">
        <v>177645</v>
      </c>
      <c r="F88819">
        <v>1</v>
      </c>
      <c r="G88819">
        <v>2</v>
      </c>
    </row>
    <row r="88820" spans="1:7" x14ac:dyDescent="0.25">
      <c r="A88820" t="s">
        <v>177646</v>
      </c>
      <c r="B88820">
        <v>14</v>
      </c>
      <c r="C88820">
        <v>1</v>
      </c>
      <c r="D88820" t="s">
        <v>13</v>
      </c>
      <c r="E88820" t="s">
        <v>177647</v>
      </c>
      <c r="F88820">
        <v>0</v>
      </c>
      <c r="G88820">
        <v>1</v>
      </c>
    </row>
    <row r="88821" spans="1:7" x14ac:dyDescent="0.25">
      <c r="A88821" t="s">
        <v>177648</v>
      </c>
      <c r="B88821">
        <v>5</v>
      </c>
      <c r="C88821">
        <v>3</v>
      </c>
      <c r="D88821" t="s">
        <v>13</v>
      </c>
      <c r="E88821" t="s">
        <v>177649</v>
      </c>
      <c r="F88821">
        <v>0</v>
      </c>
      <c r="G88821">
        <v>0</v>
      </c>
    </row>
    <row r="88822" spans="1:7" x14ac:dyDescent="0.25">
      <c r="A88822" t="s">
        <v>177650</v>
      </c>
      <c r="B88822">
        <v>0</v>
      </c>
      <c r="C88822">
        <v>2</v>
      </c>
      <c r="D88822" t="s">
        <v>13</v>
      </c>
      <c r="E88822" t="s">
        <v>177651</v>
      </c>
      <c r="F88822">
        <v>1</v>
      </c>
      <c r="G88822">
        <v>2</v>
      </c>
    </row>
    <row r="88823" spans="1:7" x14ac:dyDescent="0.25">
      <c r="A88823" t="s">
        <v>177652</v>
      </c>
      <c r="B88823">
        <v>6</v>
      </c>
      <c r="C88823">
        <v>2</v>
      </c>
      <c r="D88823" t="s">
        <v>8</v>
      </c>
      <c r="E88823" t="s">
        <v>177653</v>
      </c>
      <c r="F88823">
        <v>1</v>
      </c>
      <c r="G88823">
        <v>2</v>
      </c>
    </row>
    <row r="88824" spans="1:7" x14ac:dyDescent="0.25">
      <c r="A88824" t="s">
        <v>177654</v>
      </c>
      <c r="B88824">
        <v>1</v>
      </c>
      <c r="C88824">
        <v>0</v>
      </c>
      <c r="D88824" t="s">
        <v>8</v>
      </c>
      <c r="E88824" t="s">
        <v>177655</v>
      </c>
      <c r="F88824">
        <v>2</v>
      </c>
      <c r="G88824">
        <v>1</v>
      </c>
    </row>
    <row r="88825" spans="1:7" x14ac:dyDescent="0.25">
      <c r="A88825" t="s">
        <v>177656</v>
      </c>
      <c r="B88825">
        <v>9</v>
      </c>
      <c r="C88825">
        <v>1</v>
      </c>
      <c r="D88825" t="s">
        <v>13</v>
      </c>
      <c r="E88825" t="s">
        <v>177657</v>
      </c>
      <c r="F88825">
        <v>1</v>
      </c>
      <c r="G88825">
        <v>0</v>
      </c>
    </row>
    <row r="88826" spans="1:7" x14ac:dyDescent="0.25">
      <c r="A88826" t="s">
        <v>177658</v>
      </c>
      <c r="B88826">
        <v>13</v>
      </c>
      <c r="C88826">
        <v>3</v>
      </c>
      <c r="D88826" t="s">
        <v>13</v>
      </c>
      <c r="E88826" t="s">
        <v>177659</v>
      </c>
      <c r="F88826">
        <v>0</v>
      </c>
      <c r="G88826">
        <v>2</v>
      </c>
    </row>
    <row r="88827" spans="1:7" x14ac:dyDescent="0.25">
      <c r="A88827" t="s">
        <v>177660</v>
      </c>
      <c r="B88827">
        <v>18</v>
      </c>
      <c r="C88827">
        <v>4</v>
      </c>
      <c r="D88827" t="s">
        <v>13</v>
      </c>
      <c r="E88827" t="s">
        <v>177661</v>
      </c>
      <c r="F88827">
        <v>0</v>
      </c>
      <c r="G88827">
        <v>2</v>
      </c>
    </row>
    <row r="88828" spans="1:7" x14ac:dyDescent="0.25">
      <c r="A88828" t="s">
        <v>177662</v>
      </c>
      <c r="B88828">
        <v>11</v>
      </c>
      <c r="C88828">
        <v>4</v>
      </c>
      <c r="D88828" t="s">
        <v>13</v>
      </c>
      <c r="E88828" t="s">
        <v>177663</v>
      </c>
      <c r="F88828">
        <v>1</v>
      </c>
      <c r="G88828">
        <v>1</v>
      </c>
    </row>
    <row r="88829" spans="1:7" x14ac:dyDescent="0.25">
      <c r="A88829" t="s">
        <v>177664</v>
      </c>
      <c r="B88829">
        <v>16</v>
      </c>
      <c r="C88829">
        <v>2</v>
      </c>
      <c r="D88829" t="s">
        <v>13</v>
      </c>
      <c r="E88829" t="s">
        <v>177665</v>
      </c>
      <c r="F88829">
        <v>1</v>
      </c>
      <c r="G88829">
        <v>0</v>
      </c>
    </row>
    <row r="88830" spans="1:7" x14ac:dyDescent="0.25">
      <c r="A88830" t="s">
        <v>177666</v>
      </c>
      <c r="B88830">
        <v>6</v>
      </c>
      <c r="C88830">
        <v>0</v>
      </c>
      <c r="D88830" t="s">
        <v>13</v>
      </c>
      <c r="E88830" t="s">
        <v>177667</v>
      </c>
      <c r="F88830">
        <v>0</v>
      </c>
      <c r="G88830">
        <v>1</v>
      </c>
    </row>
    <row r="88831" spans="1:7" x14ac:dyDescent="0.25">
      <c r="A88831" t="s">
        <v>177668</v>
      </c>
      <c r="B88831">
        <v>11</v>
      </c>
      <c r="C88831">
        <v>3</v>
      </c>
      <c r="D88831" t="s">
        <v>13</v>
      </c>
      <c r="E88831" t="s">
        <v>177669</v>
      </c>
      <c r="F88831">
        <v>1</v>
      </c>
      <c r="G88831">
        <v>1</v>
      </c>
    </row>
    <row r="88832" spans="1:7" x14ac:dyDescent="0.25">
      <c r="A88832" t="s">
        <v>177670</v>
      </c>
      <c r="B88832">
        <v>1</v>
      </c>
      <c r="C88832">
        <v>1</v>
      </c>
      <c r="D88832" t="s">
        <v>13</v>
      </c>
      <c r="E88832" t="s">
        <v>177671</v>
      </c>
      <c r="F88832">
        <v>1</v>
      </c>
      <c r="G88832">
        <v>0</v>
      </c>
    </row>
    <row r="88833" spans="1:7" x14ac:dyDescent="0.25">
      <c r="A88833" t="s">
        <v>177672</v>
      </c>
      <c r="B88833">
        <v>2</v>
      </c>
      <c r="C88833">
        <v>2</v>
      </c>
      <c r="D88833" t="s">
        <v>8</v>
      </c>
      <c r="E88833" t="s">
        <v>177673</v>
      </c>
      <c r="F88833">
        <v>2</v>
      </c>
      <c r="G88833">
        <v>2</v>
      </c>
    </row>
    <row r="88834" spans="1:7" x14ac:dyDescent="0.25">
      <c r="A88834" t="s">
        <v>177674</v>
      </c>
      <c r="B88834">
        <v>8</v>
      </c>
      <c r="C88834">
        <v>4</v>
      </c>
      <c r="D88834" t="s">
        <v>13</v>
      </c>
      <c r="E88834" t="s">
        <v>177675</v>
      </c>
      <c r="F88834">
        <v>1</v>
      </c>
      <c r="G88834">
        <v>1</v>
      </c>
    </row>
    <row r="88835" spans="1:7" x14ac:dyDescent="0.25">
      <c r="A88835" t="s">
        <v>177676</v>
      </c>
      <c r="B88835">
        <v>10</v>
      </c>
      <c r="C88835">
        <v>4</v>
      </c>
      <c r="D88835" t="s">
        <v>8</v>
      </c>
      <c r="E88835" t="s">
        <v>177677</v>
      </c>
      <c r="F88835">
        <v>0</v>
      </c>
      <c r="G88835">
        <v>1</v>
      </c>
    </row>
    <row r="88836" spans="1:7" x14ac:dyDescent="0.25">
      <c r="A88836" t="s">
        <v>177678</v>
      </c>
      <c r="B88836">
        <v>2</v>
      </c>
      <c r="C88836">
        <v>4</v>
      </c>
      <c r="D88836" t="s">
        <v>13</v>
      </c>
      <c r="E88836" t="s">
        <v>177679</v>
      </c>
      <c r="F88836">
        <v>1</v>
      </c>
      <c r="G88836">
        <v>2</v>
      </c>
    </row>
    <row r="88837" spans="1:7" x14ac:dyDescent="0.25">
      <c r="A88837" t="s">
        <v>177680</v>
      </c>
      <c r="B88837">
        <v>0</v>
      </c>
      <c r="C88837">
        <v>2</v>
      </c>
      <c r="D88837" t="s">
        <v>13</v>
      </c>
      <c r="E88837" t="s">
        <v>177681</v>
      </c>
      <c r="F88837">
        <v>1</v>
      </c>
      <c r="G88837">
        <v>0</v>
      </c>
    </row>
    <row r="88838" spans="1:7" x14ac:dyDescent="0.25">
      <c r="A88838" t="s">
        <v>177682</v>
      </c>
      <c r="B88838">
        <v>16</v>
      </c>
      <c r="C88838">
        <v>3</v>
      </c>
      <c r="D88838" t="s">
        <v>13</v>
      </c>
      <c r="E88838" t="s">
        <v>177683</v>
      </c>
      <c r="F88838">
        <v>2</v>
      </c>
      <c r="G88838">
        <v>1</v>
      </c>
    </row>
    <row r="88839" spans="1:7" x14ac:dyDescent="0.25">
      <c r="A88839" t="s">
        <v>177684</v>
      </c>
      <c r="B88839">
        <v>10</v>
      </c>
      <c r="C88839">
        <v>3</v>
      </c>
      <c r="D88839" t="s">
        <v>8</v>
      </c>
      <c r="E88839" t="s">
        <v>177685</v>
      </c>
      <c r="F88839">
        <v>1</v>
      </c>
      <c r="G88839">
        <v>0</v>
      </c>
    </row>
    <row r="88840" spans="1:7" x14ac:dyDescent="0.25">
      <c r="A88840" t="s">
        <v>177686</v>
      </c>
      <c r="B88840">
        <v>9</v>
      </c>
      <c r="C88840">
        <v>1</v>
      </c>
      <c r="D88840" t="s">
        <v>13</v>
      </c>
      <c r="E88840" t="s">
        <v>177687</v>
      </c>
      <c r="F88840">
        <v>1</v>
      </c>
      <c r="G88840">
        <v>0</v>
      </c>
    </row>
    <row r="88841" spans="1:7" x14ac:dyDescent="0.25">
      <c r="A88841" t="s">
        <v>177688</v>
      </c>
      <c r="B88841">
        <v>19</v>
      </c>
      <c r="C88841">
        <v>3</v>
      </c>
      <c r="D88841" t="s">
        <v>13</v>
      </c>
      <c r="E88841" t="s">
        <v>177689</v>
      </c>
      <c r="F88841">
        <v>0</v>
      </c>
      <c r="G88841">
        <v>0</v>
      </c>
    </row>
    <row r="88842" spans="1:7" x14ac:dyDescent="0.25">
      <c r="A88842" t="s">
        <v>177690</v>
      </c>
      <c r="B88842">
        <v>0</v>
      </c>
      <c r="C88842">
        <v>2</v>
      </c>
      <c r="D88842" t="s">
        <v>8</v>
      </c>
      <c r="E88842" t="s">
        <v>177691</v>
      </c>
      <c r="F88842">
        <v>1</v>
      </c>
      <c r="G88842">
        <v>1</v>
      </c>
    </row>
    <row r="88843" spans="1:7" x14ac:dyDescent="0.25">
      <c r="A88843" t="s">
        <v>177692</v>
      </c>
      <c r="B88843">
        <v>0</v>
      </c>
      <c r="C88843">
        <v>1</v>
      </c>
      <c r="D88843" t="s">
        <v>8</v>
      </c>
      <c r="E88843" t="s">
        <v>177693</v>
      </c>
      <c r="F88843">
        <v>2</v>
      </c>
      <c r="G88843">
        <v>2</v>
      </c>
    </row>
    <row r="88844" spans="1:7" x14ac:dyDescent="0.25">
      <c r="A88844" t="s">
        <v>177694</v>
      </c>
      <c r="B88844">
        <v>2</v>
      </c>
      <c r="C88844">
        <v>3</v>
      </c>
      <c r="D88844" t="s">
        <v>13</v>
      </c>
      <c r="E88844" t="s">
        <v>177695</v>
      </c>
      <c r="F88844">
        <v>1</v>
      </c>
      <c r="G88844">
        <v>2</v>
      </c>
    </row>
    <row r="88845" spans="1:7" x14ac:dyDescent="0.25">
      <c r="A88845" t="s">
        <v>177696</v>
      </c>
      <c r="B88845">
        <v>10</v>
      </c>
      <c r="C88845">
        <v>4</v>
      </c>
      <c r="D88845" t="s">
        <v>13</v>
      </c>
      <c r="E88845" t="s">
        <v>177697</v>
      </c>
      <c r="F88845">
        <v>2</v>
      </c>
      <c r="G88845">
        <v>1</v>
      </c>
    </row>
    <row r="88846" spans="1:7" x14ac:dyDescent="0.25">
      <c r="A88846" t="s">
        <v>177698</v>
      </c>
      <c r="B88846">
        <v>14</v>
      </c>
      <c r="C88846">
        <v>3</v>
      </c>
      <c r="D88846" t="s">
        <v>38</v>
      </c>
      <c r="E88846" t="s">
        <v>177699</v>
      </c>
      <c r="F88846">
        <v>2</v>
      </c>
      <c r="G88846">
        <v>2</v>
      </c>
    </row>
    <row r="88847" spans="1:7" x14ac:dyDescent="0.25">
      <c r="A88847" t="s">
        <v>177700</v>
      </c>
      <c r="B88847">
        <v>17</v>
      </c>
      <c r="C88847">
        <v>2</v>
      </c>
      <c r="D88847" t="s">
        <v>8</v>
      </c>
      <c r="E88847" t="s">
        <v>177701</v>
      </c>
      <c r="F88847">
        <v>1</v>
      </c>
      <c r="G88847">
        <v>2</v>
      </c>
    </row>
    <row r="88848" spans="1:7" x14ac:dyDescent="0.25">
      <c r="A88848" t="s">
        <v>177702</v>
      </c>
      <c r="B88848">
        <v>3</v>
      </c>
      <c r="C88848">
        <v>1</v>
      </c>
      <c r="D88848" t="s">
        <v>8</v>
      </c>
      <c r="E88848" t="s">
        <v>177703</v>
      </c>
      <c r="F88848">
        <v>0</v>
      </c>
      <c r="G88848">
        <v>1</v>
      </c>
    </row>
    <row r="88849" spans="1:7" x14ac:dyDescent="0.25">
      <c r="A88849" t="s">
        <v>177704</v>
      </c>
      <c r="B88849">
        <v>2</v>
      </c>
      <c r="C88849">
        <v>1</v>
      </c>
      <c r="D88849" t="s">
        <v>13</v>
      </c>
      <c r="E88849" t="s">
        <v>177705</v>
      </c>
      <c r="F88849">
        <v>0</v>
      </c>
      <c r="G88849">
        <v>0</v>
      </c>
    </row>
    <row r="88850" spans="1:7" x14ac:dyDescent="0.25">
      <c r="A88850" t="s">
        <v>177706</v>
      </c>
      <c r="B88850">
        <v>17</v>
      </c>
      <c r="C88850">
        <v>4</v>
      </c>
      <c r="D88850" t="s">
        <v>13</v>
      </c>
      <c r="E88850" t="s">
        <v>177707</v>
      </c>
      <c r="F88850">
        <v>2</v>
      </c>
      <c r="G88850">
        <v>2</v>
      </c>
    </row>
    <row r="88851" spans="1:7" x14ac:dyDescent="0.25">
      <c r="A88851" t="s">
        <v>177708</v>
      </c>
      <c r="B88851">
        <v>16</v>
      </c>
      <c r="C88851">
        <v>4</v>
      </c>
      <c r="D88851" t="s">
        <v>13</v>
      </c>
      <c r="E88851" t="s">
        <v>177709</v>
      </c>
      <c r="F88851">
        <v>1</v>
      </c>
      <c r="G88851">
        <v>1</v>
      </c>
    </row>
    <row r="88852" spans="1:7" x14ac:dyDescent="0.25">
      <c r="A88852" t="s">
        <v>177710</v>
      </c>
      <c r="B88852">
        <v>0</v>
      </c>
      <c r="C88852">
        <v>2</v>
      </c>
      <c r="D88852" t="s">
        <v>13</v>
      </c>
      <c r="E88852" t="s">
        <v>177711</v>
      </c>
      <c r="F88852">
        <v>2</v>
      </c>
      <c r="G88852">
        <v>0</v>
      </c>
    </row>
    <row r="88853" spans="1:7" x14ac:dyDescent="0.25">
      <c r="A88853" t="s">
        <v>177712</v>
      </c>
      <c r="B88853">
        <v>4</v>
      </c>
      <c r="C88853">
        <v>2</v>
      </c>
      <c r="D88853" t="s">
        <v>38</v>
      </c>
      <c r="E88853" t="s">
        <v>177713</v>
      </c>
      <c r="F88853">
        <v>0</v>
      </c>
      <c r="G88853">
        <v>1</v>
      </c>
    </row>
    <row r="88854" spans="1:7" x14ac:dyDescent="0.25">
      <c r="A88854" t="s">
        <v>177714</v>
      </c>
      <c r="B88854">
        <v>17</v>
      </c>
      <c r="C88854">
        <v>4</v>
      </c>
      <c r="D88854" t="s">
        <v>8</v>
      </c>
      <c r="E88854" t="s">
        <v>177715</v>
      </c>
      <c r="F88854">
        <v>0</v>
      </c>
      <c r="G88854">
        <v>1</v>
      </c>
    </row>
    <row r="88855" spans="1:7" x14ac:dyDescent="0.25">
      <c r="A88855" t="s">
        <v>177716</v>
      </c>
      <c r="B88855">
        <v>0</v>
      </c>
      <c r="C88855">
        <v>0</v>
      </c>
      <c r="D88855" t="s">
        <v>38</v>
      </c>
      <c r="E88855" t="s">
        <v>177717</v>
      </c>
      <c r="F88855">
        <v>2</v>
      </c>
      <c r="G88855">
        <v>2</v>
      </c>
    </row>
    <row r="88856" spans="1:7" x14ac:dyDescent="0.25">
      <c r="A88856" t="s">
        <v>177718</v>
      </c>
      <c r="B88856">
        <v>12</v>
      </c>
      <c r="C88856">
        <v>3</v>
      </c>
      <c r="D88856" t="s">
        <v>8</v>
      </c>
      <c r="E88856" t="s">
        <v>177719</v>
      </c>
      <c r="F88856">
        <v>0</v>
      </c>
      <c r="G88856">
        <v>2</v>
      </c>
    </row>
    <row r="88857" spans="1:7" x14ac:dyDescent="0.25">
      <c r="A88857" t="s">
        <v>177720</v>
      </c>
      <c r="B88857">
        <v>13</v>
      </c>
      <c r="C88857">
        <v>0</v>
      </c>
      <c r="D88857" t="s">
        <v>38</v>
      </c>
      <c r="E88857" t="s">
        <v>177721</v>
      </c>
      <c r="F88857">
        <v>0</v>
      </c>
      <c r="G88857">
        <v>0</v>
      </c>
    </row>
    <row r="88858" spans="1:7" x14ac:dyDescent="0.25">
      <c r="A88858" t="s">
        <v>177722</v>
      </c>
      <c r="B88858">
        <v>14</v>
      </c>
      <c r="C88858">
        <v>0</v>
      </c>
      <c r="D88858" t="s">
        <v>8</v>
      </c>
      <c r="E88858" t="s">
        <v>177723</v>
      </c>
      <c r="F88858">
        <v>2</v>
      </c>
      <c r="G88858">
        <v>0</v>
      </c>
    </row>
    <row r="88859" spans="1:7" x14ac:dyDescent="0.25">
      <c r="A88859" t="s">
        <v>177724</v>
      </c>
      <c r="B88859">
        <v>8</v>
      </c>
      <c r="C88859">
        <v>1</v>
      </c>
      <c r="D88859" t="s">
        <v>8</v>
      </c>
      <c r="E88859" t="s">
        <v>177725</v>
      </c>
      <c r="F88859">
        <v>0</v>
      </c>
      <c r="G88859">
        <v>1</v>
      </c>
    </row>
    <row r="88860" spans="1:7" x14ac:dyDescent="0.25">
      <c r="A88860" t="s">
        <v>177726</v>
      </c>
      <c r="B88860">
        <v>8</v>
      </c>
      <c r="C88860">
        <v>4</v>
      </c>
      <c r="D88860" t="s">
        <v>8</v>
      </c>
      <c r="E88860" t="s">
        <v>177727</v>
      </c>
      <c r="F88860">
        <v>0</v>
      </c>
      <c r="G88860">
        <v>1</v>
      </c>
    </row>
    <row r="88861" spans="1:7" x14ac:dyDescent="0.25">
      <c r="A88861" t="s">
        <v>177728</v>
      </c>
      <c r="B88861">
        <v>15</v>
      </c>
      <c r="C88861">
        <v>2</v>
      </c>
      <c r="D88861" t="s">
        <v>8</v>
      </c>
      <c r="E88861" t="s">
        <v>177729</v>
      </c>
      <c r="F88861">
        <v>1</v>
      </c>
      <c r="G88861">
        <v>1</v>
      </c>
    </row>
    <row r="88862" spans="1:7" x14ac:dyDescent="0.25">
      <c r="A88862" t="s">
        <v>177730</v>
      </c>
      <c r="B88862">
        <v>1</v>
      </c>
      <c r="C88862">
        <v>3</v>
      </c>
      <c r="D88862" t="s">
        <v>8</v>
      </c>
      <c r="E88862" t="s">
        <v>177731</v>
      </c>
      <c r="F88862">
        <v>1</v>
      </c>
      <c r="G88862">
        <v>1</v>
      </c>
    </row>
    <row r="88863" spans="1:7" x14ac:dyDescent="0.25">
      <c r="A88863" t="s">
        <v>177732</v>
      </c>
      <c r="B88863">
        <v>15</v>
      </c>
      <c r="C88863">
        <v>2</v>
      </c>
      <c r="D88863" t="s">
        <v>13</v>
      </c>
      <c r="E88863" t="s">
        <v>177733</v>
      </c>
      <c r="F88863">
        <v>2</v>
      </c>
      <c r="G88863">
        <v>2</v>
      </c>
    </row>
    <row r="88864" spans="1:7" x14ac:dyDescent="0.25">
      <c r="A88864" t="s">
        <v>177734</v>
      </c>
      <c r="B88864">
        <v>12</v>
      </c>
      <c r="C88864">
        <v>4</v>
      </c>
      <c r="D88864" t="s">
        <v>13</v>
      </c>
      <c r="E88864" t="s">
        <v>177735</v>
      </c>
      <c r="F88864">
        <v>2</v>
      </c>
      <c r="G88864">
        <v>0</v>
      </c>
    </row>
    <row r="88865" spans="1:7" x14ac:dyDescent="0.25">
      <c r="A88865" t="s">
        <v>177736</v>
      </c>
      <c r="B88865">
        <v>6</v>
      </c>
      <c r="C88865">
        <v>1</v>
      </c>
      <c r="D88865" t="s">
        <v>13</v>
      </c>
      <c r="E88865" t="s">
        <v>177737</v>
      </c>
      <c r="F88865">
        <v>2</v>
      </c>
      <c r="G88865">
        <v>2</v>
      </c>
    </row>
    <row r="88866" spans="1:7" x14ac:dyDescent="0.25">
      <c r="A88866" t="s">
        <v>177738</v>
      </c>
      <c r="B88866">
        <v>16</v>
      </c>
      <c r="C88866">
        <v>2</v>
      </c>
      <c r="D88866" t="s">
        <v>8</v>
      </c>
      <c r="E88866" t="s">
        <v>177739</v>
      </c>
      <c r="F88866">
        <v>1</v>
      </c>
      <c r="G88866">
        <v>2</v>
      </c>
    </row>
    <row r="88867" spans="1:7" x14ac:dyDescent="0.25">
      <c r="A88867" t="s">
        <v>177740</v>
      </c>
      <c r="B88867">
        <v>10</v>
      </c>
      <c r="C88867">
        <v>4</v>
      </c>
      <c r="D88867" t="s">
        <v>13</v>
      </c>
      <c r="E88867" t="s">
        <v>177741</v>
      </c>
      <c r="F88867">
        <v>2</v>
      </c>
      <c r="G88867">
        <v>0</v>
      </c>
    </row>
    <row r="88868" spans="1:7" x14ac:dyDescent="0.25">
      <c r="A88868" t="s">
        <v>177742</v>
      </c>
      <c r="B88868">
        <v>9</v>
      </c>
      <c r="C88868">
        <v>1</v>
      </c>
      <c r="D88868" t="s">
        <v>13</v>
      </c>
      <c r="E88868" t="s">
        <v>177743</v>
      </c>
      <c r="F88868">
        <v>0</v>
      </c>
      <c r="G88868">
        <v>1</v>
      </c>
    </row>
    <row r="88869" spans="1:7" x14ac:dyDescent="0.25">
      <c r="A88869" t="s">
        <v>177744</v>
      </c>
      <c r="B88869">
        <v>3</v>
      </c>
      <c r="C88869">
        <v>0</v>
      </c>
      <c r="D88869" t="s">
        <v>13</v>
      </c>
      <c r="E88869" t="s">
        <v>177745</v>
      </c>
      <c r="F88869">
        <v>0</v>
      </c>
      <c r="G88869">
        <v>1</v>
      </c>
    </row>
    <row r="88870" spans="1:7" x14ac:dyDescent="0.25">
      <c r="A88870" t="s">
        <v>177746</v>
      </c>
      <c r="B88870">
        <v>14</v>
      </c>
      <c r="C88870">
        <v>1</v>
      </c>
      <c r="D88870" t="s">
        <v>8</v>
      </c>
      <c r="E88870" t="s">
        <v>177747</v>
      </c>
      <c r="F88870">
        <v>2</v>
      </c>
      <c r="G88870">
        <v>0</v>
      </c>
    </row>
    <row r="88871" spans="1:7" x14ac:dyDescent="0.25">
      <c r="A88871" t="s">
        <v>177748</v>
      </c>
      <c r="B88871">
        <v>11</v>
      </c>
      <c r="C88871">
        <v>4</v>
      </c>
      <c r="D88871" t="s">
        <v>13</v>
      </c>
      <c r="E88871" t="s">
        <v>177749</v>
      </c>
      <c r="F88871">
        <v>0</v>
      </c>
      <c r="G88871">
        <v>2</v>
      </c>
    </row>
    <row r="88872" spans="1:7" x14ac:dyDescent="0.25">
      <c r="A88872" t="s">
        <v>177750</v>
      </c>
      <c r="B88872">
        <v>0</v>
      </c>
      <c r="C88872">
        <v>4</v>
      </c>
      <c r="D88872" t="s">
        <v>8</v>
      </c>
      <c r="E88872" t="s">
        <v>177751</v>
      </c>
      <c r="F88872">
        <v>2</v>
      </c>
      <c r="G88872">
        <v>0</v>
      </c>
    </row>
    <row r="88873" spans="1:7" x14ac:dyDescent="0.25">
      <c r="A88873" t="s">
        <v>177752</v>
      </c>
      <c r="B88873">
        <v>6</v>
      </c>
      <c r="C88873">
        <v>0</v>
      </c>
      <c r="D88873" t="s">
        <v>8</v>
      </c>
      <c r="E88873" t="s">
        <v>177753</v>
      </c>
      <c r="F88873">
        <v>1</v>
      </c>
      <c r="G88873">
        <v>0</v>
      </c>
    </row>
    <row r="88874" spans="1:7" x14ac:dyDescent="0.25">
      <c r="A88874" t="s">
        <v>177754</v>
      </c>
      <c r="B88874">
        <v>8</v>
      </c>
      <c r="C88874">
        <v>2</v>
      </c>
      <c r="D88874" t="s">
        <v>8</v>
      </c>
      <c r="E88874" t="s">
        <v>177755</v>
      </c>
      <c r="F88874">
        <v>1</v>
      </c>
      <c r="G88874">
        <v>1</v>
      </c>
    </row>
    <row r="88875" spans="1:7" x14ac:dyDescent="0.25">
      <c r="A88875" t="s">
        <v>177756</v>
      </c>
      <c r="B88875">
        <v>10</v>
      </c>
      <c r="C88875">
        <v>1</v>
      </c>
      <c r="D88875" t="s">
        <v>13</v>
      </c>
      <c r="E88875" t="s">
        <v>177757</v>
      </c>
      <c r="F88875">
        <v>0</v>
      </c>
      <c r="G88875">
        <v>2</v>
      </c>
    </row>
    <row r="88876" spans="1:7" x14ac:dyDescent="0.25">
      <c r="A88876" t="s">
        <v>177758</v>
      </c>
      <c r="B88876">
        <v>19</v>
      </c>
      <c r="C88876">
        <v>1</v>
      </c>
      <c r="D88876" t="s">
        <v>13</v>
      </c>
      <c r="E88876" t="s">
        <v>177759</v>
      </c>
      <c r="F88876">
        <v>1</v>
      </c>
      <c r="G88876">
        <v>2</v>
      </c>
    </row>
    <row r="88877" spans="1:7" x14ac:dyDescent="0.25">
      <c r="A88877" t="s">
        <v>177760</v>
      </c>
      <c r="B88877">
        <v>18</v>
      </c>
      <c r="C88877">
        <v>2</v>
      </c>
      <c r="D88877" t="s">
        <v>8</v>
      </c>
      <c r="E88877" t="s">
        <v>177761</v>
      </c>
      <c r="F88877">
        <v>2</v>
      </c>
      <c r="G88877">
        <v>1</v>
      </c>
    </row>
    <row r="88878" spans="1:7" x14ac:dyDescent="0.25">
      <c r="A88878" t="s">
        <v>177762</v>
      </c>
      <c r="B88878">
        <v>4</v>
      </c>
      <c r="C88878">
        <v>2</v>
      </c>
      <c r="D88878" t="s">
        <v>8</v>
      </c>
      <c r="E88878" t="s">
        <v>177763</v>
      </c>
      <c r="F88878">
        <v>1</v>
      </c>
      <c r="G88878">
        <v>2</v>
      </c>
    </row>
    <row r="88879" spans="1:7" x14ac:dyDescent="0.25">
      <c r="A88879" t="s">
        <v>177764</v>
      </c>
      <c r="B88879">
        <v>19</v>
      </c>
      <c r="C88879">
        <v>2</v>
      </c>
      <c r="D88879" t="s">
        <v>8</v>
      </c>
      <c r="E88879" t="s">
        <v>177765</v>
      </c>
      <c r="F88879">
        <v>0</v>
      </c>
      <c r="G88879">
        <v>0</v>
      </c>
    </row>
    <row r="88880" spans="1:7" x14ac:dyDescent="0.25">
      <c r="A88880" t="s">
        <v>177766</v>
      </c>
      <c r="B88880">
        <v>3</v>
      </c>
      <c r="C88880">
        <v>2</v>
      </c>
      <c r="D88880" t="s">
        <v>13</v>
      </c>
      <c r="E88880" t="s">
        <v>177767</v>
      </c>
      <c r="F88880">
        <v>0</v>
      </c>
      <c r="G88880">
        <v>2</v>
      </c>
    </row>
    <row r="88881" spans="1:7" x14ac:dyDescent="0.25">
      <c r="A88881" t="s">
        <v>177768</v>
      </c>
      <c r="B88881">
        <v>2</v>
      </c>
      <c r="C88881">
        <v>2</v>
      </c>
      <c r="D88881" t="s">
        <v>13</v>
      </c>
      <c r="E88881" t="s">
        <v>177769</v>
      </c>
      <c r="F88881">
        <v>1</v>
      </c>
      <c r="G88881">
        <v>2</v>
      </c>
    </row>
    <row r="88882" spans="1:7" x14ac:dyDescent="0.25">
      <c r="A88882" t="s">
        <v>177770</v>
      </c>
      <c r="B88882">
        <v>6</v>
      </c>
      <c r="C88882">
        <v>1</v>
      </c>
      <c r="D88882" t="s">
        <v>38</v>
      </c>
      <c r="E88882" t="s">
        <v>177771</v>
      </c>
      <c r="F88882">
        <v>0</v>
      </c>
      <c r="G88882">
        <v>1</v>
      </c>
    </row>
    <row r="88883" spans="1:7" x14ac:dyDescent="0.25">
      <c r="A88883" t="s">
        <v>177772</v>
      </c>
      <c r="B88883">
        <v>12</v>
      </c>
      <c r="C88883">
        <v>4</v>
      </c>
      <c r="D88883" t="s">
        <v>13</v>
      </c>
      <c r="E88883" t="s">
        <v>177773</v>
      </c>
      <c r="F88883">
        <v>2</v>
      </c>
      <c r="G88883">
        <v>0</v>
      </c>
    </row>
    <row r="88884" spans="1:7" x14ac:dyDescent="0.25">
      <c r="A88884" t="s">
        <v>177774</v>
      </c>
      <c r="B88884">
        <v>3</v>
      </c>
      <c r="C88884">
        <v>4</v>
      </c>
      <c r="D88884" t="s">
        <v>8</v>
      </c>
      <c r="E88884" t="s">
        <v>177775</v>
      </c>
      <c r="F88884">
        <v>1</v>
      </c>
      <c r="G88884">
        <v>1</v>
      </c>
    </row>
    <row r="88885" spans="1:7" x14ac:dyDescent="0.25">
      <c r="A88885" t="s">
        <v>177776</v>
      </c>
      <c r="B88885">
        <v>10</v>
      </c>
      <c r="C88885">
        <v>0</v>
      </c>
      <c r="D88885" t="s">
        <v>38</v>
      </c>
      <c r="E88885" t="s">
        <v>177777</v>
      </c>
      <c r="F88885">
        <v>0</v>
      </c>
      <c r="G88885">
        <v>1</v>
      </c>
    </row>
    <row r="88886" spans="1:7" x14ac:dyDescent="0.25">
      <c r="A88886" t="s">
        <v>177778</v>
      </c>
      <c r="B88886">
        <v>18</v>
      </c>
      <c r="C88886">
        <v>3</v>
      </c>
      <c r="D88886" t="s">
        <v>8</v>
      </c>
      <c r="E88886" t="s">
        <v>177779</v>
      </c>
      <c r="F88886">
        <v>1</v>
      </c>
      <c r="G88886">
        <v>2</v>
      </c>
    </row>
    <row r="88887" spans="1:7" x14ac:dyDescent="0.25">
      <c r="A88887" t="s">
        <v>177780</v>
      </c>
      <c r="B88887">
        <v>0</v>
      </c>
      <c r="C88887">
        <v>3</v>
      </c>
      <c r="D88887" t="s">
        <v>8</v>
      </c>
      <c r="E88887" t="s">
        <v>177781</v>
      </c>
      <c r="F88887">
        <v>1</v>
      </c>
      <c r="G88887">
        <v>2</v>
      </c>
    </row>
    <row r="88888" spans="1:7" x14ac:dyDescent="0.25">
      <c r="A88888" t="s">
        <v>177782</v>
      </c>
      <c r="B88888">
        <v>8</v>
      </c>
      <c r="C88888">
        <v>1</v>
      </c>
      <c r="D88888" t="s">
        <v>8</v>
      </c>
      <c r="E88888" t="s">
        <v>177783</v>
      </c>
      <c r="F88888">
        <v>0</v>
      </c>
      <c r="G88888">
        <v>1</v>
      </c>
    </row>
    <row r="88889" spans="1:7" x14ac:dyDescent="0.25">
      <c r="A88889" t="s">
        <v>177784</v>
      </c>
      <c r="B88889">
        <v>0</v>
      </c>
      <c r="C88889">
        <v>4</v>
      </c>
      <c r="D88889" t="s">
        <v>13</v>
      </c>
      <c r="E88889" t="s">
        <v>177785</v>
      </c>
      <c r="F88889">
        <v>2</v>
      </c>
      <c r="G88889">
        <v>1</v>
      </c>
    </row>
    <row r="88890" spans="1:7" x14ac:dyDescent="0.25">
      <c r="A88890" t="s">
        <v>177786</v>
      </c>
      <c r="B88890">
        <v>13</v>
      </c>
      <c r="C88890">
        <v>3</v>
      </c>
      <c r="D88890" t="s">
        <v>13</v>
      </c>
      <c r="E88890" t="s">
        <v>177787</v>
      </c>
      <c r="F88890">
        <v>0</v>
      </c>
      <c r="G88890">
        <v>2</v>
      </c>
    </row>
    <row r="88891" spans="1:7" x14ac:dyDescent="0.25">
      <c r="A88891" t="s">
        <v>177788</v>
      </c>
      <c r="B88891">
        <v>8</v>
      </c>
      <c r="C88891">
        <v>2</v>
      </c>
      <c r="D88891" t="s">
        <v>13</v>
      </c>
      <c r="E88891" t="s">
        <v>177789</v>
      </c>
      <c r="F88891">
        <v>0</v>
      </c>
      <c r="G88891">
        <v>0</v>
      </c>
    </row>
    <row r="88892" spans="1:7" x14ac:dyDescent="0.25">
      <c r="A88892" t="s">
        <v>177790</v>
      </c>
      <c r="B88892">
        <v>2</v>
      </c>
      <c r="C88892">
        <v>0</v>
      </c>
      <c r="D88892" t="s">
        <v>8</v>
      </c>
      <c r="E88892" t="s">
        <v>177791</v>
      </c>
      <c r="F88892">
        <v>2</v>
      </c>
      <c r="G88892">
        <v>2</v>
      </c>
    </row>
    <row r="88893" spans="1:7" x14ac:dyDescent="0.25">
      <c r="A88893" t="s">
        <v>177792</v>
      </c>
      <c r="B88893">
        <v>9</v>
      </c>
      <c r="C88893">
        <v>4</v>
      </c>
      <c r="D88893" t="s">
        <v>8</v>
      </c>
      <c r="E88893" t="s">
        <v>177793</v>
      </c>
      <c r="F88893">
        <v>1</v>
      </c>
      <c r="G88893">
        <v>1</v>
      </c>
    </row>
    <row r="88894" spans="1:7" x14ac:dyDescent="0.25">
      <c r="A88894" t="s">
        <v>177794</v>
      </c>
      <c r="B88894">
        <v>11</v>
      </c>
      <c r="C88894">
        <v>1</v>
      </c>
      <c r="D88894" t="s">
        <v>13</v>
      </c>
      <c r="E88894" t="s">
        <v>177795</v>
      </c>
      <c r="F88894">
        <v>2</v>
      </c>
      <c r="G88894">
        <v>1</v>
      </c>
    </row>
    <row r="88895" spans="1:7" x14ac:dyDescent="0.25">
      <c r="A88895" t="s">
        <v>177796</v>
      </c>
      <c r="B88895">
        <v>15</v>
      </c>
      <c r="C88895">
        <v>4</v>
      </c>
      <c r="D88895" t="s">
        <v>38</v>
      </c>
      <c r="E88895" t="s">
        <v>177797</v>
      </c>
      <c r="F88895">
        <v>1</v>
      </c>
      <c r="G88895">
        <v>0</v>
      </c>
    </row>
    <row r="88896" spans="1:7" x14ac:dyDescent="0.25">
      <c r="A88896" t="s">
        <v>177798</v>
      </c>
      <c r="B88896">
        <v>1</v>
      </c>
      <c r="C88896">
        <v>4</v>
      </c>
      <c r="D88896" t="s">
        <v>8</v>
      </c>
      <c r="E88896" t="s">
        <v>177799</v>
      </c>
      <c r="F88896">
        <v>2</v>
      </c>
      <c r="G88896">
        <v>0</v>
      </c>
    </row>
    <row r="88897" spans="1:7" x14ac:dyDescent="0.25">
      <c r="A88897" t="s">
        <v>177800</v>
      </c>
      <c r="B88897">
        <v>11</v>
      </c>
      <c r="C88897">
        <v>1</v>
      </c>
      <c r="D88897" t="s">
        <v>8</v>
      </c>
      <c r="E88897" t="s">
        <v>177801</v>
      </c>
      <c r="F88897">
        <v>2</v>
      </c>
      <c r="G88897">
        <v>1</v>
      </c>
    </row>
    <row r="88898" spans="1:7" x14ac:dyDescent="0.25">
      <c r="A88898" t="s">
        <v>177802</v>
      </c>
      <c r="B88898">
        <v>0</v>
      </c>
      <c r="C88898">
        <v>2</v>
      </c>
      <c r="D88898" t="s">
        <v>13</v>
      </c>
      <c r="E88898" t="s">
        <v>177803</v>
      </c>
      <c r="F88898">
        <v>0</v>
      </c>
      <c r="G88898">
        <v>1</v>
      </c>
    </row>
    <row r="88899" spans="1:7" x14ac:dyDescent="0.25">
      <c r="A88899" t="s">
        <v>177804</v>
      </c>
      <c r="B88899">
        <v>13</v>
      </c>
      <c r="C88899">
        <v>0</v>
      </c>
      <c r="D88899" t="s">
        <v>8</v>
      </c>
      <c r="E88899" t="s">
        <v>177805</v>
      </c>
      <c r="F88899">
        <v>1</v>
      </c>
      <c r="G88899">
        <v>0</v>
      </c>
    </row>
    <row r="88900" spans="1:7" x14ac:dyDescent="0.25">
      <c r="A88900" t="s">
        <v>177806</v>
      </c>
      <c r="B88900">
        <v>15</v>
      </c>
      <c r="C88900">
        <v>2</v>
      </c>
      <c r="D88900" t="s">
        <v>8</v>
      </c>
      <c r="E88900" t="s">
        <v>177807</v>
      </c>
      <c r="F88900">
        <v>0</v>
      </c>
      <c r="G88900">
        <v>1</v>
      </c>
    </row>
    <row r="88901" spans="1:7" x14ac:dyDescent="0.25">
      <c r="A88901" t="s">
        <v>177808</v>
      </c>
      <c r="B88901">
        <v>3</v>
      </c>
      <c r="C88901">
        <v>4</v>
      </c>
      <c r="D88901" t="s">
        <v>13</v>
      </c>
      <c r="E88901" t="s">
        <v>177809</v>
      </c>
      <c r="F88901">
        <v>1</v>
      </c>
      <c r="G88901">
        <v>1</v>
      </c>
    </row>
    <row r="88902" spans="1:7" x14ac:dyDescent="0.25">
      <c r="A88902" t="s">
        <v>177810</v>
      </c>
      <c r="B88902">
        <v>3</v>
      </c>
      <c r="C88902">
        <v>2</v>
      </c>
      <c r="D88902" t="s">
        <v>13</v>
      </c>
      <c r="E88902" t="s">
        <v>177811</v>
      </c>
      <c r="F88902">
        <v>2</v>
      </c>
      <c r="G88902">
        <v>1</v>
      </c>
    </row>
    <row r="88903" spans="1:7" x14ac:dyDescent="0.25">
      <c r="A88903" t="s">
        <v>177812</v>
      </c>
      <c r="B88903">
        <v>11</v>
      </c>
      <c r="C88903">
        <v>4</v>
      </c>
      <c r="D88903" t="s">
        <v>13</v>
      </c>
      <c r="E88903" t="s">
        <v>177813</v>
      </c>
      <c r="F88903">
        <v>1</v>
      </c>
      <c r="G88903">
        <v>0</v>
      </c>
    </row>
    <row r="88904" spans="1:7" x14ac:dyDescent="0.25">
      <c r="A88904" t="s">
        <v>177814</v>
      </c>
      <c r="B88904">
        <v>17</v>
      </c>
      <c r="C88904">
        <v>1</v>
      </c>
      <c r="D88904" t="s">
        <v>13</v>
      </c>
      <c r="E88904" t="s">
        <v>177815</v>
      </c>
      <c r="F88904">
        <v>1</v>
      </c>
      <c r="G88904">
        <v>0</v>
      </c>
    </row>
    <row r="88905" spans="1:7" x14ac:dyDescent="0.25">
      <c r="A88905" t="s">
        <v>177816</v>
      </c>
      <c r="B88905">
        <v>16</v>
      </c>
      <c r="C88905">
        <v>3</v>
      </c>
      <c r="D88905" t="s">
        <v>8</v>
      </c>
      <c r="E88905" t="s">
        <v>177817</v>
      </c>
      <c r="F88905">
        <v>1</v>
      </c>
      <c r="G88905">
        <v>0</v>
      </c>
    </row>
    <row r="88906" spans="1:7" x14ac:dyDescent="0.25">
      <c r="A88906" t="s">
        <v>177818</v>
      </c>
      <c r="B88906">
        <v>2</v>
      </c>
      <c r="C88906">
        <v>3</v>
      </c>
      <c r="D88906" t="s">
        <v>13</v>
      </c>
      <c r="E88906" t="s">
        <v>177819</v>
      </c>
      <c r="F88906">
        <v>0</v>
      </c>
      <c r="G88906">
        <v>0</v>
      </c>
    </row>
    <row r="88907" spans="1:7" x14ac:dyDescent="0.25">
      <c r="A88907" t="s">
        <v>177820</v>
      </c>
      <c r="B88907">
        <v>18</v>
      </c>
      <c r="C88907">
        <v>3</v>
      </c>
      <c r="D88907" t="s">
        <v>13</v>
      </c>
      <c r="E88907" t="s">
        <v>177821</v>
      </c>
      <c r="F88907">
        <v>1</v>
      </c>
      <c r="G88907">
        <v>1</v>
      </c>
    </row>
    <row r="88908" spans="1:7" x14ac:dyDescent="0.25">
      <c r="A88908" t="s">
        <v>177822</v>
      </c>
      <c r="B88908">
        <v>13</v>
      </c>
      <c r="C88908">
        <v>2</v>
      </c>
      <c r="D88908" t="s">
        <v>8</v>
      </c>
      <c r="E88908" t="s">
        <v>177823</v>
      </c>
      <c r="F88908">
        <v>0</v>
      </c>
      <c r="G88908">
        <v>1</v>
      </c>
    </row>
    <row r="88909" spans="1:7" x14ac:dyDescent="0.25">
      <c r="A88909" t="s">
        <v>177824</v>
      </c>
      <c r="B88909">
        <v>13</v>
      </c>
      <c r="C88909">
        <v>3</v>
      </c>
      <c r="D88909" t="s">
        <v>13</v>
      </c>
      <c r="E88909" t="s">
        <v>177825</v>
      </c>
      <c r="F88909">
        <v>2</v>
      </c>
      <c r="G88909">
        <v>1</v>
      </c>
    </row>
    <row r="88910" spans="1:7" x14ac:dyDescent="0.25">
      <c r="A88910" t="s">
        <v>177826</v>
      </c>
      <c r="B88910">
        <v>10</v>
      </c>
      <c r="C88910">
        <v>4</v>
      </c>
      <c r="D88910" t="s">
        <v>38</v>
      </c>
      <c r="E88910" t="s">
        <v>177827</v>
      </c>
      <c r="F88910">
        <v>1</v>
      </c>
      <c r="G88910">
        <v>2</v>
      </c>
    </row>
    <row r="88911" spans="1:7" x14ac:dyDescent="0.25">
      <c r="A88911" t="s">
        <v>177828</v>
      </c>
      <c r="B88911">
        <v>4</v>
      </c>
      <c r="C88911">
        <v>0</v>
      </c>
      <c r="D88911" t="s">
        <v>13</v>
      </c>
      <c r="E88911" t="s">
        <v>177829</v>
      </c>
      <c r="F88911">
        <v>1</v>
      </c>
      <c r="G88911">
        <v>1</v>
      </c>
    </row>
    <row r="88912" spans="1:7" x14ac:dyDescent="0.25">
      <c r="A88912" t="s">
        <v>177830</v>
      </c>
      <c r="B88912">
        <v>11</v>
      </c>
      <c r="C88912">
        <v>4</v>
      </c>
      <c r="D88912" t="s">
        <v>8</v>
      </c>
      <c r="E88912" t="s">
        <v>177831</v>
      </c>
      <c r="F88912">
        <v>0</v>
      </c>
      <c r="G88912">
        <v>1</v>
      </c>
    </row>
    <row r="88913" spans="1:7" x14ac:dyDescent="0.25">
      <c r="A88913" t="s">
        <v>177832</v>
      </c>
      <c r="B88913">
        <v>16</v>
      </c>
      <c r="C88913">
        <v>2</v>
      </c>
      <c r="D88913" t="s">
        <v>8</v>
      </c>
      <c r="E88913" t="s">
        <v>177833</v>
      </c>
      <c r="F88913">
        <v>0</v>
      </c>
      <c r="G88913">
        <v>1</v>
      </c>
    </row>
    <row r="88914" spans="1:7" x14ac:dyDescent="0.25">
      <c r="A88914" t="s">
        <v>177834</v>
      </c>
      <c r="B88914">
        <v>18</v>
      </c>
      <c r="C88914">
        <v>0</v>
      </c>
      <c r="D88914" t="s">
        <v>13</v>
      </c>
      <c r="E88914" t="s">
        <v>177835</v>
      </c>
      <c r="F88914">
        <v>2</v>
      </c>
      <c r="G88914">
        <v>2</v>
      </c>
    </row>
    <row r="88915" spans="1:7" x14ac:dyDescent="0.25">
      <c r="A88915" t="s">
        <v>177836</v>
      </c>
      <c r="B88915">
        <v>8</v>
      </c>
      <c r="C88915">
        <v>0</v>
      </c>
      <c r="D88915" t="s">
        <v>13</v>
      </c>
      <c r="E88915" t="s">
        <v>177837</v>
      </c>
      <c r="F88915">
        <v>0</v>
      </c>
      <c r="G88915">
        <v>0</v>
      </c>
    </row>
    <row r="88916" spans="1:7" x14ac:dyDescent="0.25">
      <c r="A88916" t="s">
        <v>177838</v>
      </c>
      <c r="B88916">
        <v>1</v>
      </c>
      <c r="C88916">
        <v>2</v>
      </c>
      <c r="D88916" t="s">
        <v>13</v>
      </c>
      <c r="E88916" t="s">
        <v>177839</v>
      </c>
      <c r="F88916">
        <v>0</v>
      </c>
      <c r="G88916">
        <v>0</v>
      </c>
    </row>
    <row r="88917" spans="1:7" x14ac:dyDescent="0.25">
      <c r="A88917" t="s">
        <v>177840</v>
      </c>
      <c r="B88917">
        <v>17</v>
      </c>
      <c r="C88917">
        <v>2</v>
      </c>
      <c r="D88917" t="s">
        <v>8</v>
      </c>
      <c r="E88917" t="s">
        <v>177841</v>
      </c>
      <c r="F88917">
        <v>1</v>
      </c>
      <c r="G88917">
        <v>0</v>
      </c>
    </row>
    <row r="88918" spans="1:7" x14ac:dyDescent="0.25">
      <c r="A88918" t="s">
        <v>177842</v>
      </c>
      <c r="B88918">
        <v>17</v>
      </c>
      <c r="C88918">
        <v>4</v>
      </c>
      <c r="D88918" t="s">
        <v>13</v>
      </c>
      <c r="E88918" t="s">
        <v>177843</v>
      </c>
      <c r="F88918">
        <v>1</v>
      </c>
      <c r="G88918">
        <v>1</v>
      </c>
    </row>
    <row r="88919" spans="1:7" x14ac:dyDescent="0.25">
      <c r="A88919" t="s">
        <v>177844</v>
      </c>
      <c r="B88919">
        <v>13</v>
      </c>
      <c r="C88919">
        <v>2</v>
      </c>
      <c r="D88919" t="s">
        <v>13</v>
      </c>
      <c r="E88919" t="s">
        <v>177845</v>
      </c>
      <c r="F88919">
        <v>1</v>
      </c>
      <c r="G88919">
        <v>2</v>
      </c>
    </row>
    <row r="88920" spans="1:7" x14ac:dyDescent="0.25">
      <c r="A88920" t="s">
        <v>177846</v>
      </c>
      <c r="B88920">
        <v>16</v>
      </c>
      <c r="C88920">
        <v>1</v>
      </c>
      <c r="D88920" t="s">
        <v>8</v>
      </c>
      <c r="E88920" t="s">
        <v>177847</v>
      </c>
      <c r="F88920">
        <v>2</v>
      </c>
      <c r="G88920">
        <v>1</v>
      </c>
    </row>
    <row r="88921" spans="1:7" x14ac:dyDescent="0.25">
      <c r="A88921" t="s">
        <v>177848</v>
      </c>
      <c r="B88921">
        <v>7</v>
      </c>
      <c r="C88921">
        <v>0</v>
      </c>
      <c r="D88921" t="s">
        <v>13</v>
      </c>
      <c r="E88921" t="s">
        <v>177849</v>
      </c>
      <c r="F88921">
        <v>1</v>
      </c>
      <c r="G88921">
        <v>1</v>
      </c>
    </row>
    <row r="88922" spans="1:7" x14ac:dyDescent="0.25">
      <c r="A88922" t="s">
        <v>177850</v>
      </c>
      <c r="B88922">
        <v>9</v>
      </c>
      <c r="C88922">
        <v>0</v>
      </c>
      <c r="D88922" t="s">
        <v>8</v>
      </c>
      <c r="E88922" t="s">
        <v>177851</v>
      </c>
      <c r="F88922">
        <v>0</v>
      </c>
      <c r="G88922">
        <v>1</v>
      </c>
    </row>
    <row r="88923" spans="1:7" x14ac:dyDescent="0.25">
      <c r="A88923" t="s">
        <v>177852</v>
      </c>
      <c r="B88923">
        <v>9</v>
      </c>
      <c r="C88923">
        <v>3</v>
      </c>
      <c r="D88923" t="s">
        <v>13</v>
      </c>
      <c r="E88923" t="s">
        <v>177853</v>
      </c>
      <c r="F88923">
        <v>1</v>
      </c>
      <c r="G88923">
        <v>2</v>
      </c>
    </row>
    <row r="88924" spans="1:7" x14ac:dyDescent="0.25">
      <c r="A88924" t="s">
        <v>177854</v>
      </c>
      <c r="B88924">
        <v>15</v>
      </c>
      <c r="C88924">
        <v>3</v>
      </c>
      <c r="D88924" t="s">
        <v>13</v>
      </c>
      <c r="E88924" t="s">
        <v>177855</v>
      </c>
      <c r="F88924">
        <v>0</v>
      </c>
      <c r="G88924">
        <v>1</v>
      </c>
    </row>
    <row r="88925" spans="1:7" x14ac:dyDescent="0.25">
      <c r="A88925" t="s">
        <v>177856</v>
      </c>
      <c r="B88925">
        <v>17</v>
      </c>
      <c r="C88925">
        <v>1</v>
      </c>
      <c r="D88925" t="s">
        <v>8</v>
      </c>
      <c r="E88925" t="s">
        <v>177857</v>
      </c>
      <c r="F88925">
        <v>1</v>
      </c>
      <c r="G88925">
        <v>1</v>
      </c>
    </row>
    <row r="88926" spans="1:7" x14ac:dyDescent="0.25">
      <c r="A88926" t="s">
        <v>177858</v>
      </c>
      <c r="B88926">
        <v>18</v>
      </c>
      <c r="C88926">
        <v>3</v>
      </c>
      <c r="D88926" t="s">
        <v>8</v>
      </c>
      <c r="E88926" t="s">
        <v>177859</v>
      </c>
      <c r="F88926">
        <v>0</v>
      </c>
      <c r="G88926">
        <v>2</v>
      </c>
    </row>
    <row r="88927" spans="1:7" x14ac:dyDescent="0.25">
      <c r="A88927" t="s">
        <v>177860</v>
      </c>
      <c r="B88927">
        <v>10</v>
      </c>
      <c r="C88927">
        <v>0</v>
      </c>
      <c r="D88927" t="s">
        <v>38</v>
      </c>
      <c r="E88927" t="s">
        <v>177861</v>
      </c>
      <c r="F88927">
        <v>1</v>
      </c>
      <c r="G88927">
        <v>1</v>
      </c>
    </row>
    <row r="88928" spans="1:7" x14ac:dyDescent="0.25">
      <c r="A88928" t="s">
        <v>177862</v>
      </c>
      <c r="B88928">
        <v>19</v>
      </c>
      <c r="C88928">
        <v>3</v>
      </c>
      <c r="D88928" t="s">
        <v>13</v>
      </c>
      <c r="E88928" t="s">
        <v>177863</v>
      </c>
      <c r="F88928">
        <v>0</v>
      </c>
      <c r="G88928">
        <v>1</v>
      </c>
    </row>
    <row r="88929" spans="1:7" x14ac:dyDescent="0.25">
      <c r="A88929" t="s">
        <v>177864</v>
      </c>
      <c r="B88929">
        <v>10</v>
      </c>
      <c r="C88929">
        <v>2</v>
      </c>
      <c r="D88929" t="s">
        <v>8</v>
      </c>
      <c r="E88929" t="s">
        <v>177865</v>
      </c>
      <c r="F88929">
        <v>0</v>
      </c>
      <c r="G88929">
        <v>1</v>
      </c>
    </row>
    <row r="88930" spans="1:7" x14ac:dyDescent="0.25">
      <c r="A88930" t="s">
        <v>177866</v>
      </c>
      <c r="B88930">
        <v>5</v>
      </c>
      <c r="C88930">
        <v>4</v>
      </c>
      <c r="D88930" t="s">
        <v>13</v>
      </c>
      <c r="E88930" t="s">
        <v>177867</v>
      </c>
      <c r="F88930">
        <v>2</v>
      </c>
      <c r="G88930">
        <v>2</v>
      </c>
    </row>
    <row r="88931" spans="1:7" x14ac:dyDescent="0.25">
      <c r="A88931" t="s">
        <v>177868</v>
      </c>
      <c r="B88931">
        <v>9</v>
      </c>
      <c r="C88931">
        <v>2</v>
      </c>
      <c r="D88931" t="s">
        <v>13</v>
      </c>
      <c r="E88931" t="s">
        <v>177869</v>
      </c>
      <c r="F88931">
        <v>2</v>
      </c>
      <c r="G88931">
        <v>1</v>
      </c>
    </row>
    <row r="88932" spans="1:7" x14ac:dyDescent="0.25">
      <c r="A88932" t="s">
        <v>177870</v>
      </c>
      <c r="B88932">
        <v>4</v>
      </c>
      <c r="C88932">
        <v>2</v>
      </c>
      <c r="D88932" t="s">
        <v>13</v>
      </c>
      <c r="E88932" t="s">
        <v>177871</v>
      </c>
      <c r="F88932">
        <v>1</v>
      </c>
      <c r="G88932">
        <v>1</v>
      </c>
    </row>
    <row r="88933" spans="1:7" x14ac:dyDescent="0.25">
      <c r="A88933" t="s">
        <v>177872</v>
      </c>
      <c r="B88933">
        <v>18</v>
      </c>
      <c r="C88933">
        <v>3</v>
      </c>
      <c r="D88933" t="s">
        <v>38</v>
      </c>
      <c r="E88933" t="s">
        <v>177873</v>
      </c>
      <c r="F88933">
        <v>0</v>
      </c>
      <c r="G88933">
        <v>2</v>
      </c>
    </row>
    <row r="88934" spans="1:7" x14ac:dyDescent="0.25">
      <c r="A88934" t="s">
        <v>177874</v>
      </c>
      <c r="B88934">
        <v>8</v>
      </c>
      <c r="C88934">
        <v>1</v>
      </c>
      <c r="D88934" t="s">
        <v>13</v>
      </c>
      <c r="E88934" t="s">
        <v>177875</v>
      </c>
      <c r="F88934">
        <v>0</v>
      </c>
      <c r="G88934">
        <v>1</v>
      </c>
    </row>
    <row r="88935" spans="1:7" x14ac:dyDescent="0.25">
      <c r="A88935" t="s">
        <v>177876</v>
      </c>
      <c r="B88935">
        <v>5</v>
      </c>
      <c r="C88935">
        <v>0</v>
      </c>
      <c r="D88935" t="s">
        <v>8</v>
      </c>
      <c r="E88935" t="s">
        <v>177877</v>
      </c>
      <c r="F88935">
        <v>2</v>
      </c>
      <c r="G88935">
        <v>2</v>
      </c>
    </row>
    <row r="88936" spans="1:7" x14ac:dyDescent="0.25">
      <c r="A88936" t="s">
        <v>177878</v>
      </c>
      <c r="B88936">
        <v>16</v>
      </c>
      <c r="C88936">
        <v>4</v>
      </c>
      <c r="D88936" t="s">
        <v>8</v>
      </c>
      <c r="E88936" t="s">
        <v>177879</v>
      </c>
      <c r="F88936">
        <v>1</v>
      </c>
      <c r="G88936">
        <v>1</v>
      </c>
    </row>
    <row r="88937" spans="1:7" x14ac:dyDescent="0.25">
      <c r="A88937" t="s">
        <v>177880</v>
      </c>
      <c r="B88937">
        <v>10</v>
      </c>
      <c r="C88937">
        <v>3</v>
      </c>
      <c r="D88937" t="s">
        <v>13</v>
      </c>
      <c r="E88937" t="s">
        <v>177881</v>
      </c>
      <c r="F88937">
        <v>2</v>
      </c>
      <c r="G88937">
        <v>1</v>
      </c>
    </row>
    <row r="88938" spans="1:7" x14ac:dyDescent="0.25">
      <c r="A88938" t="s">
        <v>177882</v>
      </c>
      <c r="B88938">
        <v>13</v>
      </c>
      <c r="C88938">
        <v>0</v>
      </c>
      <c r="D88938" t="s">
        <v>13</v>
      </c>
      <c r="E88938" t="s">
        <v>177883</v>
      </c>
      <c r="F88938">
        <v>2</v>
      </c>
      <c r="G88938">
        <v>2</v>
      </c>
    </row>
    <row r="88939" spans="1:7" x14ac:dyDescent="0.25">
      <c r="A88939" t="s">
        <v>177884</v>
      </c>
      <c r="B88939">
        <v>0</v>
      </c>
      <c r="C88939">
        <v>2</v>
      </c>
      <c r="D88939" t="s">
        <v>8</v>
      </c>
      <c r="E88939" t="s">
        <v>177885</v>
      </c>
      <c r="F88939">
        <v>1</v>
      </c>
      <c r="G88939">
        <v>2</v>
      </c>
    </row>
    <row r="88940" spans="1:7" x14ac:dyDescent="0.25">
      <c r="A88940" t="s">
        <v>177886</v>
      </c>
      <c r="B88940">
        <v>11</v>
      </c>
      <c r="C88940">
        <v>0</v>
      </c>
      <c r="D88940" t="s">
        <v>13</v>
      </c>
      <c r="E88940" t="s">
        <v>177887</v>
      </c>
      <c r="F88940">
        <v>2</v>
      </c>
      <c r="G88940">
        <v>1</v>
      </c>
    </row>
    <row r="88941" spans="1:7" x14ac:dyDescent="0.25">
      <c r="A88941" t="s">
        <v>177888</v>
      </c>
      <c r="B88941">
        <v>17</v>
      </c>
      <c r="C88941">
        <v>0</v>
      </c>
      <c r="D88941" t="s">
        <v>13</v>
      </c>
      <c r="E88941" t="s">
        <v>177889</v>
      </c>
      <c r="F88941">
        <v>2</v>
      </c>
      <c r="G88941">
        <v>2</v>
      </c>
    </row>
    <row r="88942" spans="1:7" x14ac:dyDescent="0.25">
      <c r="A88942" t="s">
        <v>177890</v>
      </c>
      <c r="B88942">
        <v>12</v>
      </c>
      <c r="C88942">
        <v>3</v>
      </c>
      <c r="D88942" t="s">
        <v>13</v>
      </c>
      <c r="E88942" t="s">
        <v>177891</v>
      </c>
      <c r="F88942">
        <v>2</v>
      </c>
      <c r="G88942">
        <v>0</v>
      </c>
    </row>
    <row r="88943" spans="1:7" x14ac:dyDescent="0.25">
      <c r="A88943" t="s">
        <v>177892</v>
      </c>
      <c r="B88943">
        <v>7</v>
      </c>
      <c r="C88943">
        <v>1</v>
      </c>
      <c r="D88943" t="s">
        <v>13</v>
      </c>
      <c r="E88943" t="s">
        <v>177893</v>
      </c>
      <c r="F88943">
        <v>1</v>
      </c>
      <c r="G88943">
        <v>2</v>
      </c>
    </row>
    <row r="88944" spans="1:7" x14ac:dyDescent="0.25">
      <c r="A88944" t="s">
        <v>177894</v>
      </c>
      <c r="B88944">
        <v>19</v>
      </c>
      <c r="C88944">
        <v>4</v>
      </c>
      <c r="D88944" t="s">
        <v>13</v>
      </c>
      <c r="E88944" t="s">
        <v>177895</v>
      </c>
      <c r="F88944">
        <v>0</v>
      </c>
      <c r="G88944">
        <v>1</v>
      </c>
    </row>
    <row r="88945" spans="1:7" x14ac:dyDescent="0.25">
      <c r="A88945" t="s">
        <v>177896</v>
      </c>
      <c r="B88945">
        <v>12</v>
      </c>
      <c r="C88945">
        <v>4</v>
      </c>
      <c r="D88945" t="s">
        <v>38</v>
      </c>
      <c r="E88945" t="s">
        <v>177897</v>
      </c>
      <c r="F88945">
        <v>0</v>
      </c>
      <c r="G88945">
        <v>1</v>
      </c>
    </row>
    <row r="88946" spans="1:7" x14ac:dyDescent="0.25">
      <c r="A88946" t="s">
        <v>177898</v>
      </c>
      <c r="B88946">
        <v>12</v>
      </c>
      <c r="C88946">
        <v>3</v>
      </c>
      <c r="D88946" t="s">
        <v>13</v>
      </c>
      <c r="E88946" t="s">
        <v>177899</v>
      </c>
      <c r="F88946">
        <v>2</v>
      </c>
      <c r="G88946">
        <v>2</v>
      </c>
    </row>
    <row r="88947" spans="1:7" x14ac:dyDescent="0.25">
      <c r="A88947" t="s">
        <v>177900</v>
      </c>
      <c r="B88947">
        <v>8</v>
      </c>
      <c r="C88947">
        <v>4</v>
      </c>
      <c r="D88947" t="s">
        <v>13</v>
      </c>
      <c r="E88947" t="s">
        <v>177901</v>
      </c>
      <c r="F88947">
        <v>1</v>
      </c>
      <c r="G88947">
        <v>2</v>
      </c>
    </row>
    <row r="88948" spans="1:7" x14ac:dyDescent="0.25">
      <c r="A88948" t="s">
        <v>177902</v>
      </c>
      <c r="B88948">
        <v>17</v>
      </c>
      <c r="C88948">
        <v>0</v>
      </c>
      <c r="D88948" t="s">
        <v>13</v>
      </c>
      <c r="E88948" t="s">
        <v>177903</v>
      </c>
      <c r="F88948">
        <v>0</v>
      </c>
      <c r="G88948">
        <v>2</v>
      </c>
    </row>
    <row r="88949" spans="1:7" x14ac:dyDescent="0.25">
      <c r="A88949" t="s">
        <v>177904</v>
      </c>
      <c r="B88949">
        <v>5</v>
      </c>
      <c r="C88949">
        <v>0</v>
      </c>
      <c r="D88949" t="s">
        <v>8</v>
      </c>
      <c r="E88949" t="s">
        <v>177905</v>
      </c>
      <c r="F88949">
        <v>2</v>
      </c>
      <c r="G88949">
        <v>1</v>
      </c>
    </row>
    <row r="88950" spans="1:7" x14ac:dyDescent="0.25">
      <c r="A88950" t="s">
        <v>177906</v>
      </c>
      <c r="B88950">
        <v>7</v>
      </c>
      <c r="C88950">
        <v>4</v>
      </c>
      <c r="D88950" t="s">
        <v>8</v>
      </c>
      <c r="E88950" t="s">
        <v>177907</v>
      </c>
      <c r="F88950">
        <v>1</v>
      </c>
      <c r="G88950">
        <v>0</v>
      </c>
    </row>
    <row r="88951" spans="1:7" x14ac:dyDescent="0.25">
      <c r="A88951" t="s">
        <v>177908</v>
      </c>
      <c r="B88951">
        <v>17</v>
      </c>
      <c r="C88951">
        <v>2</v>
      </c>
      <c r="D88951" t="s">
        <v>13</v>
      </c>
      <c r="E88951" t="s">
        <v>177909</v>
      </c>
      <c r="F88951">
        <v>1</v>
      </c>
      <c r="G88951">
        <v>1</v>
      </c>
    </row>
    <row r="88952" spans="1:7" x14ac:dyDescent="0.25">
      <c r="A88952" t="s">
        <v>177910</v>
      </c>
      <c r="B88952">
        <v>11</v>
      </c>
      <c r="C88952">
        <v>1</v>
      </c>
      <c r="D88952" t="s">
        <v>13</v>
      </c>
      <c r="E88952" t="s">
        <v>177911</v>
      </c>
      <c r="F88952">
        <v>0</v>
      </c>
      <c r="G88952">
        <v>1</v>
      </c>
    </row>
    <row r="88953" spans="1:7" x14ac:dyDescent="0.25">
      <c r="A88953" t="s">
        <v>177912</v>
      </c>
      <c r="B88953">
        <v>14</v>
      </c>
      <c r="C88953">
        <v>3</v>
      </c>
      <c r="D88953" t="s">
        <v>13</v>
      </c>
      <c r="E88953" t="s">
        <v>177913</v>
      </c>
      <c r="F88953">
        <v>0</v>
      </c>
      <c r="G88953">
        <v>1</v>
      </c>
    </row>
    <row r="88954" spans="1:7" x14ac:dyDescent="0.25">
      <c r="A88954" t="s">
        <v>177914</v>
      </c>
      <c r="B88954">
        <v>1</v>
      </c>
      <c r="C88954">
        <v>2</v>
      </c>
      <c r="D88954" t="s">
        <v>13</v>
      </c>
      <c r="E88954" t="s">
        <v>177915</v>
      </c>
      <c r="F88954">
        <v>1</v>
      </c>
      <c r="G88954">
        <v>2</v>
      </c>
    </row>
    <row r="88955" spans="1:7" x14ac:dyDescent="0.25">
      <c r="A88955" t="s">
        <v>177916</v>
      </c>
      <c r="B88955">
        <v>8</v>
      </c>
      <c r="C88955">
        <v>2</v>
      </c>
      <c r="D88955" t="s">
        <v>13</v>
      </c>
      <c r="E88955" t="s">
        <v>177917</v>
      </c>
      <c r="F88955">
        <v>0</v>
      </c>
      <c r="G88955">
        <v>1</v>
      </c>
    </row>
    <row r="88956" spans="1:7" x14ac:dyDescent="0.25">
      <c r="A88956" t="s">
        <v>177918</v>
      </c>
      <c r="B88956">
        <v>5</v>
      </c>
      <c r="C88956">
        <v>2</v>
      </c>
      <c r="D88956" t="s">
        <v>13</v>
      </c>
      <c r="E88956" t="s">
        <v>177919</v>
      </c>
      <c r="F88956">
        <v>2</v>
      </c>
      <c r="G88956">
        <v>1</v>
      </c>
    </row>
    <row r="88957" spans="1:7" x14ac:dyDescent="0.25">
      <c r="A88957" t="s">
        <v>177920</v>
      </c>
      <c r="B88957">
        <v>11</v>
      </c>
      <c r="C88957">
        <v>4</v>
      </c>
      <c r="D88957" t="s">
        <v>38</v>
      </c>
      <c r="E88957" t="s">
        <v>177921</v>
      </c>
      <c r="F88957">
        <v>2</v>
      </c>
      <c r="G88957">
        <v>1</v>
      </c>
    </row>
    <row r="88958" spans="1:7" x14ac:dyDescent="0.25">
      <c r="A88958" t="s">
        <v>177922</v>
      </c>
      <c r="B88958">
        <v>3</v>
      </c>
      <c r="C88958">
        <v>3</v>
      </c>
      <c r="D88958" t="s">
        <v>8</v>
      </c>
      <c r="E88958" t="s">
        <v>177923</v>
      </c>
      <c r="F88958">
        <v>2</v>
      </c>
      <c r="G88958">
        <v>2</v>
      </c>
    </row>
    <row r="88959" spans="1:7" x14ac:dyDescent="0.25">
      <c r="A88959" t="s">
        <v>177924</v>
      </c>
      <c r="B88959">
        <v>3</v>
      </c>
      <c r="C88959">
        <v>2</v>
      </c>
      <c r="D88959" t="s">
        <v>8</v>
      </c>
      <c r="E88959" t="s">
        <v>177925</v>
      </c>
      <c r="F88959">
        <v>0</v>
      </c>
      <c r="G88959">
        <v>1</v>
      </c>
    </row>
    <row r="88960" spans="1:7" x14ac:dyDescent="0.25">
      <c r="A88960" t="s">
        <v>177926</v>
      </c>
      <c r="B88960">
        <v>4</v>
      </c>
      <c r="C88960">
        <v>1</v>
      </c>
      <c r="D88960" t="s">
        <v>8</v>
      </c>
      <c r="E88960" t="s">
        <v>177927</v>
      </c>
      <c r="F88960">
        <v>0</v>
      </c>
      <c r="G88960">
        <v>1</v>
      </c>
    </row>
    <row r="88961" spans="1:7" x14ac:dyDescent="0.25">
      <c r="A88961" t="s">
        <v>177928</v>
      </c>
      <c r="B88961">
        <v>18</v>
      </c>
      <c r="C88961">
        <v>1</v>
      </c>
      <c r="D88961" t="s">
        <v>13</v>
      </c>
      <c r="E88961" t="s">
        <v>177929</v>
      </c>
      <c r="F88961">
        <v>0</v>
      </c>
      <c r="G88961">
        <v>2</v>
      </c>
    </row>
    <row r="88962" spans="1:7" x14ac:dyDescent="0.25">
      <c r="A88962" t="s">
        <v>177930</v>
      </c>
      <c r="B88962">
        <v>5</v>
      </c>
      <c r="C88962">
        <v>0</v>
      </c>
      <c r="D88962" t="s">
        <v>13</v>
      </c>
      <c r="E88962" t="s">
        <v>177931</v>
      </c>
      <c r="F88962">
        <v>1</v>
      </c>
      <c r="G88962">
        <v>0</v>
      </c>
    </row>
    <row r="88963" spans="1:7" x14ac:dyDescent="0.25">
      <c r="A88963" t="s">
        <v>177932</v>
      </c>
      <c r="B88963">
        <v>2</v>
      </c>
      <c r="C88963">
        <v>1</v>
      </c>
      <c r="D88963" t="s">
        <v>8</v>
      </c>
      <c r="E88963" t="s">
        <v>177933</v>
      </c>
      <c r="F88963">
        <v>1</v>
      </c>
      <c r="G88963">
        <v>2</v>
      </c>
    </row>
    <row r="88964" spans="1:7" x14ac:dyDescent="0.25">
      <c r="A88964" t="s">
        <v>177934</v>
      </c>
      <c r="B88964">
        <v>3</v>
      </c>
      <c r="C88964">
        <v>3</v>
      </c>
      <c r="D88964" t="s">
        <v>8</v>
      </c>
      <c r="E88964" t="s">
        <v>177935</v>
      </c>
      <c r="F88964">
        <v>1</v>
      </c>
      <c r="G88964">
        <v>1</v>
      </c>
    </row>
    <row r="88965" spans="1:7" x14ac:dyDescent="0.25">
      <c r="A88965" t="s">
        <v>177936</v>
      </c>
      <c r="B88965">
        <v>7</v>
      </c>
      <c r="C88965">
        <v>3</v>
      </c>
      <c r="D88965" t="s">
        <v>13</v>
      </c>
      <c r="E88965" t="s">
        <v>177937</v>
      </c>
      <c r="F88965">
        <v>0</v>
      </c>
      <c r="G88965">
        <v>1</v>
      </c>
    </row>
    <row r="88966" spans="1:7" x14ac:dyDescent="0.25">
      <c r="A88966" t="s">
        <v>177938</v>
      </c>
      <c r="B88966">
        <v>7</v>
      </c>
      <c r="C88966">
        <v>4</v>
      </c>
      <c r="D88966" t="s">
        <v>8</v>
      </c>
      <c r="E88966" t="s">
        <v>177939</v>
      </c>
      <c r="F88966">
        <v>1</v>
      </c>
      <c r="G88966">
        <v>0</v>
      </c>
    </row>
    <row r="88967" spans="1:7" x14ac:dyDescent="0.25">
      <c r="A88967" t="s">
        <v>177940</v>
      </c>
      <c r="B88967">
        <v>7</v>
      </c>
      <c r="C88967">
        <v>0</v>
      </c>
      <c r="D88967" t="s">
        <v>8</v>
      </c>
      <c r="E88967" t="s">
        <v>177941</v>
      </c>
      <c r="F88967">
        <v>1</v>
      </c>
      <c r="G88967">
        <v>2</v>
      </c>
    </row>
    <row r="88968" spans="1:7" x14ac:dyDescent="0.25">
      <c r="A88968" t="s">
        <v>177942</v>
      </c>
      <c r="B88968">
        <v>15</v>
      </c>
      <c r="C88968">
        <v>0</v>
      </c>
      <c r="D88968" t="s">
        <v>13</v>
      </c>
      <c r="E88968" t="s">
        <v>177943</v>
      </c>
      <c r="F88968">
        <v>1</v>
      </c>
      <c r="G88968">
        <v>2</v>
      </c>
    </row>
    <row r="88969" spans="1:7" x14ac:dyDescent="0.25">
      <c r="A88969" t="s">
        <v>177944</v>
      </c>
      <c r="B88969">
        <v>17</v>
      </c>
      <c r="C88969">
        <v>2</v>
      </c>
      <c r="D88969" t="s">
        <v>13</v>
      </c>
      <c r="E88969" t="s">
        <v>177945</v>
      </c>
      <c r="F88969">
        <v>1</v>
      </c>
      <c r="G88969">
        <v>2</v>
      </c>
    </row>
    <row r="88970" spans="1:7" x14ac:dyDescent="0.25">
      <c r="A88970" t="s">
        <v>177946</v>
      </c>
      <c r="B88970">
        <v>0</v>
      </c>
      <c r="C88970">
        <v>2</v>
      </c>
      <c r="D88970" t="s">
        <v>13</v>
      </c>
      <c r="E88970" t="s">
        <v>177947</v>
      </c>
      <c r="F88970">
        <v>2</v>
      </c>
      <c r="G88970">
        <v>0</v>
      </c>
    </row>
    <row r="88971" spans="1:7" x14ac:dyDescent="0.25">
      <c r="A88971" t="s">
        <v>177948</v>
      </c>
      <c r="B88971">
        <v>3</v>
      </c>
      <c r="C88971">
        <v>3</v>
      </c>
      <c r="D88971" t="s">
        <v>13</v>
      </c>
      <c r="E88971" t="s">
        <v>177949</v>
      </c>
      <c r="F88971">
        <v>1</v>
      </c>
      <c r="G88971">
        <v>2</v>
      </c>
    </row>
    <row r="88972" spans="1:7" x14ac:dyDescent="0.25">
      <c r="A88972" t="s">
        <v>177950</v>
      </c>
      <c r="B88972">
        <v>4</v>
      </c>
      <c r="C88972">
        <v>0</v>
      </c>
      <c r="D88972" t="s">
        <v>13</v>
      </c>
      <c r="E88972" t="s">
        <v>177951</v>
      </c>
      <c r="F88972">
        <v>1</v>
      </c>
      <c r="G88972">
        <v>0</v>
      </c>
    </row>
    <row r="88973" spans="1:7" x14ac:dyDescent="0.25">
      <c r="A88973" t="s">
        <v>177952</v>
      </c>
      <c r="B88973">
        <v>13</v>
      </c>
      <c r="C88973">
        <v>3</v>
      </c>
      <c r="D88973" t="s">
        <v>13</v>
      </c>
      <c r="E88973" t="s">
        <v>177953</v>
      </c>
      <c r="F88973">
        <v>0</v>
      </c>
      <c r="G88973">
        <v>1</v>
      </c>
    </row>
    <row r="88974" spans="1:7" x14ac:dyDescent="0.25">
      <c r="A88974" t="s">
        <v>177954</v>
      </c>
      <c r="B88974">
        <v>14</v>
      </c>
      <c r="C88974">
        <v>4</v>
      </c>
      <c r="D88974" t="s">
        <v>13</v>
      </c>
      <c r="E88974" t="s">
        <v>177955</v>
      </c>
      <c r="F88974">
        <v>1</v>
      </c>
      <c r="G88974">
        <v>0</v>
      </c>
    </row>
    <row r="88975" spans="1:7" x14ac:dyDescent="0.25">
      <c r="A88975" t="s">
        <v>177956</v>
      </c>
      <c r="B88975">
        <v>9</v>
      </c>
      <c r="C88975">
        <v>3</v>
      </c>
      <c r="D88975" t="s">
        <v>8</v>
      </c>
      <c r="E88975" t="s">
        <v>177957</v>
      </c>
      <c r="F88975">
        <v>1</v>
      </c>
      <c r="G88975">
        <v>1</v>
      </c>
    </row>
    <row r="88976" spans="1:7" x14ac:dyDescent="0.25">
      <c r="A88976" t="s">
        <v>177958</v>
      </c>
      <c r="B88976">
        <v>14</v>
      </c>
      <c r="C88976">
        <v>4</v>
      </c>
      <c r="D88976" t="s">
        <v>8</v>
      </c>
      <c r="E88976" t="s">
        <v>177959</v>
      </c>
      <c r="F88976">
        <v>2</v>
      </c>
      <c r="G88976">
        <v>0</v>
      </c>
    </row>
    <row r="88977" spans="1:7" x14ac:dyDescent="0.25">
      <c r="A88977" t="s">
        <v>177960</v>
      </c>
      <c r="B88977">
        <v>18</v>
      </c>
      <c r="C88977">
        <v>4</v>
      </c>
      <c r="D88977" t="s">
        <v>38</v>
      </c>
      <c r="E88977" t="s">
        <v>177961</v>
      </c>
      <c r="F88977">
        <v>2</v>
      </c>
      <c r="G88977">
        <v>2</v>
      </c>
    </row>
    <row r="88978" spans="1:7" x14ac:dyDescent="0.25">
      <c r="A88978" t="s">
        <v>177962</v>
      </c>
      <c r="B88978">
        <v>8</v>
      </c>
      <c r="C88978">
        <v>2</v>
      </c>
      <c r="D88978" t="s">
        <v>13</v>
      </c>
      <c r="E88978" t="s">
        <v>177963</v>
      </c>
      <c r="F88978">
        <v>2</v>
      </c>
      <c r="G88978">
        <v>1</v>
      </c>
    </row>
    <row r="88979" spans="1:7" x14ac:dyDescent="0.25">
      <c r="A88979" t="s">
        <v>177964</v>
      </c>
      <c r="B88979">
        <v>9</v>
      </c>
      <c r="C88979">
        <v>4</v>
      </c>
      <c r="D88979" t="s">
        <v>13</v>
      </c>
      <c r="E88979" t="s">
        <v>177965</v>
      </c>
      <c r="F88979">
        <v>1</v>
      </c>
      <c r="G88979">
        <v>1</v>
      </c>
    </row>
    <row r="88980" spans="1:7" x14ac:dyDescent="0.25">
      <c r="A88980" t="s">
        <v>177966</v>
      </c>
      <c r="B88980">
        <v>2</v>
      </c>
      <c r="C88980">
        <v>0</v>
      </c>
      <c r="D88980" t="s">
        <v>8</v>
      </c>
      <c r="E88980" t="s">
        <v>177967</v>
      </c>
      <c r="F88980">
        <v>1</v>
      </c>
      <c r="G88980">
        <v>0</v>
      </c>
    </row>
    <row r="88981" spans="1:7" x14ac:dyDescent="0.25">
      <c r="A88981" t="s">
        <v>177968</v>
      </c>
      <c r="B88981">
        <v>4</v>
      </c>
      <c r="C88981">
        <v>0</v>
      </c>
      <c r="D88981" t="s">
        <v>13</v>
      </c>
      <c r="E88981" t="s">
        <v>177969</v>
      </c>
      <c r="F88981">
        <v>0</v>
      </c>
      <c r="G88981">
        <v>1</v>
      </c>
    </row>
    <row r="88982" spans="1:7" x14ac:dyDescent="0.25">
      <c r="A88982" t="s">
        <v>177970</v>
      </c>
      <c r="B88982">
        <v>9</v>
      </c>
      <c r="C88982">
        <v>3</v>
      </c>
      <c r="D88982" t="s">
        <v>13</v>
      </c>
      <c r="E88982" t="s">
        <v>177971</v>
      </c>
      <c r="F88982">
        <v>1</v>
      </c>
      <c r="G88982">
        <v>0</v>
      </c>
    </row>
    <row r="88983" spans="1:7" x14ac:dyDescent="0.25">
      <c r="A88983" t="s">
        <v>177972</v>
      </c>
      <c r="B88983">
        <v>2</v>
      </c>
      <c r="C88983">
        <v>1</v>
      </c>
      <c r="D88983" t="s">
        <v>38</v>
      </c>
      <c r="E88983" t="s">
        <v>177973</v>
      </c>
      <c r="F88983">
        <v>1</v>
      </c>
      <c r="G88983">
        <v>1</v>
      </c>
    </row>
    <row r="88984" spans="1:7" x14ac:dyDescent="0.25">
      <c r="A88984" t="s">
        <v>177974</v>
      </c>
      <c r="B88984">
        <v>3</v>
      </c>
      <c r="C88984">
        <v>3</v>
      </c>
      <c r="D88984" t="s">
        <v>8</v>
      </c>
      <c r="E88984" t="s">
        <v>177975</v>
      </c>
      <c r="F88984">
        <v>2</v>
      </c>
      <c r="G88984">
        <v>2</v>
      </c>
    </row>
    <row r="88985" spans="1:7" x14ac:dyDescent="0.25">
      <c r="A88985" t="s">
        <v>177976</v>
      </c>
      <c r="B88985">
        <v>0</v>
      </c>
      <c r="C88985">
        <v>1</v>
      </c>
      <c r="D88985" t="s">
        <v>13</v>
      </c>
      <c r="E88985" t="s">
        <v>177977</v>
      </c>
      <c r="F88985">
        <v>0</v>
      </c>
      <c r="G88985">
        <v>1</v>
      </c>
    </row>
    <row r="88986" spans="1:7" x14ac:dyDescent="0.25">
      <c r="A88986" t="s">
        <v>177978</v>
      </c>
      <c r="B88986">
        <v>18</v>
      </c>
      <c r="C88986">
        <v>0</v>
      </c>
      <c r="D88986" t="s">
        <v>8</v>
      </c>
      <c r="E88986" t="s">
        <v>177979</v>
      </c>
      <c r="F88986">
        <v>1</v>
      </c>
      <c r="G88986">
        <v>1</v>
      </c>
    </row>
    <row r="88987" spans="1:7" x14ac:dyDescent="0.25">
      <c r="A88987" t="s">
        <v>177980</v>
      </c>
      <c r="B88987">
        <v>19</v>
      </c>
      <c r="C88987">
        <v>1</v>
      </c>
      <c r="D88987" t="s">
        <v>8</v>
      </c>
      <c r="E88987" t="s">
        <v>177981</v>
      </c>
      <c r="F88987">
        <v>0</v>
      </c>
      <c r="G88987">
        <v>0</v>
      </c>
    </row>
    <row r="88988" spans="1:7" x14ac:dyDescent="0.25">
      <c r="A88988" t="s">
        <v>177982</v>
      </c>
      <c r="B88988">
        <v>13</v>
      </c>
      <c r="C88988">
        <v>2</v>
      </c>
      <c r="D88988" t="s">
        <v>13</v>
      </c>
      <c r="E88988" t="s">
        <v>177983</v>
      </c>
      <c r="F88988">
        <v>1</v>
      </c>
      <c r="G88988">
        <v>0</v>
      </c>
    </row>
    <row r="88989" spans="1:7" x14ac:dyDescent="0.25">
      <c r="A88989" t="s">
        <v>177984</v>
      </c>
      <c r="B88989">
        <v>0</v>
      </c>
      <c r="C88989">
        <v>2</v>
      </c>
      <c r="D88989" t="s">
        <v>8</v>
      </c>
      <c r="E88989" t="s">
        <v>177985</v>
      </c>
      <c r="F88989">
        <v>0</v>
      </c>
      <c r="G88989">
        <v>2</v>
      </c>
    </row>
    <row r="88990" spans="1:7" x14ac:dyDescent="0.25">
      <c r="A88990" t="s">
        <v>177986</v>
      </c>
      <c r="B88990">
        <v>19</v>
      </c>
      <c r="C88990">
        <v>1</v>
      </c>
      <c r="D88990" t="s">
        <v>13</v>
      </c>
      <c r="E88990" t="s">
        <v>177987</v>
      </c>
      <c r="F88990">
        <v>2</v>
      </c>
      <c r="G88990">
        <v>1</v>
      </c>
    </row>
    <row r="88991" spans="1:7" x14ac:dyDescent="0.25">
      <c r="A88991" t="s">
        <v>177988</v>
      </c>
      <c r="B88991">
        <v>0</v>
      </c>
      <c r="C88991">
        <v>3</v>
      </c>
      <c r="D88991" t="s">
        <v>13</v>
      </c>
      <c r="E88991" t="s">
        <v>177989</v>
      </c>
      <c r="F88991">
        <v>0</v>
      </c>
      <c r="G88991">
        <v>2</v>
      </c>
    </row>
    <row r="88992" spans="1:7" x14ac:dyDescent="0.25">
      <c r="A88992" t="s">
        <v>177990</v>
      </c>
      <c r="B88992">
        <v>11</v>
      </c>
      <c r="C88992">
        <v>0</v>
      </c>
      <c r="D88992" t="s">
        <v>8</v>
      </c>
      <c r="E88992" t="s">
        <v>177991</v>
      </c>
      <c r="F88992">
        <v>2</v>
      </c>
      <c r="G88992">
        <v>0</v>
      </c>
    </row>
    <row r="88993" spans="1:7" x14ac:dyDescent="0.25">
      <c r="A88993" t="s">
        <v>177992</v>
      </c>
      <c r="B88993">
        <v>10</v>
      </c>
      <c r="C88993">
        <v>3</v>
      </c>
      <c r="D88993" t="s">
        <v>8</v>
      </c>
      <c r="E88993" t="s">
        <v>177993</v>
      </c>
      <c r="F88993">
        <v>0</v>
      </c>
      <c r="G88993">
        <v>0</v>
      </c>
    </row>
    <row r="88994" spans="1:7" x14ac:dyDescent="0.25">
      <c r="A88994" t="s">
        <v>177994</v>
      </c>
      <c r="B88994">
        <v>3</v>
      </c>
      <c r="C88994">
        <v>4</v>
      </c>
      <c r="D88994" t="s">
        <v>8</v>
      </c>
      <c r="E88994" t="s">
        <v>177995</v>
      </c>
      <c r="F88994">
        <v>0</v>
      </c>
      <c r="G88994">
        <v>1</v>
      </c>
    </row>
    <row r="88995" spans="1:7" x14ac:dyDescent="0.25">
      <c r="A88995" t="s">
        <v>177996</v>
      </c>
      <c r="B88995">
        <v>9</v>
      </c>
      <c r="C88995">
        <v>2</v>
      </c>
      <c r="D88995" t="s">
        <v>13</v>
      </c>
      <c r="E88995" t="s">
        <v>177997</v>
      </c>
      <c r="F88995">
        <v>2</v>
      </c>
      <c r="G88995">
        <v>1</v>
      </c>
    </row>
    <row r="88996" spans="1:7" x14ac:dyDescent="0.25">
      <c r="A88996" t="s">
        <v>177998</v>
      </c>
      <c r="B88996">
        <v>11</v>
      </c>
      <c r="C88996">
        <v>2</v>
      </c>
      <c r="D88996" t="s">
        <v>8</v>
      </c>
      <c r="E88996" t="s">
        <v>177999</v>
      </c>
      <c r="F88996">
        <v>0</v>
      </c>
      <c r="G88996">
        <v>1</v>
      </c>
    </row>
    <row r="88997" spans="1:7" x14ac:dyDescent="0.25">
      <c r="A88997" t="s">
        <v>178000</v>
      </c>
      <c r="B88997">
        <v>16</v>
      </c>
      <c r="C88997">
        <v>3</v>
      </c>
      <c r="D88997" t="s">
        <v>8</v>
      </c>
      <c r="E88997" t="s">
        <v>178001</v>
      </c>
      <c r="F88997">
        <v>2</v>
      </c>
      <c r="G88997">
        <v>1</v>
      </c>
    </row>
    <row r="88998" spans="1:7" x14ac:dyDescent="0.25">
      <c r="A88998" t="s">
        <v>178002</v>
      </c>
      <c r="B88998">
        <v>17</v>
      </c>
      <c r="C88998">
        <v>2</v>
      </c>
      <c r="D88998" t="s">
        <v>38</v>
      </c>
      <c r="E88998" t="s">
        <v>178003</v>
      </c>
      <c r="F88998">
        <v>2</v>
      </c>
      <c r="G88998">
        <v>2</v>
      </c>
    </row>
    <row r="88999" spans="1:7" x14ac:dyDescent="0.25">
      <c r="A88999" t="s">
        <v>178004</v>
      </c>
      <c r="B88999">
        <v>14</v>
      </c>
      <c r="C88999">
        <v>4</v>
      </c>
      <c r="D88999" t="s">
        <v>8</v>
      </c>
      <c r="E88999" t="s">
        <v>178005</v>
      </c>
      <c r="F88999">
        <v>2</v>
      </c>
      <c r="G88999">
        <v>1</v>
      </c>
    </row>
    <row r="89000" spans="1:7" x14ac:dyDescent="0.25">
      <c r="A89000" t="s">
        <v>178006</v>
      </c>
      <c r="B89000">
        <v>18</v>
      </c>
      <c r="C89000">
        <v>1</v>
      </c>
      <c r="D89000" t="s">
        <v>13</v>
      </c>
      <c r="E89000" t="s">
        <v>178007</v>
      </c>
      <c r="F89000">
        <v>2</v>
      </c>
      <c r="G89000">
        <v>0</v>
      </c>
    </row>
    <row r="89001" spans="1:7" x14ac:dyDescent="0.25">
      <c r="A89001" t="s">
        <v>178008</v>
      </c>
      <c r="B89001">
        <v>10</v>
      </c>
      <c r="C89001">
        <v>4</v>
      </c>
      <c r="D89001" t="s">
        <v>8</v>
      </c>
      <c r="E89001" t="s">
        <v>178009</v>
      </c>
      <c r="F89001">
        <v>1</v>
      </c>
      <c r="G89001">
        <v>0</v>
      </c>
    </row>
    <row r="89002" spans="1:7" x14ac:dyDescent="0.25">
      <c r="A89002" t="s">
        <v>178010</v>
      </c>
      <c r="B89002">
        <v>0</v>
      </c>
      <c r="C89002">
        <v>4</v>
      </c>
      <c r="D89002" t="s">
        <v>8</v>
      </c>
      <c r="E89002" t="s">
        <v>178011</v>
      </c>
      <c r="F89002">
        <v>2</v>
      </c>
      <c r="G89002">
        <v>1</v>
      </c>
    </row>
    <row r="89003" spans="1:7" x14ac:dyDescent="0.25">
      <c r="A89003" t="s">
        <v>178012</v>
      </c>
      <c r="B89003">
        <v>18</v>
      </c>
      <c r="C89003">
        <v>3</v>
      </c>
      <c r="D89003" t="s">
        <v>13</v>
      </c>
      <c r="E89003" t="s">
        <v>178013</v>
      </c>
      <c r="F89003">
        <v>1</v>
      </c>
      <c r="G89003">
        <v>2</v>
      </c>
    </row>
    <row r="89004" spans="1:7" x14ac:dyDescent="0.25">
      <c r="A89004" t="s">
        <v>178014</v>
      </c>
      <c r="B89004">
        <v>13</v>
      </c>
      <c r="C89004">
        <v>1</v>
      </c>
      <c r="D89004" t="s">
        <v>8</v>
      </c>
      <c r="E89004" t="s">
        <v>178015</v>
      </c>
      <c r="F89004">
        <v>1</v>
      </c>
      <c r="G89004">
        <v>0</v>
      </c>
    </row>
    <row r="89005" spans="1:7" x14ac:dyDescent="0.25">
      <c r="A89005" t="s">
        <v>178016</v>
      </c>
      <c r="B89005">
        <v>17</v>
      </c>
      <c r="C89005">
        <v>3</v>
      </c>
      <c r="D89005" t="s">
        <v>13</v>
      </c>
      <c r="E89005" t="s">
        <v>178017</v>
      </c>
      <c r="F89005">
        <v>1</v>
      </c>
      <c r="G89005">
        <v>0</v>
      </c>
    </row>
    <row r="89006" spans="1:7" x14ac:dyDescent="0.25">
      <c r="A89006" t="s">
        <v>178018</v>
      </c>
      <c r="B89006">
        <v>8</v>
      </c>
      <c r="C89006">
        <v>2</v>
      </c>
      <c r="D89006" t="s">
        <v>8</v>
      </c>
      <c r="E89006" t="s">
        <v>178019</v>
      </c>
      <c r="F89006">
        <v>1</v>
      </c>
      <c r="G89006">
        <v>0</v>
      </c>
    </row>
    <row r="89007" spans="1:7" x14ac:dyDescent="0.25">
      <c r="A89007" t="s">
        <v>178020</v>
      </c>
      <c r="B89007">
        <v>10</v>
      </c>
      <c r="C89007">
        <v>3</v>
      </c>
      <c r="D89007" t="s">
        <v>8</v>
      </c>
      <c r="E89007" t="s">
        <v>178021</v>
      </c>
      <c r="F89007">
        <v>2</v>
      </c>
      <c r="G89007">
        <v>2</v>
      </c>
    </row>
    <row r="89008" spans="1:7" x14ac:dyDescent="0.25">
      <c r="A89008" t="s">
        <v>178022</v>
      </c>
      <c r="B89008">
        <v>12</v>
      </c>
      <c r="C89008">
        <v>3</v>
      </c>
      <c r="D89008" t="s">
        <v>8</v>
      </c>
      <c r="E89008" t="s">
        <v>178023</v>
      </c>
      <c r="F89008">
        <v>1</v>
      </c>
      <c r="G89008">
        <v>1</v>
      </c>
    </row>
    <row r="89009" spans="1:7" x14ac:dyDescent="0.25">
      <c r="A89009" t="s">
        <v>178024</v>
      </c>
      <c r="B89009">
        <v>11</v>
      </c>
      <c r="C89009">
        <v>4</v>
      </c>
      <c r="D89009" t="s">
        <v>8</v>
      </c>
      <c r="E89009" t="s">
        <v>178025</v>
      </c>
      <c r="F89009">
        <v>2</v>
      </c>
      <c r="G89009">
        <v>2</v>
      </c>
    </row>
    <row r="89010" spans="1:7" x14ac:dyDescent="0.25">
      <c r="A89010" t="s">
        <v>178026</v>
      </c>
      <c r="B89010">
        <v>15</v>
      </c>
      <c r="C89010">
        <v>2</v>
      </c>
      <c r="D89010" t="s">
        <v>13</v>
      </c>
      <c r="E89010" t="s">
        <v>178027</v>
      </c>
      <c r="F89010">
        <v>2</v>
      </c>
      <c r="G89010">
        <v>1</v>
      </c>
    </row>
    <row r="89011" spans="1:7" x14ac:dyDescent="0.25">
      <c r="A89011" t="s">
        <v>178028</v>
      </c>
      <c r="B89011">
        <v>0</v>
      </c>
      <c r="C89011">
        <v>0</v>
      </c>
      <c r="D89011" t="s">
        <v>8</v>
      </c>
      <c r="E89011" t="s">
        <v>178029</v>
      </c>
      <c r="F89011">
        <v>2</v>
      </c>
      <c r="G89011">
        <v>0</v>
      </c>
    </row>
    <row r="89012" spans="1:7" x14ac:dyDescent="0.25">
      <c r="A89012" t="s">
        <v>178030</v>
      </c>
      <c r="B89012">
        <v>17</v>
      </c>
      <c r="C89012">
        <v>3</v>
      </c>
      <c r="D89012" t="s">
        <v>8</v>
      </c>
      <c r="E89012" t="s">
        <v>178031</v>
      </c>
      <c r="F89012">
        <v>0</v>
      </c>
      <c r="G89012">
        <v>0</v>
      </c>
    </row>
    <row r="89013" spans="1:7" x14ac:dyDescent="0.25">
      <c r="A89013" t="s">
        <v>178032</v>
      </c>
      <c r="B89013">
        <v>13</v>
      </c>
      <c r="C89013">
        <v>3</v>
      </c>
      <c r="D89013" t="s">
        <v>8</v>
      </c>
      <c r="E89013" t="s">
        <v>178033</v>
      </c>
      <c r="F89013">
        <v>1</v>
      </c>
      <c r="G89013">
        <v>1</v>
      </c>
    </row>
    <row r="89014" spans="1:7" x14ac:dyDescent="0.25">
      <c r="A89014" t="s">
        <v>178034</v>
      </c>
      <c r="B89014">
        <v>13</v>
      </c>
      <c r="C89014">
        <v>1</v>
      </c>
      <c r="D89014" t="s">
        <v>13</v>
      </c>
      <c r="E89014" t="s">
        <v>178035</v>
      </c>
      <c r="F89014">
        <v>2</v>
      </c>
      <c r="G89014">
        <v>1</v>
      </c>
    </row>
    <row r="89015" spans="1:7" x14ac:dyDescent="0.25">
      <c r="A89015" t="s">
        <v>178036</v>
      </c>
      <c r="B89015">
        <v>6</v>
      </c>
      <c r="C89015">
        <v>1</v>
      </c>
      <c r="D89015" t="s">
        <v>8</v>
      </c>
      <c r="E89015" t="s">
        <v>178037</v>
      </c>
      <c r="F89015">
        <v>0</v>
      </c>
      <c r="G89015">
        <v>1</v>
      </c>
    </row>
    <row r="89016" spans="1:7" x14ac:dyDescent="0.25">
      <c r="A89016" t="s">
        <v>178038</v>
      </c>
      <c r="B89016">
        <v>4</v>
      </c>
      <c r="C89016">
        <v>0</v>
      </c>
      <c r="D89016" t="s">
        <v>8</v>
      </c>
      <c r="E89016" t="s">
        <v>178039</v>
      </c>
      <c r="F89016">
        <v>0</v>
      </c>
      <c r="G89016">
        <v>2</v>
      </c>
    </row>
    <row r="89017" spans="1:7" x14ac:dyDescent="0.25">
      <c r="A89017" t="s">
        <v>178040</v>
      </c>
      <c r="B89017">
        <v>0</v>
      </c>
      <c r="C89017">
        <v>3</v>
      </c>
      <c r="D89017" t="s">
        <v>13</v>
      </c>
      <c r="E89017" t="s">
        <v>178041</v>
      </c>
      <c r="F89017">
        <v>0</v>
      </c>
      <c r="G89017">
        <v>0</v>
      </c>
    </row>
    <row r="89018" spans="1:7" x14ac:dyDescent="0.25">
      <c r="A89018" t="s">
        <v>178042</v>
      </c>
      <c r="B89018">
        <v>9</v>
      </c>
      <c r="C89018">
        <v>0</v>
      </c>
      <c r="D89018" t="s">
        <v>8</v>
      </c>
      <c r="E89018" t="s">
        <v>178043</v>
      </c>
      <c r="F89018">
        <v>1</v>
      </c>
      <c r="G89018">
        <v>1</v>
      </c>
    </row>
    <row r="89019" spans="1:7" x14ac:dyDescent="0.25">
      <c r="A89019" t="s">
        <v>178044</v>
      </c>
      <c r="B89019">
        <v>8</v>
      </c>
      <c r="C89019">
        <v>3</v>
      </c>
      <c r="D89019" t="s">
        <v>38</v>
      </c>
      <c r="E89019" t="s">
        <v>178045</v>
      </c>
      <c r="F89019">
        <v>1</v>
      </c>
      <c r="G89019">
        <v>0</v>
      </c>
    </row>
    <row r="89020" spans="1:7" x14ac:dyDescent="0.25">
      <c r="A89020" t="s">
        <v>178046</v>
      </c>
      <c r="B89020">
        <v>15</v>
      </c>
      <c r="C89020">
        <v>0</v>
      </c>
      <c r="D89020" t="s">
        <v>13</v>
      </c>
      <c r="E89020" t="s">
        <v>178047</v>
      </c>
      <c r="F89020">
        <v>1</v>
      </c>
      <c r="G89020">
        <v>1</v>
      </c>
    </row>
    <row r="89021" spans="1:7" x14ac:dyDescent="0.25">
      <c r="A89021" t="s">
        <v>178048</v>
      </c>
      <c r="B89021">
        <v>12</v>
      </c>
      <c r="C89021">
        <v>2</v>
      </c>
      <c r="D89021" t="s">
        <v>8</v>
      </c>
      <c r="E89021" t="s">
        <v>178049</v>
      </c>
      <c r="F89021">
        <v>2</v>
      </c>
      <c r="G89021">
        <v>1</v>
      </c>
    </row>
    <row r="89022" spans="1:7" x14ac:dyDescent="0.25">
      <c r="A89022" t="s">
        <v>178050</v>
      </c>
      <c r="B89022">
        <v>7</v>
      </c>
      <c r="C89022">
        <v>0</v>
      </c>
      <c r="D89022" t="s">
        <v>8</v>
      </c>
      <c r="E89022" t="s">
        <v>178051</v>
      </c>
      <c r="F89022">
        <v>1</v>
      </c>
      <c r="G89022">
        <v>1</v>
      </c>
    </row>
    <row r="89023" spans="1:7" x14ac:dyDescent="0.25">
      <c r="A89023" t="s">
        <v>178052</v>
      </c>
      <c r="B89023">
        <v>8</v>
      </c>
      <c r="C89023">
        <v>3</v>
      </c>
      <c r="D89023" t="s">
        <v>13</v>
      </c>
      <c r="E89023" t="s">
        <v>178053</v>
      </c>
      <c r="F89023">
        <v>0</v>
      </c>
      <c r="G89023">
        <v>0</v>
      </c>
    </row>
    <row r="89024" spans="1:7" x14ac:dyDescent="0.25">
      <c r="A89024" t="s">
        <v>178054</v>
      </c>
      <c r="B89024">
        <v>12</v>
      </c>
      <c r="C89024">
        <v>3</v>
      </c>
      <c r="D89024" t="s">
        <v>8</v>
      </c>
      <c r="E89024" t="s">
        <v>178055</v>
      </c>
      <c r="F89024">
        <v>2</v>
      </c>
      <c r="G89024">
        <v>1</v>
      </c>
    </row>
    <row r="89025" spans="1:7" x14ac:dyDescent="0.25">
      <c r="A89025" t="s">
        <v>178056</v>
      </c>
      <c r="B89025">
        <v>5</v>
      </c>
      <c r="C89025">
        <v>4</v>
      </c>
      <c r="D89025" t="s">
        <v>13</v>
      </c>
      <c r="E89025" t="s">
        <v>178057</v>
      </c>
      <c r="F89025">
        <v>2</v>
      </c>
      <c r="G89025">
        <v>0</v>
      </c>
    </row>
    <row r="89026" spans="1:7" x14ac:dyDescent="0.25">
      <c r="A89026" t="s">
        <v>178058</v>
      </c>
      <c r="B89026">
        <v>3</v>
      </c>
      <c r="C89026">
        <v>1</v>
      </c>
      <c r="D89026" t="s">
        <v>13</v>
      </c>
      <c r="E89026" t="s">
        <v>178059</v>
      </c>
      <c r="F89026">
        <v>0</v>
      </c>
      <c r="G89026">
        <v>0</v>
      </c>
    </row>
    <row r="89027" spans="1:7" x14ac:dyDescent="0.25">
      <c r="A89027" t="s">
        <v>178060</v>
      </c>
      <c r="B89027">
        <v>17</v>
      </c>
      <c r="C89027">
        <v>3</v>
      </c>
      <c r="D89027" t="s">
        <v>13</v>
      </c>
      <c r="E89027" t="s">
        <v>178061</v>
      </c>
      <c r="F89027">
        <v>0</v>
      </c>
      <c r="G89027">
        <v>1</v>
      </c>
    </row>
    <row r="89028" spans="1:7" x14ac:dyDescent="0.25">
      <c r="A89028" t="s">
        <v>178062</v>
      </c>
      <c r="B89028">
        <v>11</v>
      </c>
      <c r="C89028">
        <v>2</v>
      </c>
      <c r="D89028" t="s">
        <v>8</v>
      </c>
      <c r="E89028" t="s">
        <v>178063</v>
      </c>
      <c r="F89028">
        <v>2</v>
      </c>
      <c r="G89028">
        <v>0</v>
      </c>
    </row>
    <row r="89029" spans="1:7" x14ac:dyDescent="0.25">
      <c r="A89029" t="s">
        <v>178064</v>
      </c>
      <c r="B89029">
        <v>6</v>
      </c>
      <c r="C89029">
        <v>3</v>
      </c>
      <c r="D89029" t="s">
        <v>13</v>
      </c>
      <c r="E89029" t="s">
        <v>178065</v>
      </c>
      <c r="F89029">
        <v>0</v>
      </c>
      <c r="G89029">
        <v>1</v>
      </c>
    </row>
    <row r="89030" spans="1:7" x14ac:dyDescent="0.25">
      <c r="A89030" t="s">
        <v>178066</v>
      </c>
      <c r="B89030">
        <v>14</v>
      </c>
      <c r="C89030">
        <v>1</v>
      </c>
      <c r="D89030" t="s">
        <v>8</v>
      </c>
      <c r="E89030" t="s">
        <v>178067</v>
      </c>
      <c r="F89030">
        <v>1</v>
      </c>
      <c r="G89030">
        <v>1</v>
      </c>
    </row>
    <row r="89031" spans="1:7" x14ac:dyDescent="0.25">
      <c r="A89031" t="s">
        <v>178068</v>
      </c>
      <c r="B89031">
        <v>13</v>
      </c>
      <c r="C89031">
        <v>2</v>
      </c>
      <c r="D89031" t="s">
        <v>8</v>
      </c>
      <c r="E89031" t="s">
        <v>178069</v>
      </c>
      <c r="F89031">
        <v>1</v>
      </c>
      <c r="G89031">
        <v>2</v>
      </c>
    </row>
    <row r="89032" spans="1:7" x14ac:dyDescent="0.25">
      <c r="A89032" t="s">
        <v>178070</v>
      </c>
      <c r="B89032">
        <v>5</v>
      </c>
      <c r="C89032">
        <v>0</v>
      </c>
      <c r="D89032" t="s">
        <v>13</v>
      </c>
      <c r="E89032" t="s">
        <v>178071</v>
      </c>
      <c r="F89032">
        <v>1</v>
      </c>
      <c r="G89032">
        <v>0</v>
      </c>
    </row>
    <row r="89033" spans="1:7" x14ac:dyDescent="0.25">
      <c r="A89033" t="s">
        <v>178072</v>
      </c>
      <c r="B89033">
        <v>2</v>
      </c>
      <c r="C89033">
        <v>0</v>
      </c>
      <c r="D89033" t="s">
        <v>13</v>
      </c>
      <c r="E89033" t="s">
        <v>178073</v>
      </c>
      <c r="F89033">
        <v>2</v>
      </c>
      <c r="G89033">
        <v>2</v>
      </c>
    </row>
    <row r="89034" spans="1:7" x14ac:dyDescent="0.25">
      <c r="A89034" t="s">
        <v>178074</v>
      </c>
      <c r="B89034">
        <v>15</v>
      </c>
      <c r="C89034">
        <v>4</v>
      </c>
      <c r="D89034" t="s">
        <v>8</v>
      </c>
      <c r="E89034" t="s">
        <v>178075</v>
      </c>
      <c r="F89034">
        <v>2</v>
      </c>
      <c r="G89034">
        <v>1</v>
      </c>
    </row>
    <row r="89035" spans="1:7" x14ac:dyDescent="0.25">
      <c r="A89035" t="s">
        <v>178076</v>
      </c>
      <c r="B89035">
        <v>4</v>
      </c>
      <c r="C89035">
        <v>2</v>
      </c>
      <c r="D89035" t="s">
        <v>8</v>
      </c>
      <c r="E89035" t="s">
        <v>178077</v>
      </c>
      <c r="F89035">
        <v>0</v>
      </c>
      <c r="G89035">
        <v>1</v>
      </c>
    </row>
    <row r="89036" spans="1:7" x14ac:dyDescent="0.25">
      <c r="A89036" t="s">
        <v>178078</v>
      </c>
      <c r="B89036">
        <v>13</v>
      </c>
      <c r="C89036">
        <v>4</v>
      </c>
      <c r="D89036" t="s">
        <v>8</v>
      </c>
      <c r="E89036" t="s">
        <v>178079</v>
      </c>
      <c r="F89036">
        <v>1</v>
      </c>
      <c r="G89036">
        <v>1</v>
      </c>
    </row>
    <row r="89037" spans="1:7" x14ac:dyDescent="0.25">
      <c r="A89037" t="s">
        <v>178080</v>
      </c>
      <c r="B89037">
        <v>18</v>
      </c>
      <c r="C89037">
        <v>2</v>
      </c>
      <c r="D89037" t="s">
        <v>13</v>
      </c>
      <c r="E89037" t="s">
        <v>178081</v>
      </c>
      <c r="F89037">
        <v>0</v>
      </c>
      <c r="G89037">
        <v>1</v>
      </c>
    </row>
    <row r="89038" spans="1:7" x14ac:dyDescent="0.25">
      <c r="A89038" t="s">
        <v>178082</v>
      </c>
      <c r="B89038">
        <v>9</v>
      </c>
      <c r="C89038">
        <v>4</v>
      </c>
      <c r="D89038" t="s">
        <v>13</v>
      </c>
      <c r="E89038" t="s">
        <v>178083</v>
      </c>
      <c r="F89038">
        <v>1</v>
      </c>
      <c r="G89038">
        <v>1</v>
      </c>
    </row>
    <row r="89039" spans="1:7" x14ac:dyDescent="0.25">
      <c r="A89039" t="s">
        <v>178084</v>
      </c>
      <c r="B89039">
        <v>10</v>
      </c>
      <c r="C89039">
        <v>3</v>
      </c>
      <c r="D89039" t="s">
        <v>38</v>
      </c>
      <c r="E89039" t="s">
        <v>178085</v>
      </c>
      <c r="F89039">
        <v>2</v>
      </c>
      <c r="G89039">
        <v>0</v>
      </c>
    </row>
    <row r="89040" spans="1:7" x14ac:dyDescent="0.25">
      <c r="A89040" t="s">
        <v>178086</v>
      </c>
      <c r="B89040">
        <v>0</v>
      </c>
      <c r="C89040">
        <v>2</v>
      </c>
      <c r="D89040" t="s">
        <v>8</v>
      </c>
      <c r="E89040" t="s">
        <v>178087</v>
      </c>
      <c r="F89040">
        <v>1</v>
      </c>
      <c r="G89040">
        <v>1</v>
      </c>
    </row>
    <row r="89041" spans="1:7" x14ac:dyDescent="0.25">
      <c r="A89041" t="s">
        <v>178088</v>
      </c>
      <c r="B89041">
        <v>12</v>
      </c>
      <c r="C89041">
        <v>3</v>
      </c>
      <c r="D89041" t="s">
        <v>13</v>
      </c>
      <c r="E89041" t="s">
        <v>178089</v>
      </c>
      <c r="F89041">
        <v>2</v>
      </c>
      <c r="G89041">
        <v>1</v>
      </c>
    </row>
    <row r="89042" spans="1:7" x14ac:dyDescent="0.25">
      <c r="A89042" t="s">
        <v>178090</v>
      </c>
      <c r="B89042">
        <v>4</v>
      </c>
      <c r="C89042">
        <v>3</v>
      </c>
      <c r="D89042" t="s">
        <v>13</v>
      </c>
      <c r="E89042" t="s">
        <v>178091</v>
      </c>
      <c r="F89042">
        <v>1</v>
      </c>
      <c r="G89042">
        <v>1</v>
      </c>
    </row>
    <row r="89043" spans="1:7" x14ac:dyDescent="0.25">
      <c r="A89043" t="s">
        <v>178092</v>
      </c>
      <c r="B89043">
        <v>13</v>
      </c>
      <c r="C89043">
        <v>2</v>
      </c>
      <c r="D89043" t="s">
        <v>13</v>
      </c>
      <c r="E89043" t="s">
        <v>178093</v>
      </c>
      <c r="F89043">
        <v>2</v>
      </c>
      <c r="G89043">
        <v>1</v>
      </c>
    </row>
    <row r="89044" spans="1:7" x14ac:dyDescent="0.25">
      <c r="A89044" t="s">
        <v>178094</v>
      </c>
      <c r="B89044">
        <v>16</v>
      </c>
      <c r="C89044">
        <v>1</v>
      </c>
      <c r="D89044" t="s">
        <v>13</v>
      </c>
      <c r="E89044" t="s">
        <v>178095</v>
      </c>
      <c r="F89044">
        <v>1</v>
      </c>
      <c r="G89044">
        <v>0</v>
      </c>
    </row>
    <row r="89045" spans="1:7" x14ac:dyDescent="0.25">
      <c r="A89045" t="s">
        <v>178096</v>
      </c>
      <c r="B89045">
        <v>4</v>
      </c>
      <c r="C89045">
        <v>1</v>
      </c>
      <c r="D89045" t="s">
        <v>8</v>
      </c>
      <c r="E89045" t="s">
        <v>178097</v>
      </c>
      <c r="F89045">
        <v>2</v>
      </c>
      <c r="G89045">
        <v>1</v>
      </c>
    </row>
    <row r="89046" spans="1:7" x14ac:dyDescent="0.25">
      <c r="A89046" t="s">
        <v>178098</v>
      </c>
      <c r="B89046">
        <v>15</v>
      </c>
      <c r="C89046">
        <v>2</v>
      </c>
      <c r="D89046" t="s">
        <v>13</v>
      </c>
      <c r="E89046" t="s">
        <v>178099</v>
      </c>
      <c r="F89046">
        <v>1</v>
      </c>
      <c r="G89046">
        <v>1</v>
      </c>
    </row>
    <row r="89047" spans="1:7" x14ac:dyDescent="0.25">
      <c r="A89047" t="s">
        <v>178100</v>
      </c>
      <c r="B89047">
        <v>1</v>
      </c>
      <c r="C89047">
        <v>2</v>
      </c>
      <c r="D89047" t="s">
        <v>38</v>
      </c>
      <c r="E89047" t="s">
        <v>178101</v>
      </c>
      <c r="F89047">
        <v>0</v>
      </c>
      <c r="G89047">
        <v>1</v>
      </c>
    </row>
    <row r="89048" spans="1:7" x14ac:dyDescent="0.25">
      <c r="A89048" t="s">
        <v>178102</v>
      </c>
      <c r="B89048">
        <v>1</v>
      </c>
      <c r="C89048">
        <v>4</v>
      </c>
      <c r="D89048" t="s">
        <v>8</v>
      </c>
      <c r="E89048" t="s">
        <v>178103</v>
      </c>
      <c r="F89048">
        <v>1</v>
      </c>
      <c r="G89048">
        <v>1</v>
      </c>
    </row>
    <row r="89049" spans="1:7" x14ac:dyDescent="0.25">
      <c r="A89049" t="s">
        <v>178104</v>
      </c>
      <c r="B89049">
        <v>4</v>
      </c>
      <c r="C89049">
        <v>2</v>
      </c>
      <c r="D89049" t="s">
        <v>13</v>
      </c>
      <c r="E89049" t="s">
        <v>178105</v>
      </c>
      <c r="F89049">
        <v>2</v>
      </c>
      <c r="G89049">
        <v>2</v>
      </c>
    </row>
    <row r="89050" spans="1:7" x14ac:dyDescent="0.25">
      <c r="A89050" t="s">
        <v>178106</v>
      </c>
      <c r="B89050">
        <v>8</v>
      </c>
      <c r="C89050">
        <v>3</v>
      </c>
      <c r="D89050" t="s">
        <v>13</v>
      </c>
      <c r="E89050" t="s">
        <v>178107</v>
      </c>
      <c r="F89050">
        <v>1</v>
      </c>
      <c r="G89050">
        <v>2</v>
      </c>
    </row>
    <row r="89051" spans="1:7" x14ac:dyDescent="0.25">
      <c r="A89051" t="s">
        <v>178108</v>
      </c>
      <c r="B89051">
        <v>12</v>
      </c>
      <c r="C89051">
        <v>1</v>
      </c>
      <c r="D89051" t="s">
        <v>8</v>
      </c>
      <c r="E89051" t="s">
        <v>178109</v>
      </c>
      <c r="F89051">
        <v>1</v>
      </c>
      <c r="G89051">
        <v>1</v>
      </c>
    </row>
    <row r="89052" spans="1:7" x14ac:dyDescent="0.25">
      <c r="A89052" t="s">
        <v>178110</v>
      </c>
      <c r="B89052">
        <v>15</v>
      </c>
      <c r="C89052">
        <v>2</v>
      </c>
      <c r="D89052" t="s">
        <v>8</v>
      </c>
      <c r="E89052" t="s">
        <v>178111</v>
      </c>
      <c r="F89052">
        <v>1</v>
      </c>
      <c r="G89052">
        <v>2</v>
      </c>
    </row>
    <row r="89053" spans="1:7" x14ac:dyDescent="0.25">
      <c r="A89053" t="s">
        <v>178112</v>
      </c>
      <c r="B89053">
        <v>7</v>
      </c>
      <c r="C89053">
        <v>0</v>
      </c>
      <c r="D89053" t="s">
        <v>8</v>
      </c>
      <c r="E89053" t="s">
        <v>178113</v>
      </c>
      <c r="F89053">
        <v>1</v>
      </c>
      <c r="G89053">
        <v>1</v>
      </c>
    </row>
    <row r="89054" spans="1:7" x14ac:dyDescent="0.25">
      <c r="A89054" t="s">
        <v>178114</v>
      </c>
      <c r="B89054">
        <v>16</v>
      </c>
      <c r="C89054">
        <v>0</v>
      </c>
      <c r="D89054" t="s">
        <v>8</v>
      </c>
      <c r="E89054" t="s">
        <v>178115</v>
      </c>
      <c r="F89054">
        <v>2</v>
      </c>
      <c r="G89054">
        <v>0</v>
      </c>
    </row>
    <row r="89055" spans="1:7" x14ac:dyDescent="0.25">
      <c r="A89055" t="s">
        <v>178116</v>
      </c>
      <c r="B89055">
        <v>10</v>
      </c>
      <c r="C89055">
        <v>0</v>
      </c>
      <c r="D89055" t="s">
        <v>13</v>
      </c>
      <c r="E89055" t="s">
        <v>178117</v>
      </c>
      <c r="F89055">
        <v>0</v>
      </c>
      <c r="G89055">
        <v>0</v>
      </c>
    </row>
    <row r="89056" spans="1:7" x14ac:dyDescent="0.25">
      <c r="A89056" t="s">
        <v>178118</v>
      </c>
      <c r="B89056">
        <v>7</v>
      </c>
      <c r="C89056">
        <v>2</v>
      </c>
      <c r="D89056" t="s">
        <v>13</v>
      </c>
      <c r="E89056" t="s">
        <v>178119</v>
      </c>
      <c r="F89056">
        <v>0</v>
      </c>
      <c r="G89056">
        <v>2</v>
      </c>
    </row>
    <row r="89057" spans="1:7" x14ac:dyDescent="0.25">
      <c r="A89057" t="s">
        <v>178120</v>
      </c>
      <c r="B89057">
        <v>10</v>
      </c>
      <c r="C89057">
        <v>4</v>
      </c>
      <c r="D89057" t="s">
        <v>8</v>
      </c>
      <c r="E89057" t="s">
        <v>178121</v>
      </c>
      <c r="F89057">
        <v>2</v>
      </c>
      <c r="G89057">
        <v>1</v>
      </c>
    </row>
    <row r="89058" spans="1:7" x14ac:dyDescent="0.25">
      <c r="A89058" t="s">
        <v>178122</v>
      </c>
      <c r="B89058">
        <v>15</v>
      </c>
      <c r="C89058">
        <v>3</v>
      </c>
      <c r="D89058" t="s">
        <v>8</v>
      </c>
      <c r="E89058" t="s">
        <v>178123</v>
      </c>
      <c r="F89058">
        <v>2</v>
      </c>
      <c r="G89058">
        <v>1</v>
      </c>
    </row>
    <row r="89059" spans="1:7" x14ac:dyDescent="0.25">
      <c r="A89059" t="s">
        <v>178124</v>
      </c>
      <c r="B89059">
        <v>12</v>
      </c>
      <c r="C89059">
        <v>3</v>
      </c>
      <c r="D89059" t="s">
        <v>13</v>
      </c>
      <c r="E89059" t="s">
        <v>178125</v>
      </c>
      <c r="F89059">
        <v>1</v>
      </c>
      <c r="G89059">
        <v>0</v>
      </c>
    </row>
    <row r="89060" spans="1:7" x14ac:dyDescent="0.25">
      <c r="A89060" t="s">
        <v>178126</v>
      </c>
      <c r="B89060">
        <v>0</v>
      </c>
      <c r="C89060">
        <v>0</v>
      </c>
      <c r="D89060" t="s">
        <v>8</v>
      </c>
      <c r="E89060" t="s">
        <v>178127</v>
      </c>
      <c r="F89060">
        <v>2</v>
      </c>
      <c r="G89060">
        <v>0</v>
      </c>
    </row>
    <row r="89061" spans="1:7" x14ac:dyDescent="0.25">
      <c r="A89061" t="s">
        <v>178128</v>
      </c>
      <c r="B89061">
        <v>12</v>
      </c>
      <c r="C89061">
        <v>2</v>
      </c>
      <c r="D89061" t="s">
        <v>8</v>
      </c>
      <c r="E89061" t="s">
        <v>178129</v>
      </c>
      <c r="F89061">
        <v>1</v>
      </c>
      <c r="G89061">
        <v>1</v>
      </c>
    </row>
    <row r="89062" spans="1:7" x14ac:dyDescent="0.25">
      <c r="A89062" t="s">
        <v>178130</v>
      </c>
      <c r="B89062">
        <v>0</v>
      </c>
      <c r="C89062">
        <v>4</v>
      </c>
      <c r="D89062" t="s">
        <v>8</v>
      </c>
      <c r="E89062" t="s">
        <v>178131</v>
      </c>
      <c r="F89062">
        <v>0</v>
      </c>
      <c r="G89062">
        <v>2</v>
      </c>
    </row>
    <row r="89063" spans="1:7" x14ac:dyDescent="0.25">
      <c r="A89063" t="s">
        <v>178132</v>
      </c>
      <c r="B89063">
        <v>0</v>
      </c>
      <c r="C89063">
        <v>3</v>
      </c>
      <c r="D89063" t="s">
        <v>8</v>
      </c>
      <c r="E89063" t="s">
        <v>178133</v>
      </c>
      <c r="F89063">
        <v>1</v>
      </c>
      <c r="G89063">
        <v>0</v>
      </c>
    </row>
    <row r="89064" spans="1:7" x14ac:dyDescent="0.25">
      <c r="A89064" t="s">
        <v>178134</v>
      </c>
      <c r="B89064">
        <v>19</v>
      </c>
      <c r="C89064">
        <v>3</v>
      </c>
      <c r="D89064" t="s">
        <v>13</v>
      </c>
      <c r="E89064" t="s">
        <v>178135</v>
      </c>
      <c r="F89064">
        <v>2</v>
      </c>
      <c r="G89064">
        <v>0</v>
      </c>
    </row>
    <row r="89065" spans="1:7" x14ac:dyDescent="0.25">
      <c r="A89065" t="s">
        <v>178136</v>
      </c>
      <c r="B89065">
        <v>9</v>
      </c>
      <c r="C89065">
        <v>0</v>
      </c>
      <c r="D89065" t="s">
        <v>13</v>
      </c>
      <c r="E89065" t="s">
        <v>178137</v>
      </c>
      <c r="F89065">
        <v>2</v>
      </c>
      <c r="G89065">
        <v>0</v>
      </c>
    </row>
    <row r="89066" spans="1:7" x14ac:dyDescent="0.25">
      <c r="A89066" t="s">
        <v>178138</v>
      </c>
      <c r="B89066">
        <v>1</v>
      </c>
      <c r="C89066">
        <v>2</v>
      </c>
      <c r="D89066" t="s">
        <v>13</v>
      </c>
      <c r="E89066" t="s">
        <v>178139</v>
      </c>
      <c r="F89066">
        <v>2</v>
      </c>
      <c r="G89066">
        <v>0</v>
      </c>
    </row>
    <row r="89067" spans="1:7" x14ac:dyDescent="0.25">
      <c r="A89067" t="s">
        <v>178140</v>
      </c>
      <c r="B89067">
        <v>14</v>
      </c>
      <c r="C89067">
        <v>4</v>
      </c>
      <c r="D89067" t="s">
        <v>13</v>
      </c>
      <c r="E89067" t="s">
        <v>178141</v>
      </c>
      <c r="F89067">
        <v>1</v>
      </c>
      <c r="G89067">
        <v>2</v>
      </c>
    </row>
    <row r="89068" spans="1:7" x14ac:dyDescent="0.25">
      <c r="A89068" t="s">
        <v>178142</v>
      </c>
      <c r="B89068">
        <v>18</v>
      </c>
      <c r="C89068">
        <v>3</v>
      </c>
      <c r="D89068" t="s">
        <v>13</v>
      </c>
      <c r="E89068" t="s">
        <v>178143</v>
      </c>
      <c r="F89068">
        <v>1</v>
      </c>
      <c r="G89068">
        <v>1</v>
      </c>
    </row>
    <row r="89069" spans="1:7" x14ac:dyDescent="0.25">
      <c r="A89069" t="s">
        <v>178144</v>
      </c>
      <c r="B89069">
        <v>13</v>
      </c>
      <c r="C89069">
        <v>2</v>
      </c>
      <c r="D89069" t="s">
        <v>13</v>
      </c>
      <c r="E89069" t="s">
        <v>178145</v>
      </c>
      <c r="F89069">
        <v>2</v>
      </c>
      <c r="G89069">
        <v>0</v>
      </c>
    </row>
    <row r="89070" spans="1:7" x14ac:dyDescent="0.25">
      <c r="A89070" t="s">
        <v>178146</v>
      </c>
      <c r="B89070">
        <v>0</v>
      </c>
      <c r="C89070">
        <v>1</v>
      </c>
      <c r="D89070" t="s">
        <v>13</v>
      </c>
      <c r="E89070" t="s">
        <v>178147</v>
      </c>
      <c r="F89070">
        <v>2</v>
      </c>
      <c r="G89070">
        <v>1</v>
      </c>
    </row>
    <row r="89071" spans="1:7" x14ac:dyDescent="0.25">
      <c r="A89071" t="s">
        <v>178148</v>
      </c>
      <c r="B89071">
        <v>13</v>
      </c>
      <c r="C89071">
        <v>0</v>
      </c>
      <c r="D89071" t="s">
        <v>8</v>
      </c>
      <c r="E89071" t="s">
        <v>178149</v>
      </c>
      <c r="F89071">
        <v>1</v>
      </c>
      <c r="G89071">
        <v>0</v>
      </c>
    </row>
    <row r="89072" spans="1:7" x14ac:dyDescent="0.25">
      <c r="A89072" t="s">
        <v>178150</v>
      </c>
      <c r="B89072">
        <v>0</v>
      </c>
      <c r="C89072">
        <v>1</v>
      </c>
      <c r="D89072" t="s">
        <v>8</v>
      </c>
      <c r="E89072" t="s">
        <v>178151</v>
      </c>
      <c r="F89072">
        <v>2</v>
      </c>
      <c r="G89072">
        <v>0</v>
      </c>
    </row>
    <row r="89073" spans="1:7" x14ac:dyDescent="0.25">
      <c r="A89073" t="s">
        <v>178152</v>
      </c>
      <c r="B89073">
        <v>13</v>
      </c>
      <c r="C89073">
        <v>2</v>
      </c>
      <c r="D89073" t="s">
        <v>13</v>
      </c>
      <c r="E89073" t="s">
        <v>178153</v>
      </c>
      <c r="F89073">
        <v>0</v>
      </c>
      <c r="G89073">
        <v>2</v>
      </c>
    </row>
    <row r="89074" spans="1:7" x14ac:dyDescent="0.25">
      <c r="A89074" t="s">
        <v>178154</v>
      </c>
      <c r="B89074">
        <v>0</v>
      </c>
      <c r="C89074">
        <v>1</v>
      </c>
      <c r="D89074" t="s">
        <v>13</v>
      </c>
      <c r="E89074" t="s">
        <v>178155</v>
      </c>
      <c r="F89074">
        <v>0</v>
      </c>
      <c r="G89074">
        <v>2</v>
      </c>
    </row>
    <row r="89075" spans="1:7" x14ac:dyDescent="0.25">
      <c r="A89075" t="s">
        <v>178156</v>
      </c>
      <c r="B89075">
        <v>17</v>
      </c>
      <c r="C89075">
        <v>1</v>
      </c>
      <c r="D89075" t="s">
        <v>13</v>
      </c>
      <c r="E89075" t="s">
        <v>178157</v>
      </c>
      <c r="F89075">
        <v>0</v>
      </c>
      <c r="G89075">
        <v>0</v>
      </c>
    </row>
    <row r="89076" spans="1:7" x14ac:dyDescent="0.25">
      <c r="A89076" t="s">
        <v>178158</v>
      </c>
      <c r="B89076">
        <v>9</v>
      </c>
      <c r="C89076">
        <v>4</v>
      </c>
      <c r="D89076" t="s">
        <v>8</v>
      </c>
      <c r="E89076" t="s">
        <v>178159</v>
      </c>
      <c r="F89076">
        <v>1</v>
      </c>
      <c r="G89076">
        <v>1</v>
      </c>
    </row>
    <row r="89077" spans="1:7" x14ac:dyDescent="0.25">
      <c r="A89077" t="s">
        <v>178160</v>
      </c>
      <c r="B89077">
        <v>12</v>
      </c>
      <c r="C89077">
        <v>4</v>
      </c>
      <c r="D89077" t="s">
        <v>13</v>
      </c>
      <c r="E89077" t="s">
        <v>178161</v>
      </c>
      <c r="F89077">
        <v>2</v>
      </c>
      <c r="G89077">
        <v>1</v>
      </c>
    </row>
    <row r="89078" spans="1:7" x14ac:dyDescent="0.25">
      <c r="A89078" t="s">
        <v>178162</v>
      </c>
      <c r="B89078">
        <v>9</v>
      </c>
      <c r="C89078">
        <v>2</v>
      </c>
      <c r="D89078" t="s">
        <v>38</v>
      </c>
      <c r="E89078" t="s">
        <v>178163</v>
      </c>
      <c r="F89078">
        <v>2</v>
      </c>
      <c r="G89078">
        <v>0</v>
      </c>
    </row>
    <row r="89079" spans="1:7" x14ac:dyDescent="0.25">
      <c r="A89079" t="s">
        <v>178164</v>
      </c>
      <c r="B89079">
        <v>10</v>
      </c>
      <c r="C89079">
        <v>1</v>
      </c>
      <c r="D89079" t="s">
        <v>8</v>
      </c>
      <c r="E89079" t="s">
        <v>178165</v>
      </c>
      <c r="F89079">
        <v>1</v>
      </c>
      <c r="G89079">
        <v>2</v>
      </c>
    </row>
    <row r="89080" spans="1:7" x14ac:dyDescent="0.25">
      <c r="A89080" t="s">
        <v>178166</v>
      </c>
      <c r="B89080">
        <v>7</v>
      </c>
      <c r="C89080">
        <v>2</v>
      </c>
      <c r="D89080" t="s">
        <v>13</v>
      </c>
      <c r="E89080" t="s">
        <v>178167</v>
      </c>
      <c r="F89080">
        <v>0</v>
      </c>
      <c r="G89080">
        <v>2</v>
      </c>
    </row>
    <row r="89081" spans="1:7" x14ac:dyDescent="0.25">
      <c r="A89081" t="s">
        <v>178168</v>
      </c>
      <c r="B89081">
        <v>12</v>
      </c>
      <c r="C89081">
        <v>4</v>
      </c>
      <c r="D89081" t="s">
        <v>13</v>
      </c>
      <c r="E89081" t="s">
        <v>178169</v>
      </c>
      <c r="F89081">
        <v>0</v>
      </c>
      <c r="G89081">
        <v>1</v>
      </c>
    </row>
    <row r="89082" spans="1:7" x14ac:dyDescent="0.25">
      <c r="A89082" t="s">
        <v>178170</v>
      </c>
      <c r="B89082">
        <v>11</v>
      </c>
      <c r="C89082">
        <v>2</v>
      </c>
      <c r="D89082" t="s">
        <v>8</v>
      </c>
      <c r="E89082" t="s">
        <v>178171</v>
      </c>
      <c r="F89082">
        <v>1</v>
      </c>
      <c r="G89082">
        <v>0</v>
      </c>
    </row>
    <row r="89083" spans="1:7" x14ac:dyDescent="0.25">
      <c r="A89083" t="s">
        <v>178172</v>
      </c>
      <c r="B89083">
        <v>2</v>
      </c>
      <c r="C89083">
        <v>3</v>
      </c>
      <c r="D89083" t="s">
        <v>8</v>
      </c>
      <c r="E89083" t="s">
        <v>178173</v>
      </c>
      <c r="F89083">
        <v>1</v>
      </c>
      <c r="G89083">
        <v>2</v>
      </c>
    </row>
    <row r="89084" spans="1:7" x14ac:dyDescent="0.25">
      <c r="A89084" t="s">
        <v>178174</v>
      </c>
      <c r="B89084">
        <v>15</v>
      </c>
      <c r="C89084">
        <v>2</v>
      </c>
      <c r="D89084" t="s">
        <v>8</v>
      </c>
      <c r="E89084" t="s">
        <v>178175</v>
      </c>
      <c r="F89084">
        <v>2</v>
      </c>
      <c r="G89084">
        <v>1</v>
      </c>
    </row>
    <row r="89085" spans="1:7" x14ac:dyDescent="0.25">
      <c r="A89085" t="s">
        <v>178176</v>
      </c>
      <c r="B89085">
        <v>13</v>
      </c>
      <c r="C89085">
        <v>3</v>
      </c>
      <c r="D89085" t="s">
        <v>13</v>
      </c>
      <c r="E89085" t="s">
        <v>178177</v>
      </c>
      <c r="F89085">
        <v>1</v>
      </c>
      <c r="G89085">
        <v>1</v>
      </c>
    </row>
    <row r="89086" spans="1:7" x14ac:dyDescent="0.25">
      <c r="A89086" t="s">
        <v>178178</v>
      </c>
      <c r="B89086">
        <v>1</v>
      </c>
      <c r="C89086">
        <v>2</v>
      </c>
      <c r="D89086" t="s">
        <v>8</v>
      </c>
      <c r="E89086" t="s">
        <v>178179</v>
      </c>
      <c r="F89086">
        <v>1</v>
      </c>
      <c r="G89086">
        <v>2</v>
      </c>
    </row>
    <row r="89087" spans="1:7" x14ac:dyDescent="0.25">
      <c r="A89087" t="s">
        <v>178180</v>
      </c>
      <c r="B89087">
        <v>2</v>
      </c>
      <c r="C89087">
        <v>1</v>
      </c>
      <c r="D89087" t="s">
        <v>8</v>
      </c>
      <c r="E89087" t="s">
        <v>178181</v>
      </c>
      <c r="F89087">
        <v>2</v>
      </c>
      <c r="G89087">
        <v>0</v>
      </c>
    </row>
    <row r="89088" spans="1:7" x14ac:dyDescent="0.25">
      <c r="A89088" t="s">
        <v>178182</v>
      </c>
      <c r="B89088">
        <v>3</v>
      </c>
      <c r="C89088">
        <v>4</v>
      </c>
      <c r="D89088" t="s">
        <v>13</v>
      </c>
      <c r="E89088" t="s">
        <v>178183</v>
      </c>
      <c r="F89088">
        <v>0</v>
      </c>
      <c r="G89088">
        <v>0</v>
      </c>
    </row>
    <row r="89089" spans="1:7" x14ac:dyDescent="0.25">
      <c r="A89089" t="s">
        <v>178184</v>
      </c>
      <c r="B89089">
        <v>14</v>
      </c>
      <c r="C89089">
        <v>2</v>
      </c>
      <c r="D89089" t="s">
        <v>38</v>
      </c>
      <c r="E89089" t="s">
        <v>178185</v>
      </c>
      <c r="F89089">
        <v>2</v>
      </c>
      <c r="G89089">
        <v>0</v>
      </c>
    </row>
    <row r="89090" spans="1:7" x14ac:dyDescent="0.25">
      <c r="A89090" t="s">
        <v>178186</v>
      </c>
      <c r="B89090">
        <v>6</v>
      </c>
      <c r="C89090">
        <v>2</v>
      </c>
      <c r="D89090" t="s">
        <v>38</v>
      </c>
      <c r="E89090" t="s">
        <v>178187</v>
      </c>
      <c r="F89090">
        <v>0</v>
      </c>
      <c r="G89090">
        <v>1</v>
      </c>
    </row>
    <row r="89091" spans="1:7" x14ac:dyDescent="0.25">
      <c r="A89091" t="s">
        <v>178188</v>
      </c>
      <c r="B89091">
        <v>3</v>
      </c>
      <c r="C89091">
        <v>2</v>
      </c>
      <c r="D89091" t="s">
        <v>8</v>
      </c>
      <c r="E89091" t="s">
        <v>178189</v>
      </c>
      <c r="F89091">
        <v>2</v>
      </c>
      <c r="G89091">
        <v>2</v>
      </c>
    </row>
    <row r="89092" spans="1:7" x14ac:dyDescent="0.25">
      <c r="A89092" t="s">
        <v>178190</v>
      </c>
      <c r="B89092">
        <v>19</v>
      </c>
      <c r="C89092">
        <v>4</v>
      </c>
      <c r="D89092" t="s">
        <v>13</v>
      </c>
      <c r="E89092" t="s">
        <v>178191</v>
      </c>
      <c r="F89092">
        <v>1</v>
      </c>
      <c r="G89092">
        <v>0</v>
      </c>
    </row>
    <row r="89093" spans="1:7" x14ac:dyDescent="0.25">
      <c r="A89093" t="s">
        <v>178192</v>
      </c>
      <c r="B89093">
        <v>11</v>
      </c>
      <c r="C89093">
        <v>1</v>
      </c>
      <c r="D89093" t="s">
        <v>8</v>
      </c>
      <c r="E89093" t="s">
        <v>178193</v>
      </c>
      <c r="F89093">
        <v>1</v>
      </c>
      <c r="G89093">
        <v>1</v>
      </c>
    </row>
    <row r="89094" spans="1:7" x14ac:dyDescent="0.25">
      <c r="A89094" t="s">
        <v>178194</v>
      </c>
      <c r="B89094">
        <v>15</v>
      </c>
      <c r="C89094">
        <v>0</v>
      </c>
      <c r="D89094" t="s">
        <v>13</v>
      </c>
      <c r="E89094" t="s">
        <v>178195</v>
      </c>
      <c r="F89094">
        <v>0</v>
      </c>
      <c r="G89094">
        <v>0</v>
      </c>
    </row>
    <row r="89095" spans="1:7" x14ac:dyDescent="0.25">
      <c r="A89095" t="s">
        <v>178196</v>
      </c>
      <c r="B89095">
        <v>6</v>
      </c>
      <c r="C89095">
        <v>0</v>
      </c>
      <c r="D89095" t="s">
        <v>13</v>
      </c>
      <c r="E89095" t="s">
        <v>178197</v>
      </c>
      <c r="F89095">
        <v>2</v>
      </c>
      <c r="G89095">
        <v>0</v>
      </c>
    </row>
    <row r="89096" spans="1:7" x14ac:dyDescent="0.25">
      <c r="A89096" t="s">
        <v>178198</v>
      </c>
      <c r="B89096">
        <v>7</v>
      </c>
      <c r="C89096">
        <v>0</v>
      </c>
      <c r="D89096" t="s">
        <v>13</v>
      </c>
      <c r="E89096" t="s">
        <v>178199</v>
      </c>
      <c r="F89096">
        <v>2</v>
      </c>
      <c r="G89096">
        <v>0</v>
      </c>
    </row>
    <row r="89097" spans="1:7" x14ac:dyDescent="0.25">
      <c r="A89097" t="s">
        <v>178200</v>
      </c>
      <c r="B89097">
        <v>0</v>
      </c>
      <c r="C89097">
        <v>1</v>
      </c>
      <c r="D89097" t="s">
        <v>8</v>
      </c>
      <c r="E89097" t="s">
        <v>178201</v>
      </c>
      <c r="F89097">
        <v>0</v>
      </c>
      <c r="G89097">
        <v>0</v>
      </c>
    </row>
    <row r="89098" spans="1:7" x14ac:dyDescent="0.25">
      <c r="A89098" t="s">
        <v>178202</v>
      </c>
      <c r="B89098">
        <v>7</v>
      </c>
      <c r="C89098">
        <v>4</v>
      </c>
      <c r="D89098" t="s">
        <v>13</v>
      </c>
      <c r="E89098" t="s">
        <v>178203</v>
      </c>
      <c r="F89098">
        <v>1</v>
      </c>
      <c r="G89098">
        <v>2</v>
      </c>
    </row>
    <row r="89099" spans="1:7" x14ac:dyDescent="0.25">
      <c r="A89099" t="s">
        <v>178204</v>
      </c>
      <c r="B89099">
        <v>16</v>
      </c>
      <c r="C89099">
        <v>0</v>
      </c>
      <c r="D89099" t="s">
        <v>8</v>
      </c>
      <c r="E89099" t="s">
        <v>178205</v>
      </c>
      <c r="F89099">
        <v>0</v>
      </c>
      <c r="G89099">
        <v>0</v>
      </c>
    </row>
    <row r="89100" spans="1:7" x14ac:dyDescent="0.25">
      <c r="A89100" t="s">
        <v>178206</v>
      </c>
      <c r="B89100">
        <v>10</v>
      </c>
      <c r="C89100">
        <v>2</v>
      </c>
      <c r="D89100" t="s">
        <v>8</v>
      </c>
      <c r="E89100" t="s">
        <v>178207</v>
      </c>
      <c r="F89100">
        <v>1</v>
      </c>
      <c r="G89100">
        <v>2</v>
      </c>
    </row>
    <row r="89101" spans="1:7" x14ac:dyDescent="0.25">
      <c r="A89101" t="s">
        <v>178208</v>
      </c>
      <c r="B89101">
        <v>12</v>
      </c>
      <c r="C89101">
        <v>0</v>
      </c>
      <c r="D89101" t="s">
        <v>13</v>
      </c>
      <c r="E89101" t="s">
        <v>178209</v>
      </c>
      <c r="F89101">
        <v>1</v>
      </c>
      <c r="G89101">
        <v>1</v>
      </c>
    </row>
    <row r="89102" spans="1:7" x14ac:dyDescent="0.25">
      <c r="A89102" t="s">
        <v>178210</v>
      </c>
      <c r="B89102">
        <v>19</v>
      </c>
      <c r="C89102">
        <v>3</v>
      </c>
      <c r="D89102" t="s">
        <v>8</v>
      </c>
      <c r="E89102" t="s">
        <v>178211</v>
      </c>
      <c r="F89102">
        <v>0</v>
      </c>
      <c r="G89102">
        <v>2</v>
      </c>
    </row>
    <row r="89103" spans="1:7" x14ac:dyDescent="0.25">
      <c r="A89103" t="s">
        <v>178212</v>
      </c>
      <c r="B89103">
        <v>0</v>
      </c>
      <c r="C89103">
        <v>4</v>
      </c>
      <c r="D89103" t="s">
        <v>13</v>
      </c>
      <c r="E89103" t="s">
        <v>178213</v>
      </c>
      <c r="F89103">
        <v>2</v>
      </c>
      <c r="G89103">
        <v>1</v>
      </c>
    </row>
    <row r="89104" spans="1:7" x14ac:dyDescent="0.25">
      <c r="A89104" t="s">
        <v>178214</v>
      </c>
      <c r="B89104">
        <v>1</v>
      </c>
      <c r="C89104">
        <v>0</v>
      </c>
      <c r="D89104" t="s">
        <v>13</v>
      </c>
      <c r="E89104" t="s">
        <v>178215</v>
      </c>
      <c r="F89104">
        <v>2</v>
      </c>
      <c r="G89104">
        <v>1</v>
      </c>
    </row>
    <row r="89105" spans="1:7" x14ac:dyDescent="0.25">
      <c r="A89105" t="s">
        <v>178216</v>
      </c>
      <c r="B89105">
        <v>9</v>
      </c>
      <c r="C89105">
        <v>1</v>
      </c>
      <c r="D89105" t="s">
        <v>8</v>
      </c>
      <c r="E89105" t="s">
        <v>178217</v>
      </c>
      <c r="F89105">
        <v>1</v>
      </c>
      <c r="G89105">
        <v>2</v>
      </c>
    </row>
    <row r="89106" spans="1:7" x14ac:dyDescent="0.25">
      <c r="A89106" t="s">
        <v>178218</v>
      </c>
      <c r="B89106">
        <v>14</v>
      </c>
      <c r="C89106">
        <v>3</v>
      </c>
      <c r="D89106" t="s">
        <v>8</v>
      </c>
      <c r="E89106" t="s">
        <v>178219</v>
      </c>
      <c r="F89106">
        <v>2</v>
      </c>
      <c r="G89106">
        <v>1</v>
      </c>
    </row>
    <row r="89107" spans="1:7" x14ac:dyDescent="0.25">
      <c r="A89107" t="s">
        <v>178220</v>
      </c>
      <c r="B89107">
        <v>4</v>
      </c>
      <c r="C89107">
        <v>2</v>
      </c>
      <c r="D89107" t="s">
        <v>8</v>
      </c>
      <c r="E89107" t="s">
        <v>178221</v>
      </c>
      <c r="F89107">
        <v>2</v>
      </c>
      <c r="G89107">
        <v>1</v>
      </c>
    </row>
    <row r="89108" spans="1:7" x14ac:dyDescent="0.25">
      <c r="A89108" t="s">
        <v>178222</v>
      </c>
      <c r="B89108">
        <v>0</v>
      </c>
      <c r="C89108">
        <v>2</v>
      </c>
      <c r="D89108" t="s">
        <v>13</v>
      </c>
      <c r="E89108" t="s">
        <v>178223</v>
      </c>
      <c r="F89108">
        <v>1</v>
      </c>
      <c r="G89108">
        <v>2</v>
      </c>
    </row>
    <row r="89109" spans="1:7" x14ac:dyDescent="0.25">
      <c r="A89109" t="s">
        <v>178224</v>
      </c>
      <c r="B89109">
        <v>11</v>
      </c>
      <c r="C89109">
        <v>0</v>
      </c>
      <c r="D89109" t="s">
        <v>8</v>
      </c>
      <c r="E89109" t="s">
        <v>178225</v>
      </c>
      <c r="F89109">
        <v>0</v>
      </c>
      <c r="G89109">
        <v>1</v>
      </c>
    </row>
    <row r="89110" spans="1:7" x14ac:dyDescent="0.25">
      <c r="A89110" t="s">
        <v>178226</v>
      </c>
      <c r="B89110">
        <v>6</v>
      </c>
      <c r="C89110">
        <v>2</v>
      </c>
      <c r="D89110" t="s">
        <v>8</v>
      </c>
      <c r="E89110" t="s">
        <v>178227</v>
      </c>
      <c r="F89110">
        <v>1</v>
      </c>
      <c r="G89110">
        <v>1</v>
      </c>
    </row>
    <row r="89111" spans="1:7" x14ac:dyDescent="0.25">
      <c r="A89111" t="s">
        <v>178228</v>
      </c>
      <c r="B89111">
        <v>14</v>
      </c>
      <c r="C89111">
        <v>2</v>
      </c>
      <c r="D89111" t="s">
        <v>13</v>
      </c>
      <c r="E89111" t="s">
        <v>178229</v>
      </c>
      <c r="F89111">
        <v>1</v>
      </c>
      <c r="G89111">
        <v>0</v>
      </c>
    </row>
    <row r="89112" spans="1:7" x14ac:dyDescent="0.25">
      <c r="A89112" t="s">
        <v>178230</v>
      </c>
      <c r="B89112">
        <v>10</v>
      </c>
      <c r="C89112">
        <v>1</v>
      </c>
      <c r="D89112" t="s">
        <v>13</v>
      </c>
      <c r="E89112" t="s">
        <v>178231</v>
      </c>
      <c r="F89112">
        <v>2</v>
      </c>
      <c r="G89112">
        <v>1</v>
      </c>
    </row>
    <row r="89113" spans="1:7" x14ac:dyDescent="0.25">
      <c r="A89113" t="s">
        <v>178232</v>
      </c>
      <c r="B89113">
        <v>17</v>
      </c>
      <c r="C89113">
        <v>3</v>
      </c>
      <c r="D89113" t="s">
        <v>8</v>
      </c>
      <c r="E89113" t="s">
        <v>178233</v>
      </c>
      <c r="F89113">
        <v>1</v>
      </c>
      <c r="G89113">
        <v>0</v>
      </c>
    </row>
    <row r="89114" spans="1:7" x14ac:dyDescent="0.25">
      <c r="A89114" t="s">
        <v>178234</v>
      </c>
      <c r="B89114">
        <v>2</v>
      </c>
      <c r="C89114">
        <v>1</v>
      </c>
      <c r="D89114" t="s">
        <v>13</v>
      </c>
      <c r="E89114" t="s">
        <v>178235</v>
      </c>
      <c r="F89114">
        <v>0</v>
      </c>
      <c r="G89114">
        <v>0</v>
      </c>
    </row>
    <row r="89115" spans="1:7" x14ac:dyDescent="0.25">
      <c r="A89115" t="s">
        <v>178236</v>
      </c>
      <c r="B89115">
        <v>12</v>
      </c>
      <c r="C89115">
        <v>1</v>
      </c>
      <c r="D89115" t="s">
        <v>13</v>
      </c>
      <c r="E89115" t="s">
        <v>178237</v>
      </c>
      <c r="F89115">
        <v>0</v>
      </c>
      <c r="G89115">
        <v>0</v>
      </c>
    </row>
    <row r="89116" spans="1:7" x14ac:dyDescent="0.25">
      <c r="A89116" t="s">
        <v>178238</v>
      </c>
      <c r="B89116">
        <v>10</v>
      </c>
      <c r="C89116">
        <v>4</v>
      </c>
      <c r="D89116" t="s">
        <v>8</v>
      </c>
      <c r="E89116" t="s">
        <v>178239</v>
      </c>
      <c r="F89116">
        <v>1</v>
      </c>
      <c r="G89116">
        <v>1</v>
      </c>
    </row>
    <row r="89117" spans="1:7" x14ac:dyDescent="0.25">
      <c r="A89117" t="s">
        <v>178240</v>
      </c>
      <c r="B89117">
        <v>16</v>
      </c>
      <c r="C89117">
        <v>3</v>
      </c>
      <c r="D89117" t="s">
        <v>8</v>
      </c>
      <c r="E89117" t="s">
        <v>178241</v>
      </c>
      <c r="F89117">
        <v>1</v>
      </c>
      <c r="G89117">
        <v>1</v>
      </c>
    </row>
    <row r="89118" spans="1:7" x14ac:dyDescent="0.25">
      <c r="A89118" t="s">
        <v>178242</v>
      </c>
      <c r="B89118">
        <v>11</v>
      </c>
      <c r="C89118">
        <v>3</v>
      </c>
      <c r="D89118" t="s">
        <v>13</v>
      </c>
      <c r="E89118" t="s">
        <v>178243</v>
      </c>
      <c r="F89118">
        <v>1</v>
      </c>
      <c r="G89118">
        <v>2</v>
      </c>
    </row>
    <row r="89119" spans="1:7" x14ac:dyDescent="0.25">
      <c r="A89119" t="s">
        <v>178244</v>
      </c>
      <c r="B89119">
        <v>2</v>
      </c>
      <c r="C89119">
        <v>1</v>
      </c>
      <c r="D89119" t="s">
        <v>13</v>
      </c>
      <c r="E89119" t="s">
        <v>178245</v>
      </c>
      <c r="F89119">
        <v>1</v>
      </c>
      <c r="G89119">
        <v>1</v>
      </c>
    </row>
    <row r="89120" spans="1:7" x14ac:dyDescent="0.25">
      <c r="A89120" t="s">
        <v>178246</v>
      </c>
      <c r="B89120">
        <v>2</v>
      </c>
      <c r="C89120">
        <v>3</v>
      </c>
      <c r="D89120" t="s">
        <v>13</v>
      </c>
      <c r="E89120" t="s">
        <v>178247</v>
      </c>
      <c r="F89120">
        <v>2</v>
      </c>
      <c r="G89120">
        <v>0</v>
      </c>
    </row>
    <row r="89121" spans="1:7" x14ac:dyDescent="0.25">
      <c r="A89121" t="s">
        <v>178248</v>
      </c>
      <c r="B89121">
        <v>6</v>
      </c>
      <c r="C89121">
        <v>0</v>
      </c>
      <c r="D89121" t="s">
        <v>8</v>
      </c>
      <c r="E89121" t="s">
        <v>178249</v>
      </c>
      <c r="F89121">
        <v>2</v>
      </c>
      <c r="G89121">
        <v>0</v>
      </c>
    </row>
    <row r="89122" spans="1:7" x14ac:dyDescent="0.25">
      <c r="A89122" t="s">
        <v>178250</v>
      </c>
      <c r="B89122">
        <v>3</v>
      </c>
      <c r="C89122">
        <v>3</v>
      </c>
      <c r="D89122" t="s">
        <v>38</v>
      </c>
      <c r="E89122" t="s">
        <v>178251</v>
      </c>
      <c r="F89122">
        <v>2</v>
      </c>
      <c r="G89122">
        <v>2</v>
      </c>
    </row>
    <row r="89123" spans="1:7" x14ac:dyDescent="0.25">
      <c r="A89123" t="s">
        <v>178252</v>
      </c>
      <c r="B89123">
        <v>6</v>
      </c>
      <c r="C89123">
        <v>1</v>
      </c>
      <c r="D89123" t="s">
        <v>13</v>
      </c>
      <c r="E89123" t="s">
        <v>178253</v>
      </c>
      <c r="F89123">
        <v>1</v>
      </c>
      <c r="G89123">
        <v>2</v>
      </c>
    </row>
    <row r="89124" spans="1:7" x14ac:dyDescent="0.25">
      <c r="A89124" t="s">
        <v>178254</v>
      </c>
      <c r="B89124">
        <v>6</v>
      </c>
      <c r="C89124">
        <v>0</v>
      </c>
      <c r="D89124" t="s">
        <v>38</v>
      </c>
      <c r="E89124" t="s">
        <v>178255</v>
      </c>
      <c r="F89124">
        <v>1</v>
      </c>
      <c r="G89124">
        <v>1</v>
      </c>
    </row>
    <row r="89125" spans="1:7" x14ac:dyDescent="0.25">
      <c r="A89125" t="s">
        <v>178256</v>
      </c>
      <c r="B89125">
        <v>12</v>
      </c>
      <c r="C89125">
        <v>1</v>
      </c>
      <c r="D89125" t="s">
        <v>8</v>
      </c>
      <c r="E89125" t="s">
        <v>178257</v>
      </c>
      <c r="F89125">
        <v>2</v>
      </c>
      <c r="G89125">
        <v>1</v>
      </c>
    </row>
    <row r="89126" spans="1:7" x14ac:dyDescent="0.25">
      <c r="A89126" t="s">
        <v>178258</v>
      </c>
      <c r="B89126">
        <v>4</v>
      </c>
      <c r="C89126">
        <v>3</v>
      </c>
      <c r="D89126" t="s">
        <v>8</v>
      </c>
      <c r="E89126" t="s">
        <v>178259</v>
      </c>
      <c r="F89126">
        <v>0</v>
      </c>
      <c r="G89126">
        <v>0</v>
      </c>
    </row>
    <row r="89127" spans="1:7" x14ac:dyDescent="0.25">
      <c r="A89127" t="s">
        <v>178260</v>
      </c>
      <c r="B89127">
        <v>19</v>
      </c>
      <c r="C89127">
        <v>4</v>
      </c>
      <c r="D89127" t="s">
        <v>38</v>
      </c>
      <c r="E89127" t="s">
        <v>178261</v>
      </c>
      <c r="F89127">
        <v>1</v>
      </c>
      <c r="G89127">
        <v>0</v>
      </c>
    </row>
    <row r="89128" spans="1:7" x14ac:dyDescent="0.25">
      <c r="A89128" t="s">
        <v>178262</v>
      </c>
      <c r="B89128">
        <v>11</v>
      </c>
      <c r="C89128">
        <v>3</v>
      </c>
      <c r="D89128" t="s">
        <v>8</v>
      </c>
      <c r="E89128" t="s">
        <v>178263</v>
      </c>
      <c r="F89128">
        <v>0</v>
      </c>
      <c r="G89128">
        <v>1</v>
      </c>
    </row>
    <row r="89129" spans="1:7" x14ac:dyDescent="0.25">
      <c r="A89129" t="s">
        <v>178264</v>
      </c>
      <c r="B89129">
        <v>13</v>
      </c>
      <c r="C89129">
        <v>1</v>
      </c>
      <c r="D89129" t="s">
        <v>8</v>
      </c>
      <c r="E89129" t="s">
        <v>178265</v>
      </c>
      <c r="F89129">
        <v>1</v>
      </c>
      <c r="G89129">
        <v>2</v>
      </c>
    </row>
    <row r="89130" spans="1:7" x14ac:dyDescent="0.25">
      <c r="A89130" t="s">
        <v>178266</v>
      </c>
      <c r="B89130">
        <v>1</v>
      </c>
      <c r="C89130">
        <v>4</v>
      </c>
      <c r="D89130" t="s">
        <v>38</v>
      </c>
      <c r="E89130" t="s">
        <v>178267</v>
      </c>
      <c r="F89130">
        <v>1</v>
      </c>
      <c r="G89130">
        <v>0</v>
      </c>
    </row>
    <row r="89131" spans="1:7" x14ac:dyDescent="0.25">
      <c r="A89131" t="s">
        <v>178268</v>
      </c>
      <c r="B89131">
        <v>2</v>
      </c>
      <c r="C89131">
        <v>0</v>
      </c>
      <c r="D89131" t="s">
        <v>8</v>
      </c>
      <c r="E89131" t="s">
        <v>178269</v>
      </c>
      <c r="F89131">
        <v>1</v>
      </c>
      <c r="G89131">
        <v>2</v>
      </c>
    </row>
    <row r="89132" spans="1:7" x14ac:dyDescent="0.25">
      <c r="A89132" t="s">
        <v>178270</v>
      </c>
      <c r="B89132">
        <v>14</v>
      </c>
      <c r="C89132">
        <v>0</v>
      </c>
      <c r="D89132" t="s">
        <v>13</v>
      </c>
      <c r="E89132" t="s">
        <v>178271</v>
      </c>
      <c r="F89132">
        <v>0</v>
      </c>
      <c r="G89132">
        <v>0</v>
      </c>
    </row>
    <row r="89133" spans="1:7" x14ac:dyDescent="0.25">
      <c r="A89133" t="s">
        <v>178272</v>
      </c>
      <c r="B89133">
        <v>7</v>
      </c>
      <c r="C89133">
        <v>0</v>
      </c>
      <c r="D89133" t="s">
        <v>38</v>
      </c>
      <c r="E89133" t="s">
        <v>178273</v>
      </c>
      <c r="F89133">
        <v>2</v>
      </c>
      <c r="G89133">
        <v>2</v>
      </c>
    </row>
    <row r="89134" spans="1:7" x14ac:dyDescent="0.25">
      <c r="A89134" t="s">
        <v>178274</v>
      </c>
      <c r="B89134">
        <v>17</v>
      </c>
      <c r="C89134">
        <v>4</v>
      </c>
      <c r="D89134" t="s">
        <v>8</v>
      </c>
      <c r="E89134" t="s">
        <v>178275</v>
      </c>
      <c r="F89134">
        <v>0</v>
      </c>
      <c r="G89134">
        <v>1</v>
      </c>
    </row>
    <row r="89135" spans="1:7" x14ac:dyDescent="0.25">
      <c r="A89135" t="s">
        <v>178276</v>
      </c>
      <c r="B89135">
        <v>17</v>
      </c>
      <c r="C89135">
        <v>3</v>
      </c>
      <c r="D89135" t="s">
        <v>13</v>
      </c>
      <c r="E89135" t="s">
        <v>178277</v>
      </c>
      <c r="F89135">
        <v>1</v>
      </c>
      <c r="G89135">
        <v>1</v>
      </c>
    </row>
    <row r="89136" spans="1:7" x14ac:dyDescent="0.25">
      <c r="A89136" t="s">
        <v>178278</v>
      </c>
      <c r="B89136">
        <v>14</v>
      </c>
      <c r="C89136">
        <v>2</v>
      </c>
      <c r="D89136" t="s">
        <v>13</v>
      </c>
      <c r="E89136" t="s">
        <v>178279</v>
      </c>
      <c r="F89136">
        <v>2</v>
      </c>
      <c r="G89136">
        <v>1</v>
      </c>
    </row>
    <row r="89137" spans="1:7" x14ac:dyDescent="0.25">
      <c r="A89137" t="s">
        <v>178280</v>
      </c>
      <c r="B89137">
        <v>8</v>
      </c>
      <c r="C89137">
        <v>2</v>
      </c>
      <c r="D89137" t="s">
        <v>8</v>
      </c>
      <c r="E89137" t="s">
        <v>178281</v>
      </c>
      <c r="F89137">
        <v>0</v>
      </c>
      <c r="G89137">
        <v>1</v>
      </c>
    </row>
    <row r="89138" spans="1:7" x14ac:dyDescent="0.25">
      <c r="A89138" t="s">
        <v>178282</v>
      </c>
      <c r="B89138">
        <v>9</v>
      </c>
      <c r="C89138">
        <v>2</v>
      </c>
      <c r="D89138" t="s">
        <v>13</v>
      </c>
      <c r="E89138" t="s">
        <v>178283</v>
      </c>
      <c r="F89138">
        <v>0</v>
      </c>
      <c r="G89138">
        <v>1</v>
      </c>
    </row>
    <row r="89139" spans="1:7" x14ac:dyDescent="0.25">
      <c r="A89139" t="s">
        <v>178284</v>
      </c>
      <c r="B89139">
        <v>9</v>
      </c>
      <c r="C89139">
        <v>4</v>
      </c>
      <c r="D89139" t="s">
        <v>13</v>
      </c>
      <c r="E89139" t="s">
        <v>178285</v>
      </c>
      <c r="F89139">
        <v>1</v>
      </c>
      <c r="G89139">
        <v>1</v>
      </c>
    </row>
    <row r="89140" spans="1:7" x14ac:dyDescent="0.25">
      <c r="A89140" t="s">
        <v>178286</v>
      </c>
      <c r="B89140">
        <v>12</v>
      </c>
      <c r="C89140">
        <v>3</v>
      </c>
      <c r="D89140" t="s">
        <v>8</v>
      </c>
      <c r="E89140" t="s">
        <v>178287</v>
      </c>
      <c r="F89140">
        <v>1</v>
      </c>
      <c r="G89140">
        <v>2</v>
      </c>
    </row>
    <row r="89141" spans="1:7" x14ac:dyDescent="0.25">
      <c r="A89141" t="s">
        <v>178288</v>
      </c>
      <c r="B89141">
        <v>7</v>
      </c>
      <c r="C89141">
        <v>3</v>
      </c>
      <c r="D89141" t="s">
        <v>13</v>
      </c>
      <c r="E89141" t="s">
        <v>178289</v>
      </c>
      <c r="F89141">
        <v>0</v>
      </c>
      <c r="G89141">
        <v>0</v>
      </c>
    </row>
    <row r="89142" spans="1:7" x14ac:dyDescent="0.25">
      <c r="A89142" t="s">
        <v>178290</v>
      </c>
      <c r="B89142">
        <v>10</v>
      </c>
      <c r="C89142">
        <v>1</v>
      </c>
      <c r="D89142" t="s">
        <v>8</v>
      </c>
      <c r="E89142" t="s">
        <v>178291</v>
      </c>
      <c r="F89142">
        <v>1</v>
      </c>
      <c r="G89142">
        <v>1</v>
      </c>
    </row>
    <row r="89143" spans="1:7" x14ac:dyDescent="0.25">
      <c r="A89143" t="s">
        <v>178292</v>
      </c>
      <c r="B89143">
        <v>11</v>
      </c>
      <c r="C89143">
        <v>4</v>
      </c>
      <c r="D89143" t="s">
        <v>13</v>
      </c>
      <c r="E89143" t="s">
        <v>178293</v>
      </c>
      <c r="F89143">
        <v>1</v>
      </c>
      <c r="G89143">
        <v>2</v>
      </c>
    </row>
    <row r="89144" spans="1:7" x14ac:dyDescent="0.25">
      <c r="A89144" t="s">
        <v>178294</v>
      </c>
      <c r="B89144">
        <v>19</v>
      </c>
      <c r="C89144">
        <v>4</v>
      </c>
      <c r="D89144" t="s">
        <v>13</v>
      </c>
      <c r="E89144" t="s">
        <v>178295</v>
      </c>
      <c r="F89144">
        <v>1</v>
      </c>
      <c r="G89144">
        <v>1</v>
      </c>
    </row>
    <row r="89145" spans="1:7" x14ac:dyDescent="0.25">
      <c r="A89145" t="s">
        <v>178296</v>
      </c>
      <c r="B89145">
        <v>7</v>
      </c>
      <c r="C89145">
        <v>2</v>
      </c>
      <c r="D89145" t="s">
        <v>8</v>
      </c>
      <c r="E89145" t="s">
        <v>178297</v>
      </c>
      <c r="F89145">
        <v>1</v>
      </c>
      <c r="G89145">
        <v>1</v>
      </c>
    </row>
    <row r="89146" spans="1:7" x14ac:dyDescent="0.25">
      <c r="A89146" t="s">
        <v>178298</v>
      </c>
      <c r="B89146">
        <v>3</v>
      </c>
      <c r="C89146">
        <v>2</v>
      </c>
      <c r="D89146" t="s">
        <v>13</v>
      </c>
      <c r="E89146" t="s">
        <v>178299</v>
      </c>
      <c r="F89146">
        <v>1</v>
      </c>
      <c r="G89146">
        <v>2</v>
      </c>
    </row>
    <row r="89147" spans="1:7" x14ac:dyDescent="0.25">
      <c r="A89147" t="s">
        <v>178300</v>
      </c>
      <c r="B89147">
        <v>5</v>
      </c>
      <c r="C89147">
        <v>0</v>
      </c>
      <c r="D89147" t="s">
        <v>8</v>
      </c>
      <c r="E89147" t="s">
        <v>178301</v>
      </c>
      <c r="F89147">
        <v>0</v>
      </c>
      <c r="G89147">
        <v>1</v>
      </c>
    </row>
    <row r="89148" spans="1:7" x14ac:dyDescent="0.25">
      <c r="A89148" t="s">
        <v>178302</v>
      </c>
      <c r="B89148">
        <v>6</v>
      </c>
      <c r="C89148">
        <v>1</v>
      </c>
      <c r="D89148" t="s">
        <v>8</v>
      </c>
      <c r="E89148" t="s">
        <v>178303</v>
      </c>
      <c r="F89148">
        <v>1</v>
      </c>
      <c r="G89148">
        <v>0</v>
      </c>
    </row>
    <row r="89149" spans="1:7" x14ac:dyDescent="0.25">
      <c r="A89149" t="s">
        <v>178304</v>
      </c>
      <c r="B89149">
        <v>4</v>
      </c>
      <c r="C89149">
        <v>3</v>
      </c>
      <c r="D89149" t="s">
        <v>8</v>
      </c>
      <c r="E89149" t="s">
        <v>178305</v>
      </c>
      <c r="F89149">
        <v>0</v>
      </c>
      <c r="G89149">
        <v>0</v>
      </c>
    </row>
    <row r="89150" spans="1:7" x14ac:dyDescent="0.25">
      <c r="A89150" t="s">
        <v>178306</v>
      </c>
      <c r="B89150">
        <v>13</v>
      </c>
      <c r="C89150">
        <v>1</v>
      </c>
      <c r="D89150" t="s">
        <v>13</v>
      </c>
      <c r="E89150" t="s">
        <v>178307</v>
      </c>
      <c r="F89150">
        <v>0</v>
      </c>
      <c r="G89150">
        <v>2</v>
      </c>
    </row>
    <row r="89151" spans="1:7" x14ac:dyDescent="0.25">
      <c r="A89151" t="s">
        <v>178308</v>
      </c>
      <c r="B89151">
        <v>15</v>
      </c>
      <c r="C89151">
        <v>1</v>
      </c>
      <c r="D89151" t="s">
        <v>38</v>
      </c>
      <c r="E89151" t="s">
        <v>178309</v>
      </c>
      <c r="F89151">
        <v>2</v>
      </c>
      <c r="G89151">
        <v>2</v>
      </c>
    </row>
    <row r="89152" spans="1:7" x14ac:dyDescent="0.25">
      <c r="A89152" t="s">
        <v>178310</v>
      </c>
      <c r="B89152">
        <v>9</v>
      </c>
      <c r="C89152">
        <v>1</v>
      </c>
      <c r="D89152" t="s">
        <v>8</v>
      </c>
      <c r="E89152" t="s">
        <v>178311</v>
      </c>
      <c r="F89152">
        <v>1</v>
      </c>
      <c r="G89152">
        <v>0</v>
      </c>
    </row>
    <row r="89153" spans="1:7" x14ac:dyDescent="0.25">
      <c r="A89153" t="s">
        <v>178312</v>
      </c>
      <c r="B89153">
        <v>0</v>
      </c>
      <c r="C89153">
        <v>1</v>
      </c>
      <c r="D89153" t="s">
        <v>8</v>
      </c>
      <c r="E89153" t="s">
        <v>178313</v>
      </c>
      <c r="F89153">
        <v>1</v>
      </c>
      <c r="G89153">
        <v>1</v>
      </c>
    </row>
    <row r="89154" spans="1:7" x14ac:dyDescent="0.25">
      <c r="A89154" t="s">
        <v>178314</v>
      </c>
      <c r="B89154">
        <v>0</v>
      </c>
      <c r="C89154">
        <v>2</v>
      </c>
      <c r="D89154" t="s">
        <v>13</v>
      </c>
      <c r="E89154" t="s">
        <v>178315</v>
      </c>
      <c r="F89154">
        <v>1</v>
      </c>
      <c r="G89154">
        <v>0</v>
      </c>
    </row>
    <row r="89155" spans="1:7" x14ac:dyDescent="0.25">
      <c r="A89155" t="s">
        <v>178316</v>
      </c>
      <c r="B89155">
        <v>19</v>
      </c>
      <c r="C89155">
        <v>0</v>
      </c>
      <c r="D89155" t="s">
        <v>8</v>
      </c>
      <c r="E89155" t="s">
        <v>178317</v>
      </c>
      <c r="F89155">
        <v>0</v>
      </c>
      <c r="G89155">
        <v>2</v>
      </c>
    </row>
    <row r="89156" spans="1:7" x14ac:dyDescent="0.25">
      <c r="A89156" t="s">
        <v>178318</v>
      </c>
      <c r="B89156">
        <v>18</v>
      </c>
      <c r="C89156">
        <v>2</v>
      </c>
      <c r="D89156" t="s">
        <v>13</v>
      </c>
      <c r="E89156" t="s">
        <v>178319</v>
      </c>
      <c r="F89156">
        <v>0</v>
      </c>
      <c r="G89156">
        <v>0</v>
      </c>
    </row>
    <row r="89157" spans="1:7" x14ac:dyDescent="0.25">
      <c r="A89157" t="s">
        <v>178320</v>
      </c>
      <c r="B89157">
        <v>15</v>
      </c>
      <c r="C89157">
        <v>1</v>
      </c>
      <c r="D89157" t="s">
        <v>13</v>
      </c>
      <c r="E89157" t="s">
        <v>178321</v>
      </c>
      <c r="F89157">
        <v>0</v>
      </c>
      <c r="G89157">
        <v>1</v>
      </c>
    </row>
    <row r="89158" spans="1:7" x14ac:dyDescent="0.25">
      <c r="A89158" t="s">
        <v>178322</v>
      </c>
      <c r="B89158">
        <v>4</v>
      </c>
      <c r="C89158">
        <v>2</v>
      </c>
      <c r="D89158" t="s">
        <v>38</v>
      </c>
      <c r="E89158" t="s">
        <v>178323</v>
      </c>
      <c r="F89158">
        <v>1</v>
      </c>
      <c r="G89158">
        <v>2</v>
      </c>
    </row>
    <row r="89159" spans="1:7" x14ac:dyDescent="0.25">
      <c r="A89159" t="s">
        <v>178324</v>
      </c>
      <c r="B89159">
        <v>5</v>
      </c>
      <c r="C89159">
        <v>4</v>
      </c>
      <c r="D89159" t="s">
        <v>8</v>
      </c>
      <c r="E89159" t="s">
        <v>178325</v>
      </c>
      <c r="F89159">
        <v>2</v>
      </c>
      <c r="G89159">
        <v>2</v>
      </c>
    </row>
    <row r="89160" spans="1:7" x14ac:dyDescent="0.25">
      <c r="A89160" t="s">
        <v>178326</v>
      </c>
      <c r="B89160">
        <v>3</v>
      </c>
      <c r="C89160">
        <v>4</v>
      </c>
      <c r="D89160" t="s">
        <v>13</v>
      </c>
      <c r="E89160" t="s">
        <v>178327</v>
      </c>
      <c r="F89160">
        <v>1</v>
      </c>
      <c r="G89160">
        <v>2</v>
      </c>
    </row>
    <row r="89161" spans="1:7" x14ac:dyDescent="0.25">
      <c r="A89161" t="s">
        <v>178328</v>
      </c>
      <c r="B89161">
        <v>12</v>
      </c>
      <c r="C89161">
        <v>3</v>
      </c>
      <c r="D89161" t="s">
        <v>8</v>
      </c>
      <c r="E89161" t="s">
        <v>178329</v>
      </c>
      <c r="F89161">
        <v>1</v>
      </c>
      <c r="G89161">
        <v>2</v>
      </c>
    </row>
    <row r="89162" spans="1:7" x14ac:dyDescent="0.25">
      <c r="A89162" t="s">
        <v>178330</v>
      </c>
      <c r="B89162">
        <v>4</v>
      </c>
      <c r="C89162">
        <v>1</v>
      </c>
      <c r="D89162" t="s">
        <v>13</v>
      </c>
      <c r="E89162" t="s">
        <v>178331</v>
      </c>
      <c r="F89162">
        <v>1</v>
      </c>
      <c r="G89162">
        <v>1</v>
      </c>
    </row>
    <row r="89163" spans="1:7" x14ac:dyDescent="0.25">
      <c r="A89163" t="s">
        <v>178332</v>
      </c>
      <c r="B89163">
        <v>18</v>
      </c>
      <c r="C89163">
        <v>3</v>
      </c>
      <c r="D89163" t="s">
        <v>8</v>
      </c>
      <c r="E89163" t="s">
        <v>178333</v>
      </c>
      <c r="F89163">
        <v>0</v>
      </c>
      <c r="G89163">
        <v>1</v>
      </c>
    </row>
    <row r="89164" spans="1:7" x14ac:dyDescent="0.25">
      <c r="A89164" t="s">
        <v>178334</v>
      </c>
      <c r="B89164">
        <v>12</v>
      </c>
      <c r="C89164">
        <v>0</v>
      </c>
      <c r="D89164" t="s">
        <v>8</v>
      </c>
      <c r="E89164" t="s">
        <v>178335</v>
      </c>
      <c r="F89164">
        <v>0</v>
      </c>
      <c r="G89164">
        <v>1</v>
      </c>
    </row>
    <row r="89165" spans="1:7" x14ac:dyDescent="0.25">
      <c r="A89165" t="s">
        <v>178336</v>
      </c>
      <c r="B89165">
        <v>7</v>
      </c>
      <c r="C89165">
        <v>2</v>
      </c>
      <c r="D89165" t="s">
        <v>8</v>
      </c>
      <c r="E89165" t="s">
        <v>178337</v>
      </c>
      <c r="F89165">
        <v>0</v>
      </c>
      <c r="G89165">
        <v>2</v>
      </c>
    </row>
    <row r="89166" spans="1:7" x14ac:dyDescent="0.25">
      <c r="A89166" t="s">
        <v>178338</v>
      </c>
      <c r="B89166">
        <v>7</v>
      </c>
      <c r="C89166">
        <v>3</v>
      </c>
      <c r="D89166" t="s">
        <v>13</v>
      </c>
      <c r="E89166" t="s">
        <v>178339</v>
      </c>
      <c r="F89166">
        <v>0</v>
      </c>
      <c r="G89166">
        <v>0</v>
      </c>
    </row>
    <row r="89167" spans="1:7" x14ac:dyDescent="0.25">
      <c r="A89167" t="s">
        <v>178340</v>
      </c>
      <c r="B89167">
        <v>4</v>
      </c>
      <c r="C89167">
        <v>4</v>
      </c>
      <c r="D89167" t="s">
        <v>13</v>
      </c>
      <c r="E89167" t="s">
        <v>178341</v>
      </c>
      <c r="F89167">
        <v>2</v>
      </c>
      <c r="G89167">
        <v>2</v>
      </c>
    </row>
    <row r="89168" spans="1:7" x14ac:dyDescent="0.25">
      <c r="A89168" t="s">
        <v>178342</v>
      </c>
      <c r="B89168">
        <v>0</v>
      </c>
      <c r="C89168">
        <v>2</v>
      </c>
      <c r="D89168" t="s">
        <v>13</v>
      </c>
      <c r="E89168" t="s">
        <v>178343</v>
      </c>
      <c r="F89168">
        <v>1</v>
      </c>
      <c r="G89168">
        <v>1</v>
      </c>
    </row>
    <row r="89169" spans="1:7" x14ac:dyDescent="0.25">
      <c r="A89169" t="s">
        <v>178344</v>
      </c>
      <c r="B89169">
        <v>9</v>
      </c>
      <c r="C89169">
        <v>0</v>
      </c>
      <c r="D89169" t="s">
        <v>8</v>
      </c>
      <c r="E89169" t="s">
        <v>178345</v>
      </c>
      <c r="F89169">
        <v>1</v>
      </c>
      <c r="G89169">
        <v>1</v>
      </c>
    </row>
    <row r="89170" spans="1:7" x14ac:dyDescent="0.25">
      <c r="A89170" t="s">
        <v>178346</v>
      </c>
      <c r="B89170">
        <v>0</v>
      </c>
      <c r="C89170">
        <v>2</v>
      </c>
      <c r="D89170" t="s">
        <v>8</v>
      </c>
      <c r="E89170" t="s">
        <v>178347</v>
      </c>
      <c r="F89170">
        <v>1</v>
      </c>
      <c r="G89170">
        <v>2</v>
      </c>
    </row>
    <row r="89171" spans="1:7" x14ac:dyDescent="0.25">
      <c r="A89171" t="s">
        <v>178348</v>
      </c>
      <c r="B89171">
        <v>18</v>
      </c>
      <c r="C89171">
        <v>4</v>
      </c>
      <c r="D89171" t="s">
        <v>8</v>
      </c>
      <c r="E89171" t="s">
        <v>178349</v>
      </c>
      <c r="F89171">
        <v>2</v>
      </c>
      <c r="G89171">
        <v>2</v>
      </c>
    </row>
    <row r="89172" spans="1:7" x14ac:dyDescent="0.25">
      <c r="A89172" t="s">
        <v>178350</v>
      </c>
      <c r="B89172">
        <v>3</v>
      </c>
      <c r="C89172">
        <v>0</v>
      </c>
      <c r="D89172" t="s">
        <v>38</v>
      </c>
      <c r="E89172" t="s">
        <v>178351</v>
      </c>
      <c r="F89172">
        <v>0</v>
      </c>
      <c r="G89172">
        <v>2</v>
      </c>
    </row>
    <row r="89173" spans="1:7" x14ac:dyDescent="0.25">
      <c r="A89173" t="s">
        <v>178352</v>
      </c>
      <c r="B89173">
        <v>11</v>
      </c>
      <c r="C89173">
        <v>0</v>
      </c>
      <c r="D89173" t="s">
        <v>8</v>
      </c>
      <c r="E89173" t="s">
        <v>178353</v>
      </c>
      <c r="F89173">
        <v>2</v>
      </c>
      <c r="G89173">
        <v>0</v>
      </c>
    </row>
    <row r="89174" spans="1:7" x14ac:dyDescent="0.25">
      <c r="A89174" t="s">
        <v>178354</v>
      </c>
      <c r="B89174">
        <v>11</v>
      </c>
      <c r="C89174">
        <v>4</v>
      </c>
      <c r="D89174" t="s">
        <v>8</v>
      </c>
      <c r="E89174" t="s">
        <v>178355</v>
      </c>
      <c r="F89174">
        <v>1</v>
      </c>
      <c r="G89174">
        <v>2</v>
      </c>
    </row>
    <row r="89175" spans="1:7" x14ac:dyDescent="0.25">
      <c r="A89175" t="s">
        <v>178356</v>
      </c>
      <c r="B89175">
        <v>3</v>
      </c>
      <c r="C89175">
        <v>3</v>
      </c>
      <c r="D89175" t="s">
        <v>8</v>
      </c>
      <c r="E89175" t="s">
        <v>178357</v>
      </c>
      <c r="F89175">
        <v>2</v>
      </c>
      <c r="G89175">
        <v>0</v>
      </c>
    </row>
    <row r="89176" spans="1:7" x14ac:dyDescent="0.25">
      <c r="A89176" t="s">
        <v>178358</v>
      </c>
      <c r="B89176">
        <v>2</v>
      </c>
      <c r="C89176">
        <v>3</v>
      </c>
      <c r="D89176" t="s">
        <v>13</v>
      </c>
      <c r="E89176" t="s">
        <v>178359</v>
      </c>
      <c r="F89176">
        <v>1</v>
      </c>
      <c r="G89176">
        <v>2</v>
      </c>
    </row>
    <row r="89177" spans="1:7" x14ac:dyDescent="0.25">
      <c r="A89177" t="s">
        <v>178360</v>
      </c>
      <c r="B89177">
        <v>11</v>
      </c>
      <c r="C89177">
        <v>2</v>
      </c>
      <c r="D89177" t="s">
        <v>13</v>
      </c>
      <c r="E89177" t="s">
        <v>178361</v>
      </c>
      <c r="F89177">
        <v>1</v>
      </c>
      <c r="G89177">
        <v>2</v>
      </c>
    </row>
    <row r="89178" spans="1:7" x14ac:dyDescent="0.25">
      <c r="A89178" t="s">
        <v>178362</v>
      </c>
      <c r="B89178">
        <v>16</v>
      </c>
      <c r="C89178">
        <v>0</v>
      </c>
      <c r="D89178" t="s">
        <v>38</v>
      </c>
      <c r="E89178" t="s">
        <v>178363</v>
      </c>
      <c r="F89178">
        <v>0</v>
      </c>
      <c r="G89178">
        <v>0</v>
      </c>
    </row>
    <row r="89179" spans="1:7" x14ac:dyDescent="0.25">
      <c r="A89179" t="s">
        <v>178364</v>
      </c>
      <c r="B89179">
        <v>13</v>
      </c>
      <c r="C89179">
        <v>3</v>
      </c>
      <c r="D89179" t="s">
        <v>8</v>
      </c>
      <c r="E89179" t="s">
        <v>178365</v>
      </c>
      <c r="F89179">
        <v>1</v>
      </c>
      <c r="G89179">
        <v>0</v>
      </c>
    </row>
    <row r="89180" spans="1:7" x14ac:dyDescent="0.25">
      <c r="A89180" t="s">
        <v>178366</v>
      </c>
      <c r="B89180">
        <v>16</v>
      </c>
      <c r="C89180">
        <v>0</v>
      </c>
      <c r="D89180" t="s">
        <v>8</v>
      </c>
      <c r="E89180" t="s">
        <v>178367</v>
      </c>
      <c r="F89180">
        <v>2</v>
      </c>
      <c r="G89180">
        <v>2</v>
      </c>
    </row>
    <row r="89181" spans="1:7" x14ac:dyDescent="0.25">
      <c r="A89181" t="s">
        <v>178368</v>
      </c>
      <c r="B89181">
        <v>3</v>
      </c>
      <c r="C89181">
        <v>4</v>
      </c>
      <c r="D89181" t="s">
        <v>8</v>
      </c>
      <c r="E89181" t="s">
        <v>178369</v>
      </c>
      <c r="F89181">
        <v>0</v>
      </c>
      <c r="G89181">
        <v>0</v>
      </c>
    </row>
    <row r="89182" spans="1:7" x14ac:dyDescent="0.25">
      <c r="A89182" t="s">
        <v>178370</v>
      </c>
      <c r="B89182">
        <v>16</v>
      </c>
      <c r="C89182">
        <v>0</v>
      </c>
      <c r="D89182" t="s">
        <v>13</v>
      </c>
      <c r="E89182" t="s">
        <v>178371</v>
      </c>
      <c r="F89182">
        <v>2</v>
      </c>
      <c r="G89182">
        <v>1</v>
      </c>
    </row>
    <row r="89183" spans="1:7" x14ac:dyDescent="0.25">
      <c r="A89183" t="s">
        <v>178372</v>
      </c>
      <c r="B89183">
        <v>1</v>
      </c>
      <c r="C89183">
        <v>0</v>
      </c>
      <c r="D89183" t="s">
        <v>13</v>
      </c>
      <c r="E89183" t="s">
        <v>178373</v>
      </c>
      <c r="F89183">
        <v>2</v>
      </c>
      <c r="G89183">
        <v>0</v>
      </c>
    </row>
    <row r="89184" spans="1:7" x14ac:dyDescent="0.25">
      <c r="A89184" t="s">
        <v>178374</v>
      </c>
      <c r="B89184">
        <v>17</v>
      </c>
      <c r="C89184">
        <v>1</v>
      </c>
      <c r="D89184" t="s">
        <v>13</v>
      </c>
      <c r="E89184" t="s">
        <v>178375</v>
      </c>
      <c r="F89184">
        <v>2</v>
      </c>
      <c r="G89184">
        <v>0</v>
      </c>
    </row>
    <row r="89185" spans="1:7" x14ac:dyDescent="0.25">
      <c r="A89185" t="s">
        <v>178376</v>
      </c>
      <c r="B89185">
        <v>7</v>
      </c>
      <c r="C89185">
        <v>4</v>
      </c>
      <c r="D89185" t="s">
        <v>13</v>
      </c>
      <c r="E89185" t="s">
        <v>178377</v>
      </c>
      <c r="F89185">
        <v>1</v>
      </c>
      <c r="G89185">
        <v>1</v>
      </c>
    </row>
    <row r="89186" spans="1:7" x14ac:dyDescent="0.25">
      <c r="A89186" t="s">
        <v>178378</v>
      </c>
      <c r="B89186">
        <v>0</v>
      </c>
      <c r="C89186">
        <v>0</v>
      </c>
      <c r="D89186" t="s">
        <v>13</v>
      </c>
      <c r="E89186" t="s">
        <v>178379</v>
      </c>
      <c r="F89186">
        <v>0</v>
      </c>
      <c r="G89186">
        <v>0</v>
      </c>
    </row>
    <row r="89187" spans="1:7" x14ac:dyDescent="0.25">
      <c r="A89187" t="s">
        <v>178380</v>
      </c>
      <c r="B89187">
        <v>19</v>
      </c>
      <c r="C89187">
        <v>2</v>
      </c>
      <c r="D89187" t="s">
        <v>13</v>
      </c>
      <c r="E89187" t="s">
        <v>178381</v>
      </c>
      <c r="F89187">
        <v>2</v>
      </c>
      <c r="G89187">
        <v>2</v>
      </c>
    </row>
    <row r="89188" spans="1:7" x14ac:dyDescent="0.25">
      <c r="A89188" t="s">
        <v>178382</v>
      </c>
      <c r="B89188">
        <v>6</v>
      </c>
      <c r="C89188">
        <v>4</v>
      </c>
      <c r="D89188" t="s">
        <v>38</v>
      </c>
      <c r="E89188" t="s">
        <v>178383</v>
      </c>
      <c r="F89188">
        <v>2</v>
      </c>
      <c r="G89188">
        <v>1</v>
      </c>
    </row>
    <row r="89189" spans="1:7" x14ac:dyDescent="0.25">
      <c r="A89189" t="s">
        <v>178384</v>
      </c>
      <c r="B89189">
        <v>16</v>
      </c>
      <c r="C89189">
        <v>1</v>
      </c>
      <c r="D89189" t="s">
        <v>8</v>
      </c>
      <c r="E89189" t="s">
        <v>178385</v>
      </c>
      <c r="F89189">
        <v>1</v>
      </c>
      <c r="G89189">
        <v>1</v>
      </c>
    </row>
    <row r="89190" spans="1:7" x14ac:dyDescent="0.25">
      <c r="A89190" t="s">
        <v>178386</v>
      </c>
      <c r="B89190">
        <v>5</v>
      </c>
      <c r="C89190">
        <v>4</v>
      </c>
      <c r="D89190" t="s">
        <v>13</v>
      </c>
      <c r="E89190" t="s">
        <v>178387</v>
      </c>
      <c r="F89190">
        <v>1</v>
      </c>
      <c r="G89190">
        <v>0</v>
      </c>
    </row>
    <row r="89191" spans="1:7" x14ac:dyDescent="0.25">
      <c r="A89191" t="s">
        <v>178388</v>
      </c>
      <c r="B89191">
        <v>14</v>
      </c>
      <c r="C89191">
        <v>0</v>
      </c>
      <c r="D89191" t="s">
        <v>13</v>
      </c>
      <c r="E89191" t="s">
        <v>178389</v>
      </c>
      <c r="F89191">
        <v>0</v>
      </c>
      <c r="G89191">
        <v>1</v>
      </c>
    </row>
    <row r="89192" spans="1:7" x14ac:dyDescent="0.25">
      <c r="A89192" t="s">
        <v>178390</v>
      </c>
      <c r="B89192">
        <v>4</v>
      </c>
      <c r="C89192">
        <v>1</v>
      </c>
      <c r="D89192" t="s">
        <v>8</v>
      </c>
      <c r="E89192" t="s">
        <v>178391</v>
      </c>
      <c r="F89192">
        <v>1</v>
      </c>
      <c r="G89192">
        <v>0</v>
      </c>
    </row>
    <row r="89193" spans="1:7" x14ac:dyDescent="0.25">
      <c r="A89193" t="s">
        <v>178392</v>
      </c>
      <c r="B89193">
        <v>1</v>
      </c>
      <c r="C89193">
        <v>1</v>
      </c>
      <c r="D89193" t="s">
        <v>8</v>
      </c>
      <c r="E89193" t="s">
        <v>178393</v>
      </c>
      <c r="F89193">
        <v>1</v>
      </c>
      <c r="G89193">
        <v>2</v>
      </c>
    </row>
    <row r="89194" spans="1:7" x14ac:dyDescent="0.25">
      <c r="A89194" t="s">
        <v>178394</v>
      </c>
      <c r="B89194">
        <v>11</v>
      </c>
      <c r="C89194">
        <v>0</v>
      </c>
      <c r="D89194" t="s">
        <v>8</v>
      </c>
      <c r="E89194" t="s">
        <v>178395</v>
      </c>
      <c r="F89194">
        <v>1</v>
      </c>
      <c r="G89194">
        <v>1</v>
      </c>
    </row>
    <row r="89195" spans="1:7" x14ac:dyDescent="0.25">
      <c r="A89195" t="s">
        <v>178396</v>
      </c>
      <c r="B89195">
        <v>12</v>
      </c>
      <c r="C89195">
        <v>3</v>
      </c>
      <c r="D89195" t="s">
        <v>13</v>
      </c>
      <c r="E89195" t="s">
        <v>178397</v>
      </c>
      <c r="F89195">
        <v>2</v>
      </c>
      <c r="G89195">
        <v>0</v>
      </c>
    </row>
    <row r="89196" spans="1:7" x14ac:dyDescent="0.25">
      <c r="A89196" t="s">
        <v>178398</v>
      </c>
      <c r="B89196">
        <v>7</v>
      </c>
      <c r="C89196">
        <v>3</v>
      </c>
      <c r="D89196" t="s">
        <v>8</v>
      </c>
      <c r="E89196" t="s">
        <v>178399</v>
      </c>
      <c r="F89196">
        <v>1</v>
      </c>
      <c r="G89196">
        <v>2</v>
      </c>
    </row>
    <row r="89197" spans="1:7" x14ac:dyDescent="0.25">
      <c r="A89197" t="s">
        <v>178400</v>
      </c>
      <c r="B89197">
        <v>10</v>
      </c>
      <c r="C89197">
        <v>3</v>
      </c>
      <c r="D89197" t="s">
        <v>8</v>
      </c>
      <c r="E89197" t="s">
        <v>178401</v>
      </c>
      <c r="F89197">
        <v>2</v>
      </c>
      <c r="G89197">
        <v>2</v>
      </c>
    </row>
    <row r="89198" spans="1:7" x14ac:dyDescent="0.25">
      <c r="A89198" t="s">
        <v>178402</v>
      </c>
      <c r="B89198">
        <v>0</v>
      </c>
      <c r="C89198">
        <v>4</v>
      </c>
      <c r="D89198" t="s">
        <v>13</v>
      </c>
      <c r="E89198" t="s">
        <v>178403</v>
      </c>
      <c r="F89198">
        <v>0</v>
      </c>
      <c r="G89198">
        <v>2</v>
      </c>
    </row>
    <row r="89199" spans="1:7" x14ac:dyDescent="0.25">
      <c r="A89199" t="s">
        <v>178404</v>
      </c>
      <c r="B89199">
        <v>8</v>
      </c>
      <c r="C89199">
        <v>2</v>
      </c>
      <c r="D89199" t="s">
        <v>8</v>
      </c>
      <c r="E89199" t="s">
        <v>178405</v>
      </c>
      <c r="F89199">
        <v>1</v>
      </c>
      <c r="G89199">
        <v>0</v>
      </c>
    </row>
    <row r="89200" spans="1:7" x14ac:dyDescent="0.25">
      <c r="A89200" t="s">
        <v>178406</v>
      </c>
      <c r="B89200">
        <v>17</v>
      </c>
      <c r="C89200">
        <v>2</v>
      </c>
      <c r="D89200" t="s">
        <v>8</v>
      </c>
      <c r="E89200" t="s">
        <v>178407</v>
      </c>
      <c r="F89200">
        <v>2</v>
      </c>
      <c r="G89200">
        <v>2</v>
      </c>
    </row>
    <row r="89201" spans="1:7" x14ac:dyDescent="0.25">
      <c r="A89201" t="s">
        <v>178408</v>
      </c>
      <c r="B89201">
        <v>4</v>
      </c>
      <c r="C89201">
        <v>2</v>
      </c>
      <c r="D89201" t="s">
        <v>8</v>
      </c>
      <c r="E89201" t="s">
        <v>178409</v>
      </c>
      <c r="F89201">
        <v>2</v>
      </c>
      <c r="G89201">
        <v>2</v>
      </c>
    </row>
    <row r="89202" spans="1:7" x14ac:dyDescent="0.25">
      <c r="A89202" t="s">
        <v>178410</v>
      </c>
      <c r="B89202">
        <v>14</v>
      </c>
      <c r="C89202">
        <v>0</v>
      </c>
      <c r="D89202" t="s">
        <v>8</v>
      </c>
      <c r="E89202" t="s">
        <v>178411</v>
      </c>
      <c r="F89202">
        <v>1</v>
      </c>
      <c r="G89202">
        <v>1</v>
      </c>
    </row>
    <row r="89203" spans="1:7" x14ac:dyDescent="0.25">
      <c r="A89203" t="s">
        <v>178412</v>
      </c>
      <c r="B89203">
        <v>12</v>
      </c>
      <c r="C89203">
        <v>3</v>
      </c>
      <c r="D89203" t="s">
        <v>13</v>
      </c>
      <c r="E89203" t="s">
        <v>178413</v>
      </c>
      <c r="F89203">
        <v>2</v>
      </c>
      <c r="G89203">
        <v>2</v>
      </c>
    </row>
    <row r="89204" spans="1:7" x14ac:dyDescent="0.25">
      <c r="A89204" t="s">
        <v>178414</v>
      </c>
      <c r="B89204">
        <v>8</v>
      </c>
      <c r="C89204">
        <v>2</v>
      </c>
      <c r="D89204" t="s">
        <v>8</v>
      </c>
      <c r="E89204" t="s">
        <v>178415</v>
      </c>
      <c r="F89204">
        <v>0</v>
      </c>
      <c r="G89204">
        <v>0</v>
      </c>
    </row>
    <row r="89205" spans="1:7" x14ac:dyDescent="0.25">
      <c r="A89205" t="s">
        <v>178416</v>
      </c>
      <c r="B89205">
        <v>16</v>
      </c>
      <c r="C89205">
        <v>2</v>
      </c>
      <c r="D89205" t="s">
        <v>13</v>
      </c>
      <c r="E89205" t="s">
        <v>178417</v>
      </c>
      <c r="F89205">
        <v>2</v>
      </c>
      <c r="G89205">
        <v>1</v>
      </c>
    </row>
    <row r="89206" spans="1:7" x14ac:dyDescent="0.25">
      <c r="A89206" t="s">
        <v>178418</v>
      </c>
      <c r="B89206">
        <v>13</v>
      </c>
      <c r="C89206">
        <v>2</v>
      </c>
      <c r="D89206" t="s">
        <v>13</v>
      </c>
      <c r="E89206" t="s">
        <v>178419</v>
      </c>
      <c r="F89206">
        <v>0</v>
      </c>
      <c r="G89206">
        <v>1</v>
      </c>
    </row>
    <row r="89207" spans="1:7" x14ac:dyDescent="0.25">
      <c r="A89207" t="s">
        <v>178420</v>
      </c>
      <c r="B89207">
        <v>18</v>
      </c>
      <c r="C89207">
        <v>3</v>
      </c>
      <c r="D89207" t="s">
        <v>8</v>
      </c>
      <c r="E89207" t="s">
        <v>178421</v>
      </c>
      <c r="F89207">
        <v>2</v>
      </c>
      <c r="G89207">
        <v>2</v>
      </c>
    </row>
    <row r="89208" spans="1:7" x14ac:dyDescent="0.25">
      <c r="A89208" t="s">
        <v>178422</v>
      </c>
      <c r="B89208">
        <v>15</v>
      </c>
      <c r="C89208">
        <v>4</v>
      </c>
      <c r="D89208" t="s">
        <v>13</v>
      </c>
      <c r="E89208" t="s">
        <v>178423</v>
      </c>
      <c r="F89208">
        <v>2</v>
      </c>
      <c r="G89208">
        <v>2</v>
      </c>
    </row>
    <row r="89209" spans="1:7" x14ac:dyDescent="0.25">
      <c r="A89209" t="s">
        <v>178424</v>
      </c>
      <c r="B89209">
        <v>13</v>
      </c>
      <c r="C89209">
        <v>4</v>
      </c>
      <c r="D89209" t="s">
        <v>13</v>
      </c>
      <c r="E89209" t="s">
        <v>178425</v>
      </c>
      <c r="F89209">
        <v>2</v>
      </c>
      <c r="G89209">
        <v>2</v>
      </c>
    </row>
    <row r="89210" spans="1:7" x14ac:dyDescent="0.25">
      <c r="A89210" t="s">
        <v>178426</v>
      </c>
      <c r="B89210">
        <v>9</v>
      </c>
      <c r="C89210">
        <v>1</v>
      </c>
      <c r="D89210" t="s">
        <v>8</v>
      </c>
      <c r="E89210" t="s">
        <v>178427</v>
      </c>
      <c r="F89210">
        <v>2</v>
      </c>
      <c r="G89210">
        <v>0</v>
      </c>
    </row>
    <row r="89211" spans="1:7" x14ac:dyDescent="0.25">
      <c r="A89211" t="s">
        <v>178428</v>
      </c>
      <c r="B89211">
        <v>11</v>
      </c>
      <c r="C89211">
        <v>0</v>
      </c>
      <c r="D89211" t="s">
        <v>8</v>
      </c>
      <c r="E89211" t="s">
        <v>178429</v>
      </c>
      <c r="F89211">
        <v>2</v>
      </c>
      <c r="G89211">
        <v>1</v>
      </c>
    </row>
    <row r="89212" spans="1:7" x14ac:dyDescent="0.25">
      <c r="A89212" t="s">
        <v>178430</v>
      </c>
      <c r="B89212">
        <v>2</v>
      </c>
      <c r="C89212">
        <v>0</v>
      </c>
      <c r="D89212" t="s">
        <v>8</v>
      </c>
      <c r="E89212" t="s">
        <v>178431</v>
      </c>
      <c r="F89212">
        <v>1</v>
      </c>
      <c r="G89212">
        <v>0</v>
      </c>
    </row>
    <row r="89213" spans="1:7" x14ac:dyDescent="0.25">
      <c r="A89213" t="s">
        <v>178432</v>
      </c>
      <c r="B89213">
        <v>16</v>
      </c>
      <c r="C89213">
        <v>0</v>
      </c>
      <c r="D89213" t="s">
        <v>13</v>
      </c>
      <c r="E89213" t="s">
        <v>178433</v>
      </c>
      <c r="F89213">
        <v>1</v>
      </c>
      <c r="G89213">
        <v>2</v>
      </c>
    </row>
    <row r="89214" spans="1:7" x14ac:dyDescent="0.25">
      <c r="A89214" t="s">
        <v>178434</v>
      </c>
      <c r="B89214">
        <v>10</v>
      </c>
      <c r="C89214">
        <v>0</v>
      </c>
      <c r="D89214" t="s">
        <v>8</v>
      </c>
      <c r="E89214" t="s">
        <v>178435</v>
      </c>
      <c r="F89214">
        <v>0</v>
      </c>
      <c r="G89214">
        <v>1</v>
      </c>
    </row>
    <row r="89215" spans="1:7" x14ac:dyDescent="0.25">
      <c r="A89215" t="s">
        <v>178436</v>
      </c>
      <c r="B89215">
        <v>13</v>
      </c>
      <c r="C89215">
        <v>2</v>
      </c>
      <c r="D89215" t="s">
        <v>13</v>
      </c>
      <c r="E89215" t="s">
        <v>178437</v>
      </c>
      <c r="F89215">
        <v>2</v>
      </c>
      <c r="G89215">
        <v>1</v>
      </c>
    </row>
    <row r="89216" spans="1:7" x14ac:dyDescent="0.25">
      <c r="A89216" t="s">
        <v>178438</v>
      </c>
      <c r="B89216">
        <v>11</v>
      </c>
      <c r="C89216">
        <v>1</v>
      </c>
      <c r="D89216" t="s">
        <v>8</v>
      </c>
      <c r="E89216" t="s">
        <v>178439</v>
      </c>
      <c r="F89216">
        <v>1</v>
      </c>
      <c r="G89216">
        <v>2</v>
      </c>
    </row>
    <row r="89217" spans="1:7" x14ac:dyDescent="0.25">
      <c r="A89217" t="s">
        <v>178440</v>
      </c>
      <c r="B89217">
        <v>16</v>
      </c>
      <c r="C89217">
        <v>0</v>
      </c>
      <c r="D89217" t="s">
        <v>13</v>
      </c>
      <c r="E89217" t="s">
        <v>178441</v>
      </c>
      <c r="F89217">
        <v>1</v>
      </c>
      <c r="G89217">
        <v>1</v>
      </c>
    </row>
    <row r="89218" spans="1:7" x14ac:dyDescent="0.25">
      <c r="A89218" t="s">
        <v>178442</v>
      </c>
      <c r="B89218">
        <v>2</v>
      </c>
      <c r="C89218">
        <v>0</v>
      </c>
      <c r="D89218" t="s">
        <v>13</v>
      </c>
      <c r="E89218" t="s">
        <v>178443</v>
      </c>
      <c r="F89218">
        <v>1</v>
      </c>
      <c r="G89218">
        <v>0</v>
      </c>
    </row>
    <row r="89219" spans="1:7" x14ac:dyDescent="0.25">
      <c r="A89219" t="s">
        <v>178444</v>
      </c>
      <c r="B89219">
        <v>11</v>
      </c>
      <c r="C89219">
        <v>4</v>
      </c>
      <c r="D89219" t="s">
        <v>8</v>
      </c>
      <c r="E89219" t="s">
        <v>178445</v>
      </c>
      <c r="F89219">
        <v>1</v>
      </c>
      <c r="G89219">
        <v>1</v>
      </c>
    </row>
    <row r="89220" spans="1:7" x14ac:dyDescent="0.25">
      <c r="A89220" t="s">
        <v>178446</v>
      </c>
      <c r="B89220">
        <v>13</v>
      </c>
      <c r="C89220">
        <v>3</v>
      </c>
      <c r="D89220" t="s">
        <v>38</v>
      </c>
      <c r="E89220" t="s">
        <v>178447</v>
      </c>
      <c r="F89220">
        <v>2</v>
      </c>
      <c r="G89220">
        <v>2</v>
      </c>
    </row>
    <row r="89221" spans="1:7" x14ac:dyDescent="0.25">
      <c r="A89221" t="s">
        <v>178448</v>
      </c>
      <c r="B89221">
        <v>19</v>
      </c>
      <c r="C89221">
        <v>3</v>
      </c>
      <c r="D89221" t="s">
        <v>13</v>
      </c>
      <c r="E89221" t="s">
        <v>178449</v>
      </c>
      <c r="F89221">
        <v>2</v>
      </c>
      <c r="G89221">
        <v>1</v>
      </c>
    </row>
    <row r="89222" spans="1:7" x14ac:dyDescent="0.25">
      <c r="A89222" t="s">
        <v>178450</v>
      </c>
      <c r="B89222">
        <v>10</v>
      </c>
      <c r="C89222">
        <v>4</v>
      </c>
      <c r="D89222" t="s">
        <v>13</v>
      </c>
      <c r="E89222" t="s">
        <v>178451</v>
      </c>
      <c r="F89222">
        <v>1</v>
      </c>
      <c r="G89222">
        <v>0</v>
      </c>
    </row>
    <row r="89223" spans="1:7" x14ac:dyDescent="0.25">
      <c r="A89223" t="s">
        <v>178452</v>
      </c>
      <c r="B89223">
        <v>19</v>
      </c>
      <c r="C89223">
        <v>0</v>
      </c>
      <c r="D89223" t="s">
        <v>8</v>
      </c>
      <c r="E89223" t="s">
        <v>178453</v>
      </c>
      <c r="F89223">
        <v>0</v>
      </c>
      <c r="G89223">
        <v>0</v>
      </c>
    </row>
    <row r="89224" spans="1:7" x14ac:dyDescent="0.25">
      <c r="A89224" t="s">
        <v>178454</v>
      </c>
      <c r="B89224">
        <v>18</v>
      </c>
      <c r="C89224">
        <v>2</v>
      </c>
      <c r="D89224" t="s">
        <v>13</v>
      </c>
      <c r="E89224" t="s">
        <v>178455</v>
      </c>
      <c r="F89224">
        <v>0</v>
      </c>
      <c r="G89224">
        <v>1</v>
      </c>
    </row>
    <row r="89225" spans="1:7" x14ac:dyDescent="0.25">
      <c r="A89225" t="s">
        <v>178456</v>
      </c>
      <c r="B89225">
        <v>6</v>
      </c>
      <c r="C89225">
        <v>2</v>
      </c>
      <c r="D89225" t="s">
        <v>8</v>
      </c>
      <c r="E89225" t="s">
        <v>178457</v>
      </c>
      <c r="F89225">
        <v>1</v>
      </c>
      <c r="G89225">
        <v>1</v>
      </c>
    </row>
    <row r="89226" spans="1:7" x14ac:dyDescent="0.25">
      <c r="A89226" t="s">
        <v>178458</v>
      </c>
      <c r="B89226">
        <v>1</v>
      </c>
      <c r="C89226">
        <v>4</v>
      </c>
      <c r="D89226" t="s">
        <v>8</v>
      </c>
      <c r="E89226" t="s">
        <v>178459</v>
      </c>
      <c r="F89226">
        <v>2</v>
      </c>
      <c r="G89226">
        <v>2</v>
      </c>
    </row>
    <row r="89227" spans="1:7" x14ac:dyDescent="0.25">
      <c r="A89227" t="s">
        <v>178460</v>
      </c>
      <c r="B89227">
        <v>13</v>
      </c>
      <c r="C89227">
        <v>4</v>
      </c>
      <c r="D89227" t="s">
        <v>38</v>
      </c>
      <c r="E89227" t="s">
        <v>178461</v>
      </c>
      <c r="F89227">
        <v>1</v>
      </c>
      <c r="G89227">
        <v>1</v>
      </c>
    </row>
    <row r="89228" spans="1:7" x14ac:dyDescent="0.25">
      <c r="A89228" t="s">
        <v>178462</v>
      </c>
      <c r="B89228">
        <v>13</v>
      </c>
      <c r="C89228">
        <v>2</v>
      </c>
      <c r="D89228" t="s">
        <v>13</v>
      </c>
      <c r="E89228" t="s">
        <v>178463</v>
      </c>
      <c r="F89228">
        <v>2</v>
      </c>
      <c r="G89228">
        <v>2</v>
      </c>
    </row>
    <row r="89229" spans="1:7" x14ac:dyDescent="0.25">
      <c r="A89229" t="s">
        <v>178464</v>
      </c>
      <c r="B89229">
        <v>19</v>
      </c>
      <c r="C89229">
        <v>0</v>
      </c>
      <c r="D89229" t="s">
        <v>8</v>
      </c>
      <c r="E89229" t="s">
        <v>178465</v>
      </c>
      <c r="F89229">
        <v>0</v>
      </c>
      <c r="G89229">
        <v>1</v>
      </c>
    </row>
    <row r="89230" spans="1:7" x14ac:dyDescent="0.25">
      <c r="A89230" t="s">
        <v>178466</v>
      </c>
      <c r="B89230">
        <v>15</v>
      </c>
      <c r="C89230">
        <v>0</v>
      </c>
      <c r="D89230" t="s">
        <v>8</v>
      </c>
      <c r="E89230" t="s">
        <v>178467</v>
      </c>
      <c r="F89230">
        <v>1</v>
      </c>
      <c r="G89230">
        <v>0</v>
      </c>
    </row>
    <row r="89231" spans="1:7" x14ac:dyDescent="0.25">
      <c r="A89231" t="s">
        <v>178468</v>
      </c>
      <c r="B89231">
        <v>9</v>
      </c>
      <c r="C89231">
        <v>3</v>
      </c>
      <c r="D89231" t="s">
        <v>13</v>
      </c>
      <c r="E89231" t="s">
        <v>178469</v>
      </c>
      <c r="F89231">
        <v>2</v>
      </c>
      <c r="G89231">
        <v>1</v>
      </c>
    </row>
    <row r="89232" spans="1:7" x14ac:dyDescent="0.25">
      <c r="A89232" t="s">
        <v>178470</v>
      </c>
      <c r="B89232">
        <v>4</v>
      </c>
      <c r="C89232">
        <v>4</v>
      </c>
      <c r="D89232" t="s">
        <v>13</v>
      </c>
      <c r="E89232" t="s">
        <v>178471</v>
      </c>
      <c r="F89232">
        <v>1</v>
      </c>
      <c r="G89232">
        <v>0</v>
      </c>
    </row>
    <row r="89233" spans="1:7" x14ac:dyDescent="0.25">
      <c r="A89233" t="s">
        <v>178472</v>
      </c>
      <c r="B89233">
        <v>19</v>
      </c>
      <c r="C89233">
        <v>4</v>
      </c>
      <c r="D89233" t="s">
        <v>8</v>
      </c>
      <c r="E89233" t="s">
        <v>178473</v>
      </c>
      <c r="F89233">
        <v>1</v>
      </c>
      <c r="G89233">
        <v>2</v>
      </c>
    </row>
    <row r="89234" spans="1:7" x14ac:dyDescent="0.25">
      <c r="A89234" t="s">
        <v>178474</v>
      </c>
      <c r="B89234">
        <v>15</v>
      </c>
      <c r="C89234">
        <v>1</v>
      </c>
      <c r="D89234" t="s">
        <v>38</v>
      </c>
      <c r="E89234" t="s">
        <v>178475</v>
      </c>
      <c r="F89234">
        <v>1</v>
      </c>
      <c r="G89234">
        <v>0</v>
      </c>
    </row>
    <row r="89235" spans="1:7" x14ac:dyDescent="0.25">
      <c r="A89235" t="s">
        <v>178476</v>
      </c>
      <c r="B89235">
        <v>8</v>
      </c>
      <c r="C89235">
        <v>4</v>
      </c>
      <c r="D89235" t="s">
        <v>8</v>
      </c>
      <c r="E89235" t="s">
        <v>178477</v>
      </c>
      <c r="F89235">
        <v>1</v>
      </c>
      <c r="G89235">
        <v>1</v>
      </c>
    </row>
    <row r="89236" spans="1:7" x14ac:dyDescent="0.25">
      <c r="A89236" t="s">
        <v>178478</v>
      </c>
      <c r="B89236">
        <v>3</v>
      </c>
      <c r="C89236">
        <v>3</v>
      </c>
      <c r="D89236" t="s">
        <v>13</v>
      </c>
      <c r="E89236" t="s">
        <v>178479</v>
      </c>
      <c r="F89236">
        <v>1</v>
      </c>
      <c r="G89236">
        <v>0</v>
      </c>
    </row>
    <row r="89237" spans="1:7" x14ac:dyDescent="0.25">
      <c r="A89237" t="s">
        <v>178480</v>
      </c>
      <c r="B89237">
        <v>4</v>
      </c>
      <c r="C89237">
        <v>2</v>
      </c>
      <c r="D89237" t="s">
        <v>8</v>
      </c>
      <c r="E89237" t="s">
        <v>178481</v>
      </c>
      <c r="F89237">
        <v>2</v>
      </c>
      <c r="G89237">
        <v>1</v>
      </c>
    </row>
    <row r="89238" spans="1:7" x14ac:dyDescent="0.25">
      <c r="A89238" t="s">
        <v>178482</v>
      </c>
      <c r="B89238">
        <v>2</v>
      </c>
      <c r="C89238">
        <v>0</v>
      </c>
      <c r="D89238" t="s">
        <v>13</v>
      </c>
      <c r="E89238" t="s">
        <v>178483</v>
      </c>
      <c r="F89238">
        <v>2</v>
      </c>
      <c r="G89238">
        <v>2</v>
      </c>
    </row>
    <row r="89239" spans="1:7" x14ac:dyDescent="0.25">
      <c r="A89239" t="s">
        <v>178484</v>
      </c>
      <c r="B89239">
        <v>16</v>
      </c>
      <c r="C89239">
        <v>0</v>
      </c>
      <c r="D89239" t="s">
        <v>13</v>
      </c>
      <c r="E89239" t="s">
        <v>178485</v>
      </c>
      <c r="F89239">
        <v>2</v>
      </c>
      <c r="G89239">
        <v>0</v>
      </c>
    </row>
    <row r="89240" spans="1:7" x14ac:dyDescent="0.25">
      <c r="A89240" t="s">
        <v>178486</v>
      </c>
      <c r="B89240">
        <v>3</v>
      </c>
      <c r="C89240">
        <v>0</v>
      </c>
      <c r="D89240" t="s">
        <v>13</v>
      </c>
      <c r="E89240" t="s">
        <v>178487</v>
      </c>
      <c r="F89240">
        <v>0</v>
      </c>
      <c r="G89240">
        <v>0</v>
      </c>
    </row>
    <row r="89241" spans="1:7" x14ac:dyDescent="0.25">
      <c r="A89241" t="s">
        <v>178488</v>
      </c>
      <c r="B89241">
        <v>0</v>
      </c>
      <c r="C89241">
        <v>4</v>
      </c>
      <c r="D89241" t="s">
        <v>13</v>
      </c>
      <c r="E89241" t="s">
        <v>178489</v>
      </c>
      <c r="F89241">
        <v>1</v>
      </c>
      <c r="G89241">
        <v>1</v>
      </c>
    </row>
    <row r="89242" spans="1:7" x14ac:dyDescent="0.25">
      <c r="A89242" t="s">
        <v>178490</v>
      </c>
      <c r="B89242">
        <v>15</v>
      </c>
      <c r="C89242">
        <v>3</v>
      </c>
      <c r="D89242" t="s">
        <v>13</v>
      </c>
      <c r="E89242" t="s">
        <v>178491</v>
      </c>
      <c r="F89242">
        <v>2</v>
      </c>
      <c r="G89242">
        <v>1</v>
      </c>
    </row>
    <row r="89243" spans="1:7" x14ac:dyDescent="0.25">
      <c r="A89243" t="s">
        <v>178492</v>
      </c>
      <c r="B89243">
        <v>5</v>
      </c>
      <c r="C89243">
        <v>1</v>
      </c>
      <c r="D89243" t="s">
        <v>13</v>
      </c>
      <c r="E89243" t="s">
        <v>178493</v>
      </c>
      <c r="F89243">
        <v>2</v>
      </c>
      <c r="G89243">
        <v>0</v>
      </c>
    </row>
    <row r="89244" spans="1:7" x14ac:dyDescent="0.25">
      <c r="A89244" t="s">
        <v>178494</v>
      </c>
      <c r="B89244">
        <v>9</v>
      </c>
      <c r="C89244">
        <v>3</v>
      </c>
      <c r="D89244" t="s">
        <v>8</v>
      </c>
      <c r="E89244" t="s">
        <v>178495</v>
      </c>
      <c r="F89244">
        <v>0</v>
      </c>
      <c r="G89244">
        <v>0</v>
      </c>
    </row>
    <row r="89245" spans="1:7" x14ac:dyDescent="0.25">
      <c r="A89245" t="s">
        <v>178496</v>
      </c>
      <c r="B89245">
        <v>10</v>
      </c>
      <c r="C89245">
        <v>2</v>
      </c>
      <c r="D89245" t="s">
        <v>13</v>
      </c>
      <c r="E89245" t="s">
        <v>178497</v>
      </c>
      <c r="F89245">
        <v>0</v>
      </c>
      <c r="G89245">
        <v>1</v>
      </c>
    </row>
    <row r="89246" spans="1:7" x14ac:dyDescent="0.25">
      <c r="A89246" t="s">
        <v>178498</v>
      </c>
      <c r="B89246">
        <v>8</v>
      </c>
      <c r="C89246">
        <v>3</v>
      </c>
      <c r="D89246" t="s">
        <v>13</v>
      </c>
      <c r="E89246" t="s">
        <v>178499</v>
      </c>
      <c r="F89246">
        <v>1</v>
      </c>
      <c r="G89246">
        <v>0</v>
      </c>
    </row>
    <row r="89247" spans="1:7" x14ac:dyDescent="0.25">
      <c r="A89247" t="s">
        <v>178500</v>
      </c>
      <c r="B89247">
        <v>16</v>
      </c>
      <c r="C89247">
        <v>1</v>
      </c>
      <c r="D89247" t="s">
        <v>13</v>
      </c>
      <c r="E89247" t="s">
        <v>178501</v>
      </c>
      <c r="F89247">
        <v>1</v>
      </c>
      <c r="G89247">
        <v>1</v>
      </c>
    </row>
    <row r="89248" spans="1:7" x14ac:dyDescent="0.25">
      <c r="A89248" t="s">
        <v>178502</v>
      </c>
      <c r="B89248">
        <v>4</v>
      </c>
      <c r="C89248">
        <v>1</v>
      </c>
      <c r="D89248" t="s">
        <v>13</v>
      </c>
      <c r="E89248" t="s">
        <v>178503</v>
      </c>
      <c r="F89248">
        <v>1</v>
      </c>
      <c r="G89248">
        <v>1</v>
      </c>
    </row>
    <row r="89249" spans="1:7" x14ac:dyDescent="0.25">
      <c r="A89249" t="s">
        <v>178504</v>
      </c>
      <c r="B89249">
        <v>18</v>
      </c>
      <c r="C89249">
        <v>1</v>
      </c>
      <c r="D89249" t="s">
        <v>8</v>
      </c>
      <c r="E89249" t="s">
        <v>178505</v>
      </c>
      <c r="F89249">
        <v>1</v>
      </c>
      <c r="G89249">
        <v>0</v>
      </c>
    </row>
    <row r="89250" spans="1:7" x14ac:dyDescent="0.25">
      <c r="A89250" t="s">
        <v>178506</v>
      </c>
      <c r="B89250">
        <v>14</v>
      </c>
      <c r="C89250">
        <v>2</v>
      </c>
      <c r="D89250" t="s">
        <v>13</v>
      </c>
      <c r="E89250" t="s">
        <v>178507</v>
      </c>
      <c r="F89250">
        <v>2</v>
      </c>
      <c r="G89250">
        <v>0</v>
      </c>
    </row>
    <row r="89251" spans="1:7" x14ac:dyDescent="0.25">
      <c r="A89251" t="s">
        <v>178508</v>
      </c>
      <c r="B89251">
        <v>0</v>
      </c>
      <c r="C89251">
        <v>0</v>
      </c>
      <c r="D89251" t="s">
        <v>8</v>
      </c>
      <c r="E89251" t="s">
        <v>178509</v>
      </c>
      <c r="F89251">
        <v>1</v>
      </c>
      <c r="G89251">
        <v>2</v>
      </c>
    </row>
    <row r="89252" spans="1:7" x14ac:dyDescent="0.25">
      <c r="A89252" t="s">
        <v>178510</v>
      </c>
      <c r="B89252">
        <v>1</v>
      </c>
      <c r="C89252">
        <v>3</v>
      </c>
      <c r="D89252" t="s">
        <v>13</v>
      </c>
      <c r="E89252" t="s">
        <v>178511</v>
      </c>
      <c r="F89252">
        <v>1</v>
      </c>
      <c r="G89252">
        <v>1</v>
      </c>
    </row>
    <row r="89253" spans="1:7" x14ac:dyDescent="0.25">
      <c r="A89253" t="s">
        <v>178512</v>
      </c>
      <c r="B89253">
        <v>1</v>
      </c>
      <c r="C89253">
        <v>1</v>
      </c>
      <c r="D89253" t="s">
        <v>8</v>
      </c>
      <c r="E89253" t="s">
        <v>178513</v>
      </c>
      <c r="F89253">
        <v>1</v>
      </c>
      <c r="G89253">
        <v>0</v>
      </c>
    </row>
    <row r="89254" spans="1:7" x14ac:dyDescent="0.25">
      <c r="A89254" t="s">
        <v>178514</v>
      </c>
      <c r="B89254">
        <v>7</v>
      </c>
      <c r="C89254">
        <v>1</v>
      </c>
      <c r="D89254" t="s">
        <v>8</v>
      </c>
      <c r="E89254" t="s">
        <v>178515</v>
      </c>
      <c r="F89254">
        <v>0</v>
      </c>
      <c r="G89254">
        <v>0</v>
      </c>
    </row>
    <row r="89255" spans="1:7" x14ac:dyDescent="0.25">
      <c r="A89255" t="s">
        <v>178516</v>
      </c>
      <c r="B89255">
        <v>18</v>
      </c>
      <c r="C89255">
        <v>2</v>
      </c>
      <c r="D89255" t="s">
        <v>8</v>
      </c>
      <c r="E89255" t="s">
        <v>178517</v>
      </c>
      <c r="F89255">
        <v>2</v>
      </c>
      <c r="G89255">
        <v>0</v>
      </c>
    </row>
    <row r="89256" spans="1:7" x14ac:dyDescent="0.25">
      <c r="A89256" t="s">
        <v>178518</v>
      </c>
      <c r="B89256">
        <v>14</v>
      </c>
      <c r="C89256">
        <v>3</v>
      </c>
      <c r="D89256" t="s">
        <v>8</v>
      </c>
      <c r="E89256" t="s">
        <v>178519</v>
      </c>
      <c r="F89256">
        <v>1</v>
      </c>
      <c r="G89256">
        <v>1</v>
      </c>
    </row>
    <row r="89257" spans="1:7" x14ac:dyDescent="0.25">
      <c r="A89257" t="s">
        <v>178520</v>
      </c>
      <c r="B89257">
        <v>15</v>
      </c>
      <c r="C89257">
        <v>3</v>
      </c>
      <c r="D89257" t="s">
        <v>13</v>
      </c>
      <c r="E89257" t="s">
        <v>178521</v>
      </c>
      <c r="F89257">
        <v>0</v>
      </c>
      <c r="G89257">
        <v>2</v>
      </c>
    </row>
    <row r="89258" spans="1:7" x14ac:dyDescent="0.25">
      <c r="A89258" t="s">
        <v>178522</v>
      </c>
      <c r="B89258">
        <v>2</v>
      </c>
      <c r="C89258">
        <v>1</v>
      </c>
      <c r="D89258" t="s">
        <v>13</v>
      </c>
      <c r="E89258" t="s">
        <v>178523</v>
      </c>
      <c r="F89258">
        <v>2</v>
      </c>
      <c r="G89258">
        <v>2</v>
      </c>
    </row>
    <row r="89259" spans="1:7" x14ac:dyDescent="0.25">
      <c r="A89259" t="s">
        <v>178524</v>
      </c>
      <c r="B89259">
        <v>2</v>
      </c>
      <c r="C89259">
        <v>0</v>
      </c>
      <c r="D89259" t="s">
        <v>8</v>
      </c>
      <c r="E89259" t="s">
        <v>178525</v>
      </c>
      <c r="F89259">
        <v>0</v>
      </c>
      <c r="G89259">
        <v>0</v>
      </c>
    </row>
    <row r="89260" spans="1:7" x14ac:dyDescent="0.25">
      <c r="A89260" t="s">
        <v>178526</v>
      </c>
      <c r="B89260">
        <v>12</v>
      </c>
      <c r="C89260">
        <v>0</v>
      </c>
      <c r="D89260" t="s">
        <v>13</v>
      </c>
      <c r="E89260" t="s">
        <v>178527</v>
      </c>
      <c r="F89260">
        <v>1</v>
      </c>
      <c r="G89260">
        <v>0</v>
      </c>
    </row>
    <row r="89261" spans="1:7" x14ac:dyDescent="0.25">
      <c r="A89261" t="s">
        <v>178528</v>
      </c>
      <c r="B89261">
        <v>1</v>
      </c>
      <c r="C89261">
        <v>3</v>
      </c>
      <c r="D89261" t="s">
        <v>8</v>
      </c>
      <c r="E89261" t="s">
        <v>178529</v>
      </c>
      <c r="F89261">
        <v>1</v>
      </c>
      <c r="G89261">
        <v>0</v>
      </c>
    </row>
    <row r="89262" spans="1:7" x14ac:dyDescent="0.25">
      <c r="A89262" t="s">
        <v>178530</v>
      </c>
      <c r="B89262">
        <v>13</v>
      </c>
      <c r="C89262">
        <v>0</v>
      </c>
      <c r="D89262" t="s">
        <v>13</v>
      </c>
      <c r="E89262" t="s">
        <v>178531</v>
      </c>
      <c r="F89262">
        <v>0</v>
      </c>
      <c r="G89262">
        <v>0</v>
      </c>
    </row>
    <row r="89263" spans="1:7" x14ac:dyDescent="0.25">
      <c r="A89263" t="s">
        <v>178532</v>
      </c>
      <c r="B89263">
        <v>8</v>
      </c>
      <c r="C89263">
        <v>1</v>
      </c>
      <c r="D89263" t="s">
        <v>8</v>
      </c>
      <c r="E89263" t="s">
        <v>178533</v>
      </c>
      <c r="F89263">
        <v>1</v>
      </c>
      <c r="G89263">
        <v>2</v>
      </c>
    </row>
    <row r="89264" spans="1:7" x14ac:dyDescent="0.25">
      <c r="A89264" t="s">
        <v>178534</v>
      </c>
      <c r="B89264">
        <v>17</v>
      </c>
      <c r="C89264">
        <v>0</v>
      </c>
      <c r="D89264" t="s">
        <v>13</v>
      </c>
      <c r="E89264" t="s">
        <v>178535</v>
      </c>
      <c r="F89264">
        <v>0</v>
      </c>
      <c r="G89264">
        <v>0</v>
      </c>
    </row>
    <row r="89265" spans="1:7" x14ac:dyDescent="0.25">
      <c r="A89265" t="s">
        <v>178536</v>
      </c>
      <c r="B89265">
        <v>8</v>
      </c>
      <c r="C89265">
        <v>1</v>
      </c>
      <c r="D89265" t="s">
        <v>8</v>
      </c>
      <c r="E89265" t="s">
        <v>178537</v>
      </c>
      <c r="F89265">
        <v>2</v>
      </c>
      <c r="G89265">
        <v>1</v>
      </c>
    </row>
    <row r="89266" spans="1:7" x14ac:dyDescent="0.25">
      <c r="A89266" t="s">
        <v>178538</v>
      </c>
      <c r="B89266">
        <v>7</v>
      </c>
      <c r="C89266">
        <v>0</v>
      </c>
      <c r="D89266" t="s">
        <v>8</v>
      </c>
      <c r="E89266" t="s">
        <v>178539</v>
      </c>
      <c r="F89266">
        <v>0</v>
      </c>
      <c r="G89266">
        <v>1</v>
      </c>
    </row>
    <row r="89267" spans="1:7" x14ac:dyDescent="0.25">
      <c r="A89267" t="s">
        <v>178540</v>
      </c>
      <c r="B89267">
        <v>3</v>
      </c>
      <c r="C89267">
        <v>3</v>
      </c>
      <c r="D89267" t="s">
        <v>13</v>
      </c>
      <c r="E89267" t="s">
        <v>178541</v>
      </c>
      <c r="F89267">
        <v>2</v>
      </c>
      <c r="G89267">
        <v>1</v>
      </c>
    </row>
    <row r="89268" spans="1:7" x14ac:dyDescent="0.25">
      <c r="A89268" t="s">
        <v>178542</v>
      </c>
      <c r="B89268">
        <v>0</v>
      </c>
      <c r="C89268">
        <v>4</v>
      </c>
      <c r="D89268" t="s">
        <v>38</v>
      </c>
      <c r="E89268" t="s">
        <v>178543</v>
      </c>
      <c r="F89268">
        <v>1</v>
      </c>
      <c r="G89268">
        <v>1</v>
      </c>
    </row>
    <row r="89269" spans="1:7" x14ac:dyDescent="0.25">
      <c r="A89269" t="s">
        <v>178544</v>
      </c>
      <c r="B89269">
        <v>7</v>
      </c>
      <c r="C89269">
        <v>0</v>
      </c>
      <c r="D89269" t="s">
        <v>13</v>
      </c>
      <c r="E89269" t="s">
        <v>178545</v>
      </c>
      <c r="F89269">
        <v>2</v>
      </c>
      <c r="G89269">
        <v>2</v>
      </c>
    </row>
    <row r="89270" spans="1:7" x14ac:dyDescent="0.25">
      <c r="A89270" t="s">
        <v>178546</v>
      </c>
      <c r="B89270">
        <v>8</v>
      </c>
      <c r="C89270">
        <v>0</v>
      </c>
      <c r="D89270" t="s">
        <v>8</v>
      </c>
      <c r="E89270" t="s">
        <v>178547</v>
      </c>
      <c r="F89270">
        <v>0</v>
      </c>
      <c r="G89270">
        <v>1</v>
      </c>
    </row>
    <row r="89271" spans="1:7" x14ac:dyDescent="0.25">
      <c r="A89271" t="s">
        <v>178548</v>
      </c>
      <c r="B89271">
        <v>13</v>
      </c>
      <c r="C89271">
        <v>4</v>
      </c>
      <c r="D89271" t="s">
        <v>8</v>
      </c>
      <c r="E89271" t="s">
        <v>178549</v>
      </c>
      <c r="F89271">
        <v>2</v>
      </c>
      <c r="G89271">
        <v>2</v>
      </c>
    </row>
    <row r="89272" spans="1:7" x14ac:dyDescent="0.25">
      <c r="A89272" t="s">
        <v>178550</v>
      </c>
      <c r="B89272">
        <v>4</v>
      </c>
      <c r="C89272">
        <v>0</v>
      </c>
      <c r="D89272" t="s">
        <v>13</v>
      </c>
      <c r="E89272" t="s">
        <v>178551</v>
      </c>
      <c r="F89272">
        <v>1</v>
      </c>
      <c r="G89272">
        <v>2</v>
      </c>
    </row>
    <row r="89273" spans="1:7" x14ac:dyDescent="0.25">
      <c r="A89273" t="s">
        <v>178552</v>
      </c>
      <c r="B89273">
        <v>0</v>
      </c>
      <c r="C89273">
        <v>2</v>
      </c>
      <c r="D89273" t="s">
        <v>38</v>
      </c>
      <c r="E89273" t="s">
        <v>178553</v>
      </c>
      <c r="F89273">
        <v>1</v>
      </c>
      <c r="G89273">
        <v>1</v>
      </c>
    </row>
    <row r="89274" spans="1:7" x14ac:dyDescent="0.25">
      <c r="A89274" t="s">
        <v>178554</v>
      </c>
      <c r="B89274">
        <v>15</v>
      </c>
      <c r="C89274">
        <v>4</v>
      </c>
      <c r="D89274" t="s">
        <v>8</v>
      </c>
      <c r="E89274" t="s">
        <v>178555</v>
      </c>
      <c r="F89274">
        <v>1</v>
      </c>
      <c r="G89274">
        <v>0</v>
      </c>
    </row>
    <row r="89275" spans="1:7" x14ac:dyDescent="0.25">
      <c r="A89275" t="s">
        <v>178556</v>
      </c>
      <c r="B89275">
        <v>12</v>
      </c>
      <c r="C89275">
        <v>3</v>
      </c>
      <c r="D89275" t="s">
        <v>13</v>
      </c>
      <c r="E89275" t="s">
        <v>178557</v>
      </c>
      <c r="F89275">
        <v>1</v>
      </c>
      <c r="G89275">
        <v>1</v>
      </c>
    </row>
    <row r="89276" spans="1:7" x14ac:dyDescent="0.25">
      <c r="A89276" t="s">
        <v>178558</v>
      </c>
      <c r="B89276">
        <v>10</v>
      </c>
      <c r="C89276">
        <v>0</v>
      </c>
      <c r="D89276" t="s">
        <v>13</v>
      </c>
      <c r="E89276" t="s">
        <v>178559</v>
      </c>
      <c r="F89276">
        <v>1</v>
      </c>
      <c r="G89276">
        <v>1</v>
      </c>
    </row>
    <row r="89277" spans="1:7" x14ac:dyDescent="0.25">
      <c r="A89277" t="s">
        <v>178560</v>
      </c>
      <c r="B89277">
        <v>13</v>
      </c>
      <c r="C89277">
        <v>1</v>
      </c>
      <c r="D89277" t="s">
        <v>8</v>
      </c>
      <c r="E89277" t="s">
        <v>178561</v>
      </c>
      <c r="F89277">
        <v>0</v>
      </c>
      <c r="G89277">
        <v>0</v>
      </c>
    </row>
    <row r="89278" spans="1:7" x14ac:dyDescent="0.25">
      <c r="A89278" t="s">
        <v>178562</v>
      </c>
      <c r="B89278">
        <v>7</v>
      </c>
      <c r="C89278">
        <v>2</v>
      </c>
      <c r="D89278" t="s">
        <v>8</v>
      </c>
      <c r="E89278" t="s">
        <v>178563</v>
      </c>
      <c r="F89278">
        <v>1</v>
      </c>
      <c r="G89278">
        <v>1</v>
      </c>
    </row>
    <row r="89279" spans="1:7" x14ac:dyDescent="0.25">
      <c r="A89279" t="s">
        <v>178564</v>
      </c>
      <c r="B89279">
        <v>14</v>
      </c>
      <c r="C89279">
        <v>4</v>
      </c>
      <c r="D89279" t="s">
        <v>8</v>
      </c>
      <c r="E89279" t="s">
        <v>178565</v>
      </c>
      <c r="F89279">
        <v>0</v>
      </c>
      <c r="G89279">
        <v>1</v>
      </c>
    </row>
    <row r="89280" spans="1:7" x14ac:dyDescent="0.25">
      <c r="A89280" t="s">
        <v>178566</v>
      </c>
      <c r="B89280">
        <v>10</v>
      </c>
      <c r="C89280">
        <v>0</v>
      </c>
      <c r="D89280" t="s">
        <v>8</v>
      </c>
      <c r="E89280" t="s">
        <v>178567</v>
      </c>
      <c r="F89280">
        <v>0</v>
      </c>
      <c r="G89280">
        <v>2</v>
      </c>
    </row>
    <row r="89281" spans="1:7" x14ac:dyDescent="0.25">
      <c r="A89281" t="s">
        <v>178568</v>
      </c>
      <c r="B89281">
        <v>10</v>
      </c>
      <c r="C89281">
        <v>3</v>
      </c>
      <c r="D89281" t="s">
        <v>13</v>
      </c>
      <c r="E89281" t="s">
        <v>178569</v>
      </c>
      <c r="F89281">
        <v>2</v>
      </c>
      <c r="G89281">
        <v>2</v>
      </c>
    </row>
    <row r="89282" spans="1:7" x14ac:dyDescent="0.25">
      <c r="A89282" t="s">
        <v>178570</v>
      </c>
      <c r="B89282">
        <v>2</v>
      </c>
      <c r="C89282">
        <v>4</v>
      </c>
      <c r="D89282" t="s">
        <v>13</v>
      </c>
      <c r="E89282" t="s">
        <v>178571</v>
      </c>
      <c r="F89282">
        <v>2</v>
      </c>
      <c r="G89282">
        <v>1</v>
      </c>
    </row>
    <row r="89283" spans="1:7" x14ac:dyDescent="0.25">
      <c r="A89283" t="s">
        <v>178572</v>
      </c>
      <c r="B89283">
        <v>15</v>
      </c>
      <c r="C89283">
        <v>1</v>
      </c>
      <c r="D89283" t="s">
        <v>13</v>
      </c>
      <c r="E89283" t="s">
        <v>178573</v>
      </c>
      <c r="F89283">
        <v>2</v>
      </c>
      <c r="G89283">
        <v>2</v>
      </c>
    </row>
    <row r="89284" spans="1:7" x14ac:dyDescent="0.25">
      <c r="A89284" t="s">
        <v>178574</v>
      </c>
      <c r="B89284">
        <v>15</v>
      </c>
      <c r="C89284">
        <v>2</v>
      </c>
      <c r="D89284" t="s">
        <v>8</v>
      </c>
      <c r="E89284" t="s">
        <v>178575</v>
      </c>
      <c r="F89284">
        <v>1</v>
      </c>
      <c r="G89284">
        <v>0</v>
      </c>
    </row>
    <row r="89285" spans="1:7" x14ac:dyDescent="0.25">
      <c r="A89285" t="s">
        <v>178576</v>
      </c>
      <c r="B89285">
        <v>13</v>
      </c>
      <c r="C89285">
        <v>4</v>
      </c>
      <c r="D89285" t="s">
        <v>38</v>
      </c>
      <c r="E89285" t="s">
        <v>178577</v>
      </c>
      <c r="F89285">
        <v>1</v>
      </c>
      <c r="G89285">
        <v>0</v>
      </c>
    </row>
    <row r="89286" spans="1:7" x14ac:dyDescent="0.25">
      <c r="A89286" t="s">
        <v>178578</v>
      </c>
      <c r="B89286">
        <v>6</v>
      </c>
      <c r="C89286">
        <v>2</v>
      </c>
      <c r="D89286" t="s">
        <v>13</v>
      </c>
      <c r="E89286" t="s">
        <v>178579</v>
      </c>
      <c r="F89286">
        <v>1</v>
      </c>
      <c r="G89286">
        <v>1</v>
      </c>
    </row>
    <row r="89287" spans="1:7" x14ac:dyDescent="0.25">
      <c r="A89287" t="s">
        <v>178580</v>
      </c>
      <c r="B89287">
        <v>10</v>
      </c>
      <c r="C89287">
        <v>4</v>
      </c>
      <c r="D89287" t="s">
        <v>13</v>
      </c>
      <c r="E89287" t="s">
        <v>178581</v>
      </c>
      <c r="F89287">
        <v>0</v>
      </c>
      <c r="G89287">
        <v>0</v>
      </c>
    </row>
    <row r="89288" spans="1:7" x14ac:dyDescent="0.25">
      <c r="A89288" t="s">
        <v>178582</v>
      </c>
      <c r="B89288">
        <v>7</v>
      </c>
      <c r="C89288">
        <v>2</v>
      </c>
      <c r="D89288" t="s">
        <v>13</v>
      </c>
      <c r="E89288" t="s">
        <v>178583</v>
      </c>
      <c r="F89288">
        <v>1</v>
      </c>
      <c r="G89288">
        <v>1</v>
      </c>
    </row>
    <row r="89289" spans="1:7" x14ac:dyDescent="0.25">
      <c r="A89289" t="s">
        <v>178584</v>
      </c>
      <c r="B89289">
        <v>19</v>
      </c>
      <c r="C89289">
        <v>4</v>
      </c>
      <c r="D89289" t="s">
        <v>13</v>
      </c>
      <c r="E89289" t="s">
        <v>178585</v>
      </c>
      <c r="F89289">
        <v>2</v>
      </c>
      <c r="G89289">
        <v>2</v>
      </c>
    </row>
    <row r="89290" spans="1:7" x14ac:dyDescent="0.25">
      <c r="A89290" t="s">
        <v>178586</v>
      </c>
      <c r="B89290">
        <v>19</v>
      </c>
      <c r="C89290">
        <v>1</v>
      </c>
      <c r="D89290" t="s">
        <v>13</v>
      </c>
      <c r="E89290" t="s">
        <v>178587</v>
      </c>
      <c r="F89290">
        <v>1</v>
      </c>
      <c r="G89290">
        <v>2</v>
      </c>
    </row>
    <row r="89291" spans="1:7" x14ac:dyDescent="0.25">
      <c r="A89291" t="s">
        <v>178588</v>
      </c>
      <c r="B89291">
        <v>9</v>
      </c>
      <c r="C89291">
        <v>3</v>
      </c>
      <c r="D89291" t="s">
        <v>8</v>
      </c>
      <c r="E89291" t="s">
        <v>178589</v>
      </c>
      <c r="F89291">
        <v>2</v>
      </c>
      <c r="G89291">
        <v>0</v>
      </c>
    </row>
    <row r="89292" spans="1:7" x14ac:dyDescent="0.25">
      <c r="A89292" t="s">
        <v>178590</v>
      </c>
      <c r="B89292">
        <v>6</v>
      </c>
      <c r="C89292">
        <v>4</v>
      </c>
      <c r="D89292" t="s">
        <v>8</v>
      </c>
      <c r="E89292" t="s">
        <v>178591</v>
      </c>
      <c r="F89292">
        <v>1</v>
      </c>
      <c r="G89292">
        <v>0</v>
      </c>
    </row>
    <row r="89293" spans="1:7" x14ac:dyDescent="0.25">
      <c r="A89293" t="s">
        <v>178592</v>
      </c>
      <c r="B89293">
        <v>12</v>
      </c>
      <c r="C89293">
        <v>3</v>
      </c>
      <c r="D89293" t="s">
        <v>13</v>
      </c>
      <c r="E89293" t="s">
        <v>178593</v>
      </c>
      <c r="F89293">
        <v>1</v>
      </c>
      <c r="G89293">
        <v>2</v>
      </c>
    </row>
    <row r="89294" spans="1:7" x14ac:dyDescent="0.25">
      <c r="A89294" t="s">
        <v>178594</v>
      </c>
      <c r="B89294">
        <v>0</v>
      </c>
      <c r="C89294">
        <v>3</v>
      </c>
      <c r="D89294" t="s">
        <v>8</v>
      </c>
      <c r="E89294" t="s">
        <v>178595</v>
      </c>
      <c r="F89294">
        <v>0</v>
      </c>
      <c r="G89294">
        <v>0</v>
      </c>
    </row>
    <row r="89295" spans="1:7" x14ac:dyDescent="0.25">
      <c r="A89295" t="s">
        <v>178596</v>
      </c>
      <c r="B89295">
        <v>12</v>
      </c>
      <c r="C89295">
        <v>4</v>
      </c>
      <c r="D89295" t="s">
        <v>8</v>
      </c>
      <c r="E89295" t="s">
        <v>178597</v>
      </c>
      <c r="F89295">
        <v>1</v>
      </c>
      <c r="G89295">
        <v>2</v>
      </c>
    </row>
    <row r="89296" spans="1:7" x14ac:dyDescent="0.25">
      <c r="A89296" t="s">
        <v>178598</v>
      </c>
      <c r="B89296">
        <v>10</v>
      </c>
      <c r="C89296">
        <v>2</v>
      </c>
      <c r="D89296" t="s">
        <v>13</v>
      </c>
      <c r="E89296" t="s">
        <v>178599</v>
      </c>
      <c r="F89296">
        <v>0</v>
      </c>
      <c r="G89296">
        <v>2</v>
      </c>
    </row>
    <row r="89297" spans="1:7" x14ac:dyDescent="0.25">
      <c r="A89297" t="s">
        <v>178600</v>
      </c>
      <c r="B89297">
        <v>18</v>
      </c>
      <c r="C89297">
        <v>3</v>
      </c>
      <c r="D89297" t="s">
        <v>8</v>
      </c>
      <c r="E89297" t="s">
        <v>178601</v>
      </c>
      <c r="F89297">
        <v>1</v>
      </c>
      <c r="G89297">
        <v>1</v>
      </c>
    </row>
    <row r="89298" spans="1:7" x14ac:dyDescent="0.25">
      <c r="A89298" t="s">
        <v>178602</v>
      </c>
      <c r="B89298">
        <v>19</v>
      </c>
      <c r="C89298">
        <v>3</v>
      </c>
      <c r="D89298" t="s">
        <v>8</v>
      </c>
      <c r="E89298" t="s">
        <v>178603</v>
      </c>
      <c r="F89298">
        <v>1</v>
      </c>
      <c r="G89298">
        <v>2</v>
      </c>
    </row>
    <row r="89299" spans="1:7" x14ac:dyDescent="0.25">
      <c r="A89299" t="s">
        <v>178604</v>
      </c>
      <c r="B89299">
        <v>13</v>
      </c>
      <c r="C89299">
        <v>1</v>
      </c>
      <c r="D89299" t="s">
        <v>13</v>
      </c>
      <c r="E89299" t="s">
        <v>178605</v>
      </c>
      <c r="F89299">
        <v>1</v>
      </c>
      <c r="G89299">
        <v>0</v>
      </c>
    </row>
    <row r="89300" spans="1:7" x14ac:dyDescent="0.25">
      <c r="A89300" t="s">
        <v>178606</v>
      </c>
      <c r="B89300">
        <v>3</v>
      </c>
      <c r="C89300">
        <v>3</v>
      </c>
      <c r="D89300" t="s">
        <v>13</v>
      </c>
      <c r="E89300" t="s">
        <v>178607</v>
      </c>
      <c r="F89300">
        <v>1</v>
      </c>
      <c r="G89300">
        <v>0</v>
      </c>
    </row>
    <row r="89301" spans="1:7" x14ac:dyDescent="0.25">
      <c r="A89301" t="s">
        <v>178608</v>
      </c>
      <c r="B89301">
        <v>14</v>
      </c>
      <c r="C89301">
        <v>1</v>
      </c>
      <c r="D89301" t="s">
        <v>38</v>
      </c>
      <c r="E89301" t="s">
        <v>178609</v>
      </c>
      <c r="F89301">
        <v>2</v>
      </c>
      <c r="G89301">
        <v>0</v>
      </c>
    </row>
    <row r="89302" spans="1:7" x14ac:dyDescent="0.25">
      <c r="A89302" t="s">
        <v>178610</v>
      </c>
      <c r="B89302">
        <v>4</v>
      </c>
      <c r="C89302">
        <v>3</v>
      </c>
      <c r="D89302" t="s">
        <v>13</v>
      </c>
      <c r="E89302" t="s">
        <v>178611</v>
      </c>
      <c r="F89302">
        <v>2</v>
      </c>
      <c r="G89302">
        <v>1</v>
      </c>
    </row>
    <row r="89303" spans="1:7" x14ac:dyDescent="0.25">
      <c r="A89303" t="s">
        <v>178612</v>
      </c>
      <c r="B89303">
        <v>16</v>
      </c>
      <c r="C89303">
        <v>1</v>
      </c>
      <c r="D89303" t="s">
        <v>13</v>
      </c>
      <c r="E89303" t="s">
        <v>178613</v>
      </c>
      <c r="F89303">
        <v>2</v>
      </c>
      <c r="G89303">
        <v>0</v>
      </c>
    </row>
    <row r="89304" spans="1:7" x14ac:dyDescent="0.25">
      <c r="A89304" t="s">
        <v>178614</v>
      </c>
      <c r="B89304">
        <v>0</v>
      </c>
      <c r="C89304">
        <v>1</v>
      </c>
      <c r="D89304" t="s">
        <v>8</v>
      </c>
      <c r="E89304" t="s">
        <v>178615</v>
      </c>
      <c r="F89304">
        <v>0</v>
      </c>
      <c r="G89304">
        <v>0</v>
      </c>
    </row>
    <row r="89305" spans="1:7" x14ac:dyDescent="0.25">
      <c r="A89305" t="s">
        <v>178616</v>
      </c>
      <c r="B89305">
        <v>6</v>
      </c>
      <c r="C89305">
        <v>3</v>
      </c>
      <c r="D89305" t="s">
        <v>38</v>
      </c>
      <c r="E89305" t="s">
        <v>178617</v>
      </c>
      <c r="F89305">
        <v>1</v>
      </c>
      <c r="G89305">
        <v>1</v>
      </c>
    </row>
    <row r="89306" spans="1:7" x14ac:dyDescent="0.25">
      <c r="A89306" t="s">
        <v>178618</v>
      </c>
      <c r="B89306">
        <v>15</v>
      </c>
      <c r="C89306">
        <v>4</v>
      </c>
      <c r="D89306" t="s">
        <v>13</v>
      </c>
      <c r="E89306" t="s">
        <v>178619</v>
      </c>
      <c r="F89306">
        <v>2</v>
      </c>
      <c r="G89306">
        <v>0</v>
      </c>
    </row>
    <row r="89307" spans="1:7" x14ac:dyDescent="0.25">
      <c r="A89307" t="s">
        <v>178620</v>
      </c>
      <c r="B89307">
        <v>8</v>
      </c>
      <c r="C89307">
        <v>3</v>
      </c>
      <c r="D89307" t="s">
        <v>13</v>
      </c>
      <c r="E89307" t="s">
        <v>178621</v>
      </c>
      <c r="F89307">
        <v>1</v>
      </c>
      <c r="G89307">
        <v>2</v>
      </c>
    </row>
    <row r="89308" spans="1:7" x14ac:dyDescent="0.25">
      <c r="A89308" t="s">
        <v>178622</v>
      </c>
      <c r="B89308">
        <v>0</v>
      </c>
      <c r="C89308">
        <v>1</v>
      </c>
      <c r="D89308" t="s">
        <v>13</v>
      </c>
      <c r="E89308" t="s">
        <v>178623</v>
      </c>
      <c r="F89308">
        <v>0</v>
      </c>
      <c r="G89308">
        <v>1</v>
      </c>
    </row>
    <row r="89309" spans="1:7" x14ac:dyDescent="0.25">
      <c r="A89309" t="s">
        <v>178624</v>
      </c>
      <c r="B89309">
        <v>3</v>
      </c>
      <c r="C89309">
        <v>0</v>
      </c>
      <c r="D89309" t="s">
        <v>13</v>
      </c>
      <c r="E89309" t="s">
        <v>178625</v>
      </c>
      <c r="F89309">
        <v>2</v>
      </c>
      <c r="G89309">
        <v>1</v>
      </c>
    </row>
    <row r="89310" spans="1:7" x14ac:dyDescent="0.25">
      <c r="A89310" t="s">
        <v>178626</v>
      </c>
      <c r="B89310">
        <v>0</v>
      </c>
      <c r="C89310">
        <v>3</v>
      </c>
      <c r="D89310" t="s">
        <v>8</v>
      </c>
      <c r="E89310" t="s">
        <v>178627</v>
      </c>
      <c r="F89310">
        <v>2</v>
      </c>
      <c r="G89310">
        <v>1</v>
      </c>
    </row>
    <row r="89311" spans="1:7" x14ac:dyDescent="0.25">
      <c r="A89311" t="s">
        <v>178628</v>
      </c>
      <c r="B89311">
        <v>11</v>
      </c>
      <c r="C89311">
        <v>4</v>
      </c>
      <c r="D89311" t="s">
        <v>13</v>
      </c>
      <c r="E89311" t="s">
        <v>178629</v>
      </c>
      <c r="F89311">
        <v>2</v>
      </c>
      <c r="G89311">
        <v>0</v>
      </c>
    </row>
    <row r="89312" spans="1:7" x14ac:dyDescent="0.25">
      <c r="A89312" t="s">
        <v>178630</v>
      </c>
      <c r="B89312">
        <v>4</v>
      </c>
      <c r="C89312">
        <v>0</v>
      </c>
      <c r="D89312" t="s">
        <v>8</v>
      </c>
      <c r="E89312" t="s">
        <v>178631</v>
      </c>
      <c r="F89312">
        <v>1</v>
      </c>
      <c r="G89312">
        <v>2</v>
      </c>
    </row>
    <row r="89313" spans="1:7" x14ac:dyDescent="0.25">
      <c r="A89313" t="s">
        <v>178632</v>
      </c>
      <c r="B89313">
        <v>4</v>
      </c>
      <c r="C89313">
        <v>1</v>
      </c>
      <c r="D89313" t="s">
        <v>13</v>
      </c>
      <c r="E89313" t="s">
        <v>178633</v>
      </c>
      <c r="F89313">
        <v>0</v>
      </c>
      <c r="G89313">
        <v>1</v>
      </c>
    </row>
    <row r="89314" spans="1:7" x14ac:dyDescent="0.25">
      <c r="A89314" t="s">
        <v>178634</v>
      </c>
      <c r="B89314">
        <v>9</v>
      </c>
      <c r="C89314">
        <v>1</v>
      </c>
      <c r="D89314" t="s">
        <v>13</v>
      </c>
      <c r="E89314" t="s">
        <v>178635</v>
      </c>
      <c r="F89314">
        <v>0</v>
      </c>
      <c r="G89314">
        <v>1</v>
      </c>
    </row>
    <row r="89315" spans="1:7" x14ac:dyDescent="0.25">
      <c r="A89315" t="s">
        <v>178636</v>
      </c>
      <c r="B89315">
        <v>10</v>
      </c>
      <c r="C89315">
        <v>4</v>
      </c>
      <c r="D89315" t="s">
        <v>13</v>
      </c>
      <c r="E89315" t="s">
        <v>178637</v>
      </c>
      <c r="F89315">
        <v>1</v>
      </c>
      <c r="G89315">
        <v>1</v>
      </c>
    </row>
    <row r="89316" spans="1:7" x14ac:dyDescent="0.25">
      <c r="A89316" t="s">
        <v>178638</v>
      </c>
      <c r="B89316">
        <v>12</v>
      </c>
      <c r="C89316">
        <v>0</v>
      </c>
      <c r="D89316" t="s">
        <v>13</v>
      </c>
      <c r="E89316" t="s">
        <v>178639</v>
      </c>
      <c r="F89316">
        <v>0</v>
      </c>
      <c r="G89316">
        <v>0</v>
      </c>
    </row>
    <row r="89317" spans="1:7" x14ac:dyDescent="0.25">
      <c r="A89317" t="s">
        <v>178640</v>
      </c>
      <c r="B89317">
        <v>9</v>
      </c>
      <c r="C89317">
        <v>1</v>
      </c>
      <c r="D89317" t="s">
        <v>8</v>
      </c>
      <c r="E89317" t="s">
        <v>178641</v>
      </c>
      <c r="F89317">
        <v>1</v>
      </c>
      <c r="G89317">
        <v>2</v>
      </c>
    </row>
    <row r="89318" spans="1:7" x14ac:dyDescent="0.25">
      <c r="A89318" t="s">
        <v>178642</v>
      </c>
      <c r="B89318">
        <v>17</v>
      </c>
      <c r="C89318">
        <v>4</v>
      </c>
      <c r="D89318" t="s">
        <v>8</v>
      </c>
      <c r="E89318" t="s">
        <v>178643</v>
      </c>
      <c r="F89318">
        <v>1</v>
      </c>
      <c r="G89318">
        <v>1</v>
      </c>
    </row>
    <row r="89319" spans="1:7" x14ac:dyDescent="0.25">
      <c r="A89319" t="s">
        <v>178644</v>
      </c>
      <c r="B89319">
        <v>4</v>
      </c>
      <c r="C89319">
        <v>0</v>
      </c>
      <c r="D89319" t="s">
        <v>8</v>
      </c>
      <c r="E89319" t="s">
        <v>178645</v>
      </c>
      <c r="F89319">
        <v>0</v>
      </c>
      <c r="G89319">
        <v>1</v>
      </c>
    </row>
    <row r="89320" spans="1:7" x14ac:dyDescent="0.25">
      <c r="A89320" t="s">
        <v>178646</v>
      </c>
      <c r="B89320">
        <v>3</v>
      </c>
      <c r="C89320">
        <v>3</v>
      </c>
      <c r="D89320" t="s">
        <v>8</v>
      </c>
      <c r="E89320" t="s">
        <v>178647</v>
      </c>
      <c r="F89320">
        <v>1</v>
      </c>
      <c r="G89320">
        <v>2</v>
      </c>
    </row>
    <row r="89321" spans="1:7" x14ac:dyDescent="0.25">
      <c r="A89321" t="s">
        <v>178648</v>
      </c>
      <c r="B89321">
        <v>1</v>
      </c>
      <c r="C89321">
        <v>3</v>
      </c>
      <c r="D89321" t="s">
        <v>8</v>
      </c>
      <c r="E89321" t="s">
        <v>178649</v>
      </c>
      <c r="F89321">
        <v>1</v>
      </c>
      <c r="G89321">
        <v>0</v>
      </c>
    </row>
    <row r="89322" spans="1:7" x14ac:dyDescent="0.25">
      <c r="A89322" t="s">
        <v>178650</v>
      </c>
      <c r="B89322">
        <v>15</v>
      </c>
      <c r="C89322">
        <v>1</v>
      </c>
      <c r="D89322" t="s">
        <v>8</v>
      </c>
      <c r="E89322" t="s">
        <v>178651</v>
      </c>
      <c r="F89322">
        <v>1</v>
      </c>
      <c r="G89322">
        <v>0</v>
      </c>
    </row>
    <row r="89323" spans="1:7" x14ac:dyDescent="0.25">
      <c r="A89323" t="s">
        <v>178652</v>
      </c>
      <c r="B89323">
        <v>11</v>
      </c>
      <c r="C89323">
        <v>1</v>
      </c>
      <c r="D89323" t="s">
        <v>13</v>
      </c>
      <c r="E89323" t="s">
        <v>178653</v>
      </c>
      <c r="F89323">
        <v>0</v>
      </c>
      <c r="G89323">
        <v>1</v>
      </c>
    </row>
    <row r="89324" spans="1:7" x14ac:dyDescent="0.25">
      <c r="A89324" t="s">
        <v>178654</v>
      </c>
      <c r="B89324">
        <v>14</v>
      </c>
      <c r="C89324">
        <v>0</v>
      </c>
      <c r="D89324" t="s">
        <v>13</v>
      </c>
      <c r="E89324" t="s">
        <v>178655</v>
      </c>
      <c r="F89324">
        <v>2</v>
      </c>
      <c r="G89324">
        <v>1</v>
      </c>
    </row>
    <row r="89325" spans="1:7" x14ac:dyDescent="0.25">
      <c r="A89325" t="s">
        <v>178656</v>
      </c>
      <c r="B89325">
        <v>5</v>
      </c>
      <c r="C89325">
        <v>1</v>
      </c>
      <c r="D89325" t="s">
        <v>8</v>
      </c>
      <c r="E89325" t="s">
        <v>178657</v>
      </c>
      <c r="F89325">
        <v>2</v>
      </c>
      <c r="G89325">
        <v>0</v>
      </c>
    </row>
    <row r="89326" spans="1:7" x14ac:dyDescent="0.25">
      <c r="A89326" t="s">
        <v>178658</v>
      </c>
      <c r="B89326">
        <v>18</v>
      </c>
      <c r="C89326">
        <v>1</v>
      </c>
      <c r="D89326" t="s">
        <v>13</v>
      </c>
      <c r="E89326" t="s">
        <v>178659</v>
      </c>
      <c r="F89326">
        <v>2</v>
      </c>
      <c r="G89326">
        <v>1</v>
      </c>
    </row>
    <row r="89327" spans="1:7" x14ac:dyDescent="0.25">
      <c r="A89327" t="s">
        <v>178660</v>
      </c>
      <c r="B89327">
        <v>2</v>
      </c>
      <c r="C89327">
        <v>2</v>
      </c>
      <c r="D89327" t="s">
        <v>8</v>
      </c>
      <c r="E89327" t="s">
        <v>178661</v>
      </c>
      <c r="F89327">
        <v>1</v>
      </c>
      <c r="G89327">
        <v>1</v>
      </c>
    </row>
    <row r="89328" spans="1:7" x14ac:dyDescent="0.25">
      <c r="A89328" t="s">
        <v>178662</v>
      </c>
      <c r="B89328">
        <v>5</v>
      </c>
      <c r="C89328">
        <v>2</v>
      </c>
      <c r="D89328" t="s">
        <v>8</v>
      </c>
      <c r="E89328" t="s">
        <v>178663</v>
      </c>
      <c r="F89328">
        <v>2</v>
      </c>
      <c r="G89328">
        <v>2</v>
      </c>
    </row>
    <row r="89329" spans="1:7" x14ac:dyDescent="0.25">
      <c r="A89329" t="s">
        <v>178664</v>
      </c>
      <c r="B89329">
        <v>7</v>
      </c>
      <c r="C89329">
        <v>3</v>
      </c>
      <c r="D89329" t="s">
        <v>13</v>
      </c>
      <c r="E89329" t="s">
        <v>178665</v>
      </c>
      <c r="F89329">
        <v>1</v>
      </c>
      <c r="G89329">
        <v>0</v>
      </c>
    </row>
    <row r="89330" spans="1:7" x14ac:dyDescent="0.25">
      <c r="A89330" t="s">
        <v>178666</v>
      </c>
      <c r="B89330">
        <v>8</v>
      </c>
      <c r="C89330">
        <v>1</v>
      </c>
      <c r="D89330" t="s">
        <v>8</v>
      </c>
      <c r="E89330" t="s">
        <v>178667</v>
      </c>
      <c r="F89330">
        <v>0</v>
      </c>
      <c r="G89330">
        <v>1</v>
      </c>
    </row>
    <row r="89331" spans="1:7" x14ac:dyDescent="0.25">
      <c r="A89331" t="s">
        <v>178668</v>
      </c>
      <c r="B89331">
        <v>9</v>
      </c>
      <c r="C89331">
        <v>3</v>
      </c>
      <c r="D89331" t="s">
        <v>8</v>
      </c>
      <c r="E89331" t="s">
        <v>178669</v>
      </c>
      <c r="F89331">
        <v>1</v>
      </c>
      <c r="G89331">
        <v>0</v>
      </c>
    </row>
    <row r="89332" spans="1:7" x14ac:dyDescent="0.25">
      <c r="A89332" t="s">
        <v>178670</v>
      </c>
      <c r="B89332">
        <v>16</v>
      </c>
      <c r="C89332">
        <v>3</v>
      </c>
      <c r="D89332" t="s">
        <v>13</v>
      </c>
      <c r="E89332" t="s">
        <v>178671</v>
      </c>
      <c r="F89332">
        <v>1</v>
      </c>
      <c r="G89332">
        <v>2</v>
      </c>
    </row>
    <row r="89333" spans="1:7" x14ac:dyDescent="0.25">
      <c r="A89333" t="s">
        <v>178672</v>
      </c>
      <c r="B89333">
        <v>18</v>
      </c>
      <c r="C89333">
        <v>0</v>
      </c>
      <c r="D89333" t="s">
        <v>13</v>
      </c>
      <c r="E89333" t="s">
        <v>178673</v>
      </c>
      <c r="F89333">
        <v>0</v>
      </c>
      <c r="G89333">
        <v>2</v>
      </c>
    </row>
    <row r="89334" spans="1:7" x14ac:dyDescent="0.25">
      <c r="A89334" t="s">
        <v>178674</v>
      </c>
      <c r="B89334">
        <v>5</v>
      </c>
      <c r="C89334">
        <v>0</v>
      </c>
      <c r="D89334" t="s">
        <v>8</v>
      </c>
      <c r="E89334" t="s">
        <v>178675</v>
      </c>
      <c r="F89334">
        <v>0</v>
      </c>
      <c r="G89334">
        <v>2</v>
      </c>
    </row>
    <row r="89335" spans="1:7" x14ac:dyDescent="0.25">
      <c r="A89335" t="s">
        <v>178676</v>
      </c>
      <c r="B89335">
        <v>5</v>
      </c>
      <c r="C89335">
        <v>0</v>
      </c>
      <c r="D89335" t="s">
        <v>8</v>
      </c>
      <c r="E89335" t="s">
        <v>178677</v>
      </c>
      <c r="F89335">
        <v>1</v>
      </c>
      <c r="G89335">
        <v>1</v>
      </c>
    </row>
    <row r="89336" spans="1:7" x14ac:dyDescent="0.25">
      <c r="A89336" t="s">
        <v>178678</v>
      </c>
      <c r="B89336">
        <v>1</v>
      </c>
      <c r="C89336">
        <v>0</v>
      </c>
      <c r="D89336" t="s">
        <v>8</v>
      </c>
      <c r="E89336" t="s">
        <v>178679</v>
      </c>
      <c r="F89336">
        <v>0</v>
      </c>
      <c r="G89336">
        <v>1</v>
      </c>
    </row>
    <row r="89337" spans="1:7" x14ac:dyDescent="0.25">
      <c r="A89337" t="s">
        <v>178680</v>
      </c>
      <c r="B89337">
        <v>15</v>
      </c>
      <c r="C89337">
        <v>0</v>
      </c>
      <c r="D89337" t="s">
        <v>8</v>
      </c>
      <c r="E89337" t="s">
        <v>178681</v>
      </c>
      <c r="F89337">
        <v>2</v>
      </c>
      <c r="G89337">
        <v>1</v>
      </c>
    </row>
    <row r="89338" spans="1:7" x14ac:dyDescent="0.25">
      <c r="A89338" t="s">
        <v>178682</v>
      </c>
      <c r="B89338">
        <v>4</v>
      </c>
      <c r="C89338">
        <v>1</v>
      </c>
      <c r="D89338" t="s">
        <v>13</v>
      </c>
      <c r="E89338" t="s">
        <v>178683</v>
      </c>
      <c r="F89338">
        <v>2</v>
      </c>
      <c r="G89338">
        <v>0</v>
      </c>
    </row>
    <row r="89339" spans="1:7" x14ac:dyDescent="0.25">
      <c r="A89339" t="s">
        <v>178684</v>
      </c>
      <c r="B89339">
        <v>8</v>
      </c>
      <c r="C89339">
        <v>2</v>
      </c>
      <c r="D89339" t="s">
        <v>13</v>
      </c>
      <c r="E89339" t="s">
        <v>178685</v>
      </c>
      <c r="F89339">
        <v>2</v>
      </c>
      <c r="G89339">
        <v>0</v>
      </c>
    </row>
    <row r="89340" spans="1:7" x14ac:dyDescent="0.25">
      <c r="A89340" t="s">
        <v>178686</v>
      </c>
      <c r="B89340">
        <v>15</v>
      </c>
      <c r="C89340">
        <v>4</v>
      </c>
      <c r="D89340" t="s">
        <v>8</v>
      </c>
      <c r="E89340" t="s">
        <v>178687</v>
      </c>
      <c r="F89340">
        <v>2</v>
      </c>
      <c r="G89340">
        <v>1</v>
      </c>
    </row>
    <row r="89341" spans="1:7" x14ac:dyDescent="0.25">
      <c r="A89341" t="s">
        <v>178688</v>
      </c>
      <c r="B89341">
        <v>0</v>
      </c>
      <c r="C89341">
        <v>2</v>
      </c>
      <c r="D89341" t="s">
        <v>38</v>
      </c>
      <c r="E89341" t="s">
        <v>178689</v>
      </c>
      <c r="F89341">
        <v>0</v>
      </c>
      <c r="G89341">
        <v>0</v>
      </c>
    </row>
    <row r="89342" spans="1:7" x14ac:dyDescent="0.25">
      <c r="A89342" t="s">
        <v>178690</v>
      </c>
      <c r="B89342">
        <v>13</v>
      </c>
      <c r="C89342">
        <v>3</v>
      </c>
      <c r="D89342" t="s">
        <v>13</v>
      </c>
      <c r="E89342" t="s">
        <v>178691</v>
      </c>
      <c r="F89342">
        <v>1</v>
      </c>
      <c r="G89342">
        <v>1</v>
      </c>
    </row>
    <row r="89343" spans="1:7" x14ac:dyDescent="0.25">
      <c r="A89343" t="s">
        <v>178692</v>
      </c>
      <c r="B89343">
        <v>8</v>
      </c>
      <c r="C89343">
        <v>2</v>
      </c>
      <c r="D89343" t="s">
        <v>8</v>
      </c>
      <c r="E89343" t="s">
        <v>178693</v>
      </c>
      <c r="F89343">
        <v>1</v>
      </c>
      <c r="G89343">
        <v>1</v>
      </c>
    </row>
    <row r="89344" spans="1:7" x14ac:dyDescent="0.25">
      <c r="A89344" t="s">
        <v>178694</v>
      </c>
      <c r="B89344">
        <v>3</v>
      </c>
      <c r="C89344">
        <v>1</v>
      </c>
      <c r="D89344" t="s">
        <v>8</v>
      </c>
      <c r="E89344" t="s">
        <v>178695</v>
      </c>
      <c r="F89344">
        <v>1</v>
      </c>
      <c r="G89344">
        <v>2</v>
      </c>
    </row>
    <row r="89345" spans="1:7" x14ac:dyDescent="0.25">
      <c r="A89345" t="s">
        <v>178696</v>
      </c>
      <c r="B89345">
        <v>6</v>
      </c>
      <c r="C89345">
        <v>0</v>
      </c>
      <c r="D89345" t="s">
        <v>8</v>
      </c>
      <c r="E89345" t="s">
        <v>178697</v>
      </c>
      <c r="F89345">
        <v>1</v>
      </c>
      <c r="G89345">
        <v>0</v>
      </c>
    </row>
    <row r="89346" spans="1:7" x14ac:dyDescent="0.25">
      <c r="A89346" t="s">
        <v>178698</v>
      </c>
      <c r="B89346">
        <v>5</v>
      </c>
      <c r="C89346">
        <v>2</v>
      </c>
      <c r="D89346" t="s">
        <v>13</v>
      </c>
      <c r="E89346" t="s">
        <v>178699</v>
      </c>
      <c r="F89346">
        <v>1</v>
      </c>
      <c r="G89346">
        <v>0</v>
      </c>
    </row>
    <row r="89347" spans="1:7" x14ac:dyDescent="0.25">
      <c r="A89347" t="s">
        <v>178700</v>
      </c>
      <c r="B89347">
        <v>1</v>
      </c>
      <c r="C89347">
        <v>3</v>
      </c>
      <c r="D89347" t="s">
        <v>13</v>
      </c>
      <c r="E89347" t="s">
        <v>178701</v>
      </c>
      <c r="F89347">
        <v>1</v>
      </c>
      <c r="G89347">
        <v>0</v>
      </c>
    </row>
    <row r="89348" spans="1:7" x14ac:dyDescent="0.25">
      <c r="A89348" t="s">
        <v>178702</v>
      </c>
      <c r="B89348">
        <v>15</v>
      </c>
      <c r="C89348">
        <v>4</v>
      </c>
      <c r="D89348" t="s">
        <v>13</v>
      </c>
      <c r="E89348" t="s">
        <v>178703</v>
      </c>
      <c r="F89348">
        <v>1</v>
      </c>
      <c r="G89348">
        <v>2</v>
      </c>
    </row>
    <row r="89349" spans="1:7" x14ac:dyDescent="0.25">
      <c r="A89349" t="s">
        <v>178704</v>
      </c>
      <c r="B89349">
        <v>0</v>
      </c>
      <c r="C89349">
        <v>2</v>
      </c>
      <c r="D89349" t="s">
        <v>8</v>
      </c>
      <c r="E89349" t="s">
        <v>178705</v>
      </c>
      <c r="F89349">
        <v>0</v>
      </c>
      <c r="G89349">
        <v>2</v>
      </c>
    </row>
    <row r="89350" spans="1:7" x14ac:dyDescent="0.25">
      <c r="A89350" t="s">
        <v>178706</v>
      </c>
      <c r="B89350">
        <v>16</v>
      </c>
      <c r="C89350">
        <v>3</v>
      </c>
      <c r="D89350" t="s">
        <v>8</v>
      </c>
      <c r="E89350" t="s">
        <v>178707</v>
      </c>
      <c r="F89350">
        <v>0</v>
      </c>
      <c r="G89350">
        <v>0</v>
      </c>
    </row>
    <row r="89351" spans="1:7" x14ac:dyDescent="0.25">
      <c r="A89351" t="s">
        <v>178708</v>
      </c>
      <c r="B89351">
        <v>18</v>
      </c>
      <c r="C89351">
        <v>0</v>
      </c>
      <c r="D89351" t="s">
        <v>8</v>
      </c>
      <c r="E89351" t="s">
        <v>178709</v>
      </c>
      <c r="F89351">
        <v>1</v>
      </c>
      <c r="G89351">
        <v>0</v>
      </c>
    </row>
    <row r="89352" spans="1:7" x14ac:dyDescent="0.25">
      <c r="A89352" t="s">
        <v>178710</v>
      </c>
      <c r="B89352">
        <v>16</v>
      </c>
      <c r="C89352">
        <v>2</v>
      </c>
      <c r="D89352" t="s">
        <v>13</v>
      </c>
      <c r="E89352" t="s">
        <v>178711</v>
      </c>
      <c r="F89352">
        <v>1</v>
      </c>
      <c r="G89352">
        <v>0</v>
      </c>
    </row>
    <row r="89353" spans="1:7" x14ac:dyDescent="0.25">
      <c r="A89353" t="s">
        <v>178712</v>
      </c>
      <c r="B89353">
        <v>15</v>
      </c>
      <c r="C89353">
        <v>4</v>
      </c>
      <c r="D89353" t="s">
        <v>13</v>
      </c>
      <c r="E89353" t="s">
        <v>178713</v>
      </c>
      <c r="F89353">
        <v>0</v>
      </c>
      <c r="G89353">
        <v>0</v>
      </c>
    </row>
    <row r="89354" spans="1:7" x14ac:dyDescent="0.25">
      <c r="A89354" t="s">
        <v>178714</v>
      </c>
      <c r="B89354">
        <v>1</v>
      </c>
      <c r="C89354">
        <v>3</v>
      </c>
      <c r="D89354" t="s">
        <v>13</v>
      </c>
      <c r="E89354" t="s">
        <v>178715</v>
      </c>
      <c r="F89354">
        <v>1</v>
      </c>
      <c r="G89354">
        <v>1</v>
      </c>
    </row>
    <row r="89355" spans="1:7" x14ac:dyDescent="0.25">
      <c r="A89355" t="s">
        <v>178716</v>
      </c>
      <c r="B89355">
        <v>7</v>
      </c>
      <c r="C89355">
        <v>3</v>
      </c>
      <c r="D89355" t="s">
        <v>13</v>
      </c>
      <c r="E89355" t="s">
        <v>178717</v>
      </c>
      <c r="F89355">
        <v>1</v>
      </c>
      <c r="G89355">
        <v>1</v>
      </c>
    </row>
    <row r="89356" spans="1:7" x14ac:dyDescent="0.25">
      <c r="A89356" t="s">
        <v>178718</v>
      </c>
      <c r="B89356">
        <v>6</v>
      </c>
      <c r="C89356">
        <v>2</v>
      </c>
      <c r="D89356" t="s">
        <v>8</v>
      </c>
      <c r="E89356" t="s">
        <v>178719</v>
      </c>
      <c r="F89356">
        <v>1</v>
      </c>
      <c r="G89356">
        <v>0</v>
      </c>
    </row>
    <row r="89357" spans="1:7" x14ac:dyDescent="0.25">
      <c r="A89357" t="s">
        <v>178720</v>
      </c>
      <c r="B89357">
        <v>6</v>
      </c>
      <c r="C89357">
        <v>0</v>
      </c>
      <c r="D89357" t="s">
        <v>8</v>
      </c>
      <c r="E89357" t="s">
        <v>178721</v>
      </c>
      <c r="F89357">
        <v>1</v>
      </c>
      <c r="G89357">
        <v>1</v>
      </c>
    </row>
    <row r="89358" spans="1:7" x14ac:dyDescent="0.25">
      <c r="A89358" t="s">
        <v>178722</v>
      </c>
      <c r="B89358">
        <v>6</v>
      </c>
      <c r="C89358">
        <v>2</v>
      </c>
      <c r="D89358" t="s">
        <v>8</v>
      </c>
      <c r="E89358" t="s">
        <v>178723</v>
      </c>
      <c r="F89358">
        <v>2</v>
      </c>
      <c r="G89358">
        <v>1</v>
      </c>
    </row>
    <row r="89359" spans="1:7" x14ac:dyDescent="0.25">
      <c r="A89359" t="s">
        <v>178724</v>
      </c>
      <c r="B89359">
        <v>16</v>
      </c>
      <c r="C89359">
        <v>3</v>
      </c>
      <c r="D89359" t="s">
        <v>8</v>
      </c>
      <c r="E89359" t="s">
        <v>178725</v>
      </c>
      <c r="F89359">
        <v>0</v>
      </c>
      <c r="G89359">
        <v>1</v>
      </c>
    </row>
    <row r="89360" spans="1:7" x14ac:dyDescent="0.25">
      <c r="A89360" t="s">
        <v>178726</v>
      </c>
      <c r="B89360">
        <v>10</v>
      </c>
      <c r="C89360">
        <v>1</v>
      </c>
      <c r="D89360" t="s">
        <v>8</v>
      </c>
      <c r="E89360" t="s">
        <v>178727</v>
      </c>
      <c r="F89360">
        <v>0</v>
      </c>
      <c r="G89360">
        <v>0</v>
      </c>
    </row>
    <row r="89361" spans="1:7" x14ac:dyDescent="0.25">
      <c r="A89361" t="s">
        <v>178728</v>
      </c>
      <c r="B89361">
        <v>0</v>
      </c>
      <c r="C89361">
        <v>1</v>
      </c>
      <c r="D89361" t="s">
        <v>8</v>
      </c>
      <c r="E89361" t="s">
        <v>178729</v>
      </c>
      <c r="F89361">
        <v>0</v>
      </c>
      <c r="G89361">
        <v>2</v>
      </c>
    </row>
    <row r="89362" spans="1:7" x14ac:dyDescent="0.25">
      <c r="A89362" t="s">
        <v>178730</v>
      </c>
      <c r="B89362">
        <v>12</v>
      </c>
      <c r="C89362">
        <v>3</v>
      </c>
      <c r="D89362" t="s">
        <v>13</v>
      </c>
      <c r="E89362" t="s">
        <v>178731</v>
      </c>
      <c r="F89362">
        <v>1</v>
      </c>
      <c r="G89362">
        <v>0</v>
      </c>
    </row>
    <row r="89363" spans="1:7" x14ac:dyDescent="0.25">
      <c r="A89363" t="s">
        <v>178732</v>
      </c>
      <c r="B89363">
        <v>0</v>
      </c>
      <c r="C89363">
        <v>1</v>
      </c>
      <c r="D89363" t="s">
        <v>8</v>
      </c>
      <c r="E89363" t="s">
        <v>178733</v>
      </c>
      <c r="F89363">
        <v>0</v>
      </c>
      <c r="G89363">
        <v>2</v>
      </c>
    </row>
    <row r="89364" spans="1:7" x14ac:dyDescent="0.25">
      <c r="A89364" t="s">
        <v>178734</v>
      </c>
      <c r="B89364">
        <v>4</v>
      </c>
      <c r="C89364">
        <v>3</v>
      </c>
      <c r="D89364" t="s">
        <v>8</v>
      </c>
      <c r="E89364" t="s">
        <v>178735</v>
      </c>
      <c r="F89364">
        <v>2</v>
      </c>
      <c r="G89364">
        <v>1</v>
      </c>
    </row>
    <row r="89365" spans="1:7" x14ac:dyDescent="0.25">
      <c r="A89365" t="s">
        <v>178736</v>
      </c>
      <c r="B89365">
        <v>16</v>
      </c>
      <c r="C89365">
        <v>2</v>
      </c>
      <c r="D89365" t="s">
        <v>13</v>
      </c>
      <c r="E89365" t="s">
        <v>178737</v>
      </c>
      <c r="F89365">
        <v>0</v>
      </c>
      <c r="G89365">
        <v>0</v>
      </c>
    </row>
    <row r="89366" spans="1:7" x14ac:dyDescent="0.25">
      <c r="A89366" t="s">
        <v>178738</v>
      </c>
      <c r="B89366">
        <v>6</v>
      </c>
      <c r="C89366">
        <v>4</v>
      </c>
      <c r="D89366" t="s">
        <v>13</v>
      </c>
      <c r="E89366" t="s">
        <v>178739</v>
      </c>
      <c r="F89366">
        <v>1</v>
      </c>
      <c r="G89366">
        <v>1</v>
      </c>
    </row>
    <row r="89367" spans="1:7" x14ac:dyDescent="0.25">
      <c r="A89367" t="s">
        <v>178740</v>
      </c>
      <c r="B89367">
        <v>5</v>
      </c>
      <c r="C89367">
        <v>1</v>
      </c>
      <c r="D89367" t="s">
        <v>8</v>
      </c>
      <c r="E89367" t="s">
        <v>178741</v>
      </c>
      <c r="F89367">
        <v>2</v>
      </c>
      <c r="G89367">
        <v>0</v>
      </c>
    </row>
    <row r="89368" spans="1:7" x14ac:dyDescent="0.25">
      <c r="A89368" t="s">
        <v>178742</v>
      </c>
      <c r="B89368">
        <v>7</v>
      </c>
      <c r="C89368">
        <v>3</v>
      </c>
      <c r="D89368" t="s">
        <v>8</v>
      </c>
      <c r="E89368" t="s">
        <v>178743</v>
      </c>
      <c r="F89368">
        <v>2</v>
      </c>
      <c r="G89368">
        <v>1</v>
      </c>
    </row>
    <row r="89369" spans="1:7" x14ac:dyDescent="0.25">
      <c r="A89369" t="s">
        <v>178744</v>
      </c>
      <c r="B89369">
        <v>15</v>
      </c>
      <c r="C89369">
        <v>0</v>
      </c>
      <c r="D89369" t="s">
        <v>8</v>
      </c>
      <c r="E89369" t="s">
        <v>178745</v>
      </c>
      <c r="F89369">
        <v>2</v>
      </c>
      <c r="G89369">
        <v>2</v>
      </c>
    </row>
    <row r="89370" spans="1:7" x14ac:dyDescent="0.25">
      <c r="A89370" t="s">
        <v>178746</v>
      </c>
      <c r="B89370">
        <v>5</v>
      </c>
      <c r="C89370">
        <v>3</v>
      </c>
      <c r="D89370" t="s">
        <v>13</v>
      </c>
      <c r="E89370" t="s">
        <v>178747</v>
      </c>
      <c r="F89370">
        <v>0</v>
      </c>
      <c r="G89370">
        <v>2</v>
      </c>
    </row>
    <row r="89371" spans="1:7" x14ac:dyDescent="0.25">
      <c r="A89371" t="s">
        <v>178748</v>
      </c>
      <c r="B89371">
        <v>11</v>
      </c>
      <c r="C89371">
        <v>3</v>
      </c>
      <c r="D89371" t="s">
        <v>8</v>
      </c>
      <c r="E89371" t="s">
        <v>178749</v>
      </c>
      <c r="F89371">
        <v>1</v>
      </c>
      <c r="G89371">
        <v>0</v>
      </c>
    </row>
    <row r="89372" spans="1:7" x14ac:dyDescent="0.25">
      <c r="A89372" t="s">
        <v>178750</v>
      </c>
      <c r="B89372">
        <v>7</v>
      </c>
      <c r="C89372">
        <v>1</v>
      </c>
      <c r="D89372" t="s">
        <v>8</v>
      </c>
      <c r="E89372" t="s">
        <v>178751</v>
      </c>
      <c r="F89372">
        <v>1</v>
      </c>
      <c r="G89372">
        <v>1</v>
      </c>
    </row>
    <row r="89373" spans="1:7" x14ac:dyDescent="0.25">
      <c r="A89373" t="s">
        <v>178752</v>
      </c>
      <c r="B89373">
        <v>19</v>
      </c>
      <c r="C89373">
        <v>2</v>
      </c>
      <c r="D89373" t="s">
        <v>8</v>
      </c>
      <c r="E89373" t="s">
        <v>178753</v>
      </c>
      <c r="F89373">
        <v>2</v>
      </c>
      <c r="G89373">
        <v>0</v>
      </c>
    </row>
    <row r="89374" spans="1:7" x14ac:dyDescent="0.25">
      <c r="A89374" t="s">
        <v>178754</v>
      </c>
      <c r="B89374">
        <v>3</v>
      </c>
      <c r="C89374">
        <v>4</v>
      </c>
      <c r="D89374" t="s">
        <v>8</v>
      </c>
      <c r="E89374" t="s">
        <v>178755</v>
      </c>
      <c r="F89374">
        <v>1</v>
      </c>
      <c r="G89374">
        <v>1</v>
      </c>
    </row>
    <row r="89375" spans="1:7" x14ac:dyDescent="0.25">
      <c r="A89375" t="s">
        <v>178756</v>
      </c>
      <c r="B89375">
        <v>3</v>
      </c>
      <c r="C89375">
        <v>0</v>
      </c>
      <c r="D89375" t="s">
        <v>13</v>
      </c>
      <c r="E89375" t="s">
        <v>178757</v>
      </c>
      <c r="F89375">
        <v>2</v>
      </c>
      <c r="G89375">
        <v>2</v>
      </c>
    </row>
    <row r="89376" spans="1:7" x14ac:dyDescent="0.25">
      <c r="A89376" t="s">
        <v>178758</v>
      </c>
      <c r="B89376">
        <v>17</v>
      </c>
      <c r="C89376">
        <v>0</v>
      </c>
      <c r="D89376" t="s">
        <v>13</v>
      </c>
      <c r="E89376" t="s">
        <v>178759</v>
      </c>
      <c r="F89376">
        <v>2</v>
      </c>
      <c r="G89376">
        <v>0</v>
      </c>
    </row>
    <row r="89377" spans="1:7" x14ac:dyDescent="0.25">
      <c r="A89377" t="s">
        <v>178760</v>
      </c>
      <c r="B89377">
        <v>0</v>
      </c>
      <c r="C89377">
        <v>4</v>
      </c>
      <c r="D89377" t="s">
        <v>13</v>
      </c>
      <c r="E89377" t="s">
        <v>178761</v>
      </c>
      <c r="F89377">
        <v>1</v>
      </c>
      <c r="G89377">
        <v>1</v>
      </c>
    </row>
    <row r="89378" spans="1:7" x14ac:dyDescent="0.25">
      <c r="A89378" t="s">
        <v>178762</v>
      </c>
      <c r="B89378">
        <v>9</v>
      </c>
      <c r="C89378">
        <v>2</v>
      </c>
      <c r="D89378" t="s">
        <v>8</v>
      </c>
      <c r="E89378" t="s">
        <v>178763</v>
      </c>
      <c r="F89378">
        <v>1</v>
      </c>
      <c r="G89378">
        <v>1</v>
      </c>
    </row>
    <row r="89379" spans="1:7" x14ac:dyDescent="0.25">
      <c r="A89379" t="s">
        <v>178764</v>
      </c>
      <c r="B89379">
        <v>6</v>
      </c>
      <c r="C89379">
        <v>0</v>
      </c>
      <c r="D89379" t="s">
        <v>8</v>
      </c>
      <c r="E89379" t="s">
        <v>178765</v>
      </c>
      <c r="F89379">
        <v>2</v>
      </c>
      <c r="G89379">
        <v>1</v>
      </c>
    </row>
    <row r="89380" spans="1:7" x14ac:dyDescent="0.25">
      <c r="A89380" t="s">
        <v>178766</v>
      </c>
      <c r="B89380">
        <v>19</v>
      </c>
      <c r="C89380">
        <v>1</v>
      </c>
      <c r="D89380" t="s">
        <v>13</v>
      </c>
      <c r="E89380" t="s">
        <v>178767</v>
      </c>
      <c r="F89380">
        <v>1</v>
      </c>
      <c r="G89380">
        <v>1</v>
      </c>
    </row>
    <row r="89381" spans="1:7" x14ac:dyDescent="0.25">
      <c r="A89381" t="s">
        <v>178768</v>
      </c>
      <c r="B89381">
        <v>4</v>
      </c>
      <c r="C89381">
        <v>4</v>
      </c>
      <c r="D89381" t="s">
        <v>8</v>
      </c>
      <c r="E89381" t="s">
        <v>178769</v>
      </c>
      <c r="F89381">
        <v>1</v>
      </c>
      <c r="G89381">
        <v>0</v>
      </c>
    </row>
    <row r="89382" spans="1:7" x14ac:dyDescent="0.25">
      <c r="A89382" t="s">
        <v>178770</v>
      </c>
      <c r="B89382">
        <v>17</v>
      </c>
      <c r="C89382">
        <v>2</v>
      </c>
      <c r="D89382" t="s">
        <v>13</v>
      </c>
      <c r="E89382" t="s">
        <v>178771</v>
      </c>
      <c r="F89382">
        <v>1</v>
      </c>
      <c r="G89382">
        <v>0</v>
      </c>
    </row>
    <row r="89383" spans="1:7" x14ac:dyDescent="0.25">
      <c r="A89383" t="s">
        <v>178772</v>
      </c>
      <c r="B89383">
        <v>12</v>
      </c>
      <c r="C89383">
        <v>4</v>
      </c>
      <c r="D89383" t="s">
        <v>13</v>
      </c>
      <c r="E89383" t="s">
        <v>178773</v>
      </c>
      <c r="F89383">
        <v>2</v>
      </c>
      <c r="G89383">
        <v>2</v>
      </c>
    </row>
    <row r="89384" spans="1:7" x14ac:dyDescent="0.25">
      <c r="A89384" t="s">
        <v>178774</v>
      </c>
      <c r="B89384">
        <v>17</v>
      </c>
      <c r="C89384">
        <v>0</v>
      </c>
      <c r="D89384" t="s">
        <v>13</v>
      </c>
      <c r="E89384" t="s">
        <v>178775</v>
      </c>
      <c r="F89384">
        <v>0</v>
      </c>
      <c r="G89384">
        <v>1</v>
      </c>
    </row>
    <row r="89385" spans="1:7" x14ac:dyDescent="0.25">
      <c r="A89385" t="s">
        <v>178776</v>
      </c>
      <c r="B89385">
        <v>18</v>
      </c>
      <c r="C89385">
        <v>0</v>
      </c>
      <c r="D89385" t="s">
        <v>13</v>
      </c>
      <c r="E89385" t="s">
        <v>178777</v>
      </c>
      <c r="F89385">
        <v>1</v>
      </c>
      <c r="G89385">
        <v>2</v>
      </c>
    </row>
    <row r="89386" spans="1:7" x14ac:dyDescent="0.25">
      <c r="A89386" t="s">
        <v>178778</v>
      </c>
      <c r="B89386">
        <v>2</v>
      </c>
      <c r="C89386">
        <v>3</v>
      </c>
      <c r="D89386" t="s">
        <v>13</v>
      </c>
      <c r="E89386" t="s">
        <v>178779</v>
      </c>
      <c r="F89386">
        <v>0</v>
      </c>
      <c r="G89386">
        <v>2</v>
      </c>
    </row>
    <row r="89387" spans="1:7" x14ac:dyDescent="0.25">
      <c r="A89387" t="s">
        <v>178780</v>
      </c>
      <c r="B89387">
        <v>6</v>
      </c>
      <c r="C89387">
        <v>3</v>
      </c>
      <c r="D89387" t="s">
        <v>8</v>
      </c>
      <c r="E89387" t="s">
        <v>178781</v>
      </c>
      <c r="F89387">
        <v>2</v>
      </c>
      <c r="G89387">
        <v>1</v>
      </c>
    </row>
    <row r="89388" spans="1:7" x14ac:dyDescent="0.25">
      <c r="A89388" t="s">
        <v>178782</v>
      </c>
      <c r="B89388">
        <v>8</v>
      </c>
      <c r="C89388">
        <v>2</v>
      </c>
      <c r="D89388" t="s">
        <v>13</v>
      </c>
      <c r="E89388" t="s">
        <v>178783</v>
      </c>
      <c r="F89388">
        <v>1</v>
      </c>
      <c r="G89388">
        <v>2</v>
      </c>
    </row>
    <row r="89389" spans="1:7" x14ac:dyDescent="0.25">
      <c r="A89389" t="s">
        <v>178784</v>
      </c>
      <c r="B89389">
        <v>16</v>
      </c>
      <c r="C89389">
        <v>3</v>
      </c>
      <c r="D89389" t="s">
        <v>13</v>
      </c>
      <c r="E89389" t="s">
        <v>178785</v>
      </c>
      <c r="F89389">
        <v>2</v>
      </c>
      <c r="G89389">
        <v>1</v>
      </c>
    </row>
    <row r="89390" spans="1:7" x14ac:dyDescent="0.25">
      <c r="A89390" t="s">
        <v>178786</v>
      </c>
      <c r="B89390">
        <v>0</v>
      </c>
      <c r="C89390">
        <v>1</v>
      </c>
      <c r="D89390" t="s">
        <v>13</v>
      </c>
      <c r="E89390" t="s">
        <v>178787</v>
      </c>
      <c r="F89390">
        <v>1</v>
      </c>
      <c r="G89390">
        <v>2</v>
      </c>
    </row>
    <row r="89391" spans="1:7" x14ac:dyDescent="0.25">
      <c r="A89391" t="s">
        <v>178788</v>
      </c>
      <c r="B89391">
        <v>15</v>
      </c>
      <c r="C89391">
        <v>4</v>
      </c>
      <c r="D89391" t="s">
        <v>38</v>
      </c>
      <c r="E89391" t="s">
        <v>178789</v>
      </c>
      <c r="F89391">
        <v>2</v>
      </c>
      <c r="G89391">
        <v>0</v>
      </c>
    </row>
    <row r="89392" spans="1:7" x14ac:dyDescent="0.25">
      <c r="A89392" t="s">
        <v>178790</v>
      </c>
      <c r="B89392">
        <v>13</v>
      </c>
      <c r="C89392">
        <v>0</v>
      </c>
      <c r="D89392" t="s">
        <v>38</v>
      </c>
      <c r="E89392" t="s">
        <v>178791</v>
      </c>
      <c r="F89392">
        <v>0</v>
      </c>
      <c r="G89392">
        <v>0</v>
      </c>
    </row>
    <row r="89393" spans="1:7" x14ac:dyDescent="0.25">
      <c r="A89393" t="s">
        <v>178792</v>
      </c>
      <c r="B89393">
        <v>17</v>
      </c>
      <c r="C89393">
        <v>2</v>
      </c>
      <c r="D89393" t="s">
        <v>13</v>
      </c>
      <c r="E89393" t="s">
        <v>178793</v>
      </c>
      <c r="F89393">
        <v>1</v>
      </c>
      <c r="G89393">
        <v>2</v>
      </c>
    </row>
    <row r="89394" spans="1:7" x14ac:dyDescent="0.25">
      <c r="A89394" t="s">
        <v>178794</v>
      </c>
      <c r="B89394">
        <v>19</v>
      </c>
      <c r="C89394">
        <v>3</v>
      </c>
      <c r="D89394" t="s">
        <v>8</v>
      </c>
      <c r="E89394" t="s">
        <v>178795</v>
      </c>
      <c r="F89394">
        <v>1</v>
      </c>
      <c r="G89394">
        <v>2</v>
      </c>
    </row>
    <row r="89395" spans="1:7" x14ac:dyDescent="0.25">
      <c r="A89395" t="s">
        <v>178796</v>
      </c>
      <c r="B89395">
        <v>18</v>
      </c>
      <c r="C89395">
        <v>2</v>
      </c>
      <c r="D89395" t="s">
        <v>13</v>
      </c>
      <c r="E89395" t="s">
        <v>178797</v>
      </c>
      <c r="F89395">
        <v>2</v>
      </c>
      <c r="G89395">
        <v>2</v>
      </c>
    </row>
    <row r="89396" spans="1:7" x14ac:dyDescent="0.25">
      <c r="A89396" t="s">
        <v>178798</v>
      </c>
      <c r="B89396">
        <v>12</v>
      </c>
      <c r="C89396">
        <v>0</v>
      </c>
      <c r="D89396" t="s">
        <v>8</v>
      </c>
      <c r="E89396" t="s">
        <v>178799</v>
      </c>
      <c r="F89396">
        <v>1</v>
      </c>
      <c r="G89396">
        <v>2</v>
      </c>
    </row>
    <row r="89397" spans="1:7" x14ac:dyDescent="0.25">
      <c r="A89397" t="s">
        <v>178800</v>
      </c>
      <c r="B89397">
        <v>1</v>
      </c>
      <c r="C89397">
        <v>0</v>
      </c>
      <c r="D89397" t="s">
        <v>8</v>
      </c>
      <c r="E89397" t="s">
        <v>178801</v>
      </c>
      <c r="F89397">
        <v>1</v>
      </c>
      <c r="G89397">
        <v>2</v>
      </c>
    </row>
    <row r="89398" spans="1:7" x14ac:dyDescent="0.25">
      <c r="A89398" t="s">
        <v>178802</v>
      </c>
      <c r="B89398">
        <v>5</v>
      </c>
      <c r="C89398">
        <v>3</v>
      </c>
      <c r="D89398" t="s">
        <v>13</v>
      </c>
      <c r="E89398" t="s">
        <v>178803</v>
      </c>
      <c r="F89398">
        <v>1</v>
      </c>
      <c r="G89398">
        <v>2</v>
      </c>
    </row>
    <row r="89399" spans="1:7" x14ac:dyDescent="0.25">
      <c r="A89399" t="s">
        <v>178804</v>
      </c>
      <c r="B89399">
        <v>5</v>
      </c>
      <c r="C89399">
        <v>0</v>
      </c>
      <c r="D89399" t="s">
        <v>13</v>
      </c>
      <c r="E89399" t="s">
        <v>178805</v>
      </c>
      <c r="F89399">
        <v>0</v>
      </c>
      <c r="G89399">
        <v>2</v>
      </c>
    </row>
    <row r="89400" spans="1:7" x14ac:dyDescent="0.25">
      <c r="A89400" t="s">
        <v>178806</v>
      </c>
      <c r="B89400">
        <v>15</v>
      </c>
      <c r="C89400">
        <v>0</v>
      </c>
      <c r="D89400" t="s">
        <v>8</v>
      </c>
      <c r="E89400" t="s">
        <v>178807</v>
      </c>
      <c r="F89400">
        <v>1</v>
      </c>
      <c r="G89400">
        <v>1</v>
      </c>
    </row>
    <row r="89401" spans="1:7" x14ac:dyDescent="0.25">
      <c r="A89401" t="s">
        <v>178808</v>
      </c>
      <c r="B89401">
        <v>3</v>
      </c>
      <c r="C89401">
        <v>3</v>
      </c>
      <c r="D89401" t="s">
        <v>8</v>
      </c>
      <c r="E89401" t="s">
        <v>178809</v>
      </c>
      <c r="F89401">
        <v>0</v>
      </c>
      <c r="G89401">
        <v>1</v>
      </c>
    </row>
    <row r="89402" spans="1:7" x14ac:dyDescent="0.25">
      <c r="A89402" t="s">
        <v>178810</v>
      </c>
      <c r="B89402">
        <v>16</v>
      </c>
      <c r="C89402">
        <v>4</v>
      </c>
      <c r="D89402" t="s">
        <v>13</v>
      </c>
      <c r="E89402" t="s">
        <v>178811</v>
      </c>
      <c r="F89402">
        <v>2</v>
      </c>
      <c r="G89402">
        <v>2</v>
      </c>
    </row>
    <row r="89403" spans="1:7" x14ac:dyDescent="0.25">
      <c r="A89403" t="s">
        <v>178812</v>
      </c>
      <c r="B89403">
        <v>19</v>
      </c>
      <c r="C89403">
        <v>2</v>
      </c>
      <c r="D89403" t="s">
        <v>13</v>
      </c>
      <c r="E89403" t="s">
        <v>178813</v>
      </c>
      <c r="F89403">
        <v>2</v>
      </c>
      <c r="G89403">
        <v>1</v>
      </c>
    </row>
    <row r="89404" spans="1:7" x14ac:dyDescent="0.25">
      <c r="A89404" t="s">
        <v>178814</v>
      </c>
      <c r="B89404">
        <v>14</v>
      </c>
      <c r="C89404">
        <v>3</v>
      </c>
      <c r="D89404" t="s">
        <v>38</v>
      </c>
      <c r="E89404" t="s">
        <v>178815</v>
      </c>
      <c r="F89404">
        <v>2</v>
      </c>
      <c r="G89404">
        <v>1</v>
      </c>
    </row>
    <row r="89405" spans="1:7" x14ac:dyDescent="0.25">
      <c r="A89405" t="s">
        <v>178816</v>
      </c>
      <c r="B89405">
        <v>10</v>
      </c>
      <c r="C89405">
        <v>2</v>
      </c>
      <c r="D89405" t="s">
        <v>8</v>
      </c>
      <c r="E89405" t="s">
        <v>178817</v>
      </c>
      <c r="F89405">
        <v>2</v>
      </c>
      <c r="G89405">
        <v>2</v>
      </c>
    </row>
    <row r="89406" spans="1:7" x14ac:dyDescent="0.25">
      <c r="A89406" t="s">
        <v>178818</v>
      </c>
      <c r="B89406">
        <v>10</v>
      </c>
      <c r="C89406">
        <v>0</v>
      </c>
      <c r="D89406" t="s">
        <v>13</v>
      </c>
      <c r="E89406" t="s">
        <v>178819</v>
      </c>
      <c r="F89406">
        <v>0</v>
      </c>
      <c r="G89406">
        <v>1</v>
      </c>
    </row>
    <row r="89407" spans="1:7" x14ac:dyDescent="0.25">
      <c r="A89407" t="s">
        <v>178820</v>
      </c>
      <c r="B89407">
        <v>6</v>
      </c>
      <c r="C89407">
        <v>0</v>
      </c>
      <c r="D89407" t="s">
        <v>13</v>
      </c>
      <c r="E89407" t="s">
        <v>178821</v>
      </c>
      <c r="F89407">
        <v>0</v>
      </c>
      <c r="G89407">
        <v>2</v>
      </c>
    </row>
    <row r="89408" spans="1:7" x14ac:dyDescent="0.25">
      <c r="A89408" t="s">
        <v>178822</v>
      </c>
      <c r="B89408">
        <v>4</v>
      </c>
      <c r="C89408">
        <v>4</v>
      </c>
      <c r="D89408" t="s">
        <v>13</v>
      </c>
      <c r="E89408" t="s">
        <v>178823</v>
      </c>
      <c r="F89408">
        <v>1</v>
      </c>
      <c r="G89408">
        <v>1</v>
      </c>
    </row>
    <row r="89409" spans="1:7" x14ac:dyDescent="0.25">
      <c r="A89409" t="s">
        <v>178824</v>
      </c>
      <c r="B89409">
        <v>10</v>
      </c>
      <c r="C89409">
        <v>2</v>
      </c>
      <c r="D89409" t="s">
        <v>8</v>
      </c>
      <c r="E89409" t="s">
        <v>178825</v>
      </c>
      <c r="F89409">
        <v>1</v>
      </c>
      <c r="G89409">
        <v>0</v>
      </c>
    </row>
    <row r="89410" spans="1:7" x14ac:dyDescent="0.25">
      <c r="A89410" t="s">
        <v>178826</v>
      </c>
      <c r="B89410">
        <v>17</v>
      </c>
      <c r="C89410">
        <v>0</v>
      </c>
      <c r="D89410" t="s">
        <v>8</v>
      </c>
      <c r="E89410" t="s">
        <v>178827</v>
      </c>
      <c r="F89410">
        <v>2</v>
      </c>
      <c r="G89410">
        <v>0</v>
      </c>
    </row>
    <row r="89411" spans="1:7" x14ac:dyDescent="0.25">
      <c r="A89411" t="s">
        <v>178828</v>
      </c>
      <c r="B89411">
        <v>0</v>
      </c>
      <c r="C89411">
        <v>3</v>
      </c>
      <c r="D89411" t="s">
        <v>8</v>
      </c>
      <c r="E89411" t="s">
        <v>178829</v>
      </c>
      <c r="F89411">
        <v>0</v>
      </c>
      <c r="G89411">
        <v>2</v>
      </c>
    </row>
    <row r="89412" spans="1:7" x14ac:dyDescent="0.25">
      <c r="A89412" t="s">
        <v>178830</v>
      </c>
      <c r="B89412">
        <v>10</v>
      </c>
      <c r="C89412">
        <v>4</v>
      </c>
      <c r="D89412" t="s">
        <v>13</v>
      </c>
      <c r="E89412" t="s">
        <v>178831</v>
      </c>
      <c r="F89412">
        <v>1</v>
      </c>
      <c r="G89412">
        <v>0</v>
      </c>
    </row>
    <row r="89413" spans="1:7" x14ac:dyDescent="0.25">
      <c r="A89413" t="s">
        <v>178832</v>
      </c>
      <c r="B89413">
        <v>15</v>
      </c>
      <c r="C89413">
        <v>2</v>
      </c>
      <c r="D89413" t="s">
        <v>8</v>
      </c>
      <c r="E89413" t="s">
        <v>178833</v>
      </c>
      <c r="F89413">
        <v>2</v>
      </c>
      <c r="G89413">
        <v>2</v>
      </c>
    </row>
    <row r="89414" spans="1:7" x14ac:dyDescent="0.25">
      <c r="A89414" t="s">
        <v>178834</v>
      </c>
      <c r="B89414">
        <v>11</v>
      </c>
      <c r="C89414">
        <v>4</v>
      </c>
      <c r="D89414" t="s">
        <v>13</v>
      </c>
      <c r="E89414" t="s">
        <v>178835</v>
      </c>
      <c r="F89414">
        <v>1</v>
      </c>
      <c r="G89414">
        <v>1</v>
      </c>
    </row>
    <row r="89415" spans="1:7" x14ac:dyDescent="0.25">
      <c r="A89415" t="s">
        <v>178836</v>
      </c>
      <c r="B89415">
        <v>0</v>
      </c>
      <c r="C89415">
        <v>4</v>
      </c>
      <c r="D89415" t="s">
        <v>8</v>
      </c>
      <c r="E89415" t="s">
        <v>178837</v>
      </c>
      <c r="F89415">
        <v>2</v>
      </c>
      <c r="G89415">
        <v>0</v>
      </c>
    </row>
    <row r="89416" spans="1:7" x14ac:dyDescent="0.25">
      <c r="A89416" t="s">
        <v>178838</v>
      </c>
      <c r="B89416">
        <v>3</v>
      </c>
      <c r="C89416">
        <v>3</v>
      </c>
      <c r="D89416" t="s">
        <v>8</v>
      </c>
      <c r="E89416" t="s">
        <v>178839</v>
      </c>
      <c r="F89416">
        <v>1</v>
      </c>
      <c r="G89416">
        <v>0</v>
      </c>
    </row>
    <row r="89417" spans="1:7" x14ac:dyDescent="0.25">
      <c r="A89417" t="s">
        <v>178840</v>
      </c>
      <c r="B89417">
        <v>11</v>
      </c>
      <c r="C89417">
        <v>2</v>
      </c>
      <c r="D89417" t="s">
        <v>38</v>
      </c>
      <c r="E89417" t="s">
        <v>178841</v>
      </c>
      <c r="F89417">
        <v>1</v>
      </c>
      <c r="G89417">
        <v>2</v>
      </c>
    </row>
    <row r="89418" spans="1:7" x14ac:dyDescent="0.25">
      <c r="A89418" t="s">
        <v>178842</v>
      </c>
      <c r="B89418">
        <v>5</v>
      </c>
      <c r="C89418">
        <v>2</v>
      </c>
      <c r="D89418" t="s">
        <v>8</v>
      </c>
      <c r="E89418" t="s">
        <v>178843</v>
      </c>
      <c r="F89418">
        <v>2</v>
      </c>
      <c r="G89418">
        <v>1</v>
      </c>
    </row>
    <row r="89419" spans="1:7" x14ac:dyDescent="0.25">
      <c r="A89419" t="s">
        <v>178844</v>
      </c>
      <c r="B89419">
        <v>11</v>
      </c>
      <c r="C89419">
        <v>0</v>
      </c>
      <c r="D89419" t="s">
        <v>8</v>
      </c>
      <c r="E89419" t="s">
        <v>178845</v>
      </c>
      <c r="F89419">
        <v>2</v>
      </c>
      <c r="G89419">
        <v>0</v>
      </c>
    </row>
    <row r="89420" spans="1:7" x14ac:dyDescent="0.25">
      <c r="A89420" t="s">
        <v>178846</v>
      </c>
      <c r="B89420">
        <v>17</v>
      </c>
      <c r="C89420">
        <v>1</v>
      </c>
      <c r="D89420" t="s">
        <v>8</v>
      </c>
      <c r="E89420" t="s">
        <v>178847</v>
      </c>
      <c r="F89420">
        <v>0</v>
      </c>
      <c r="G89420">
        <v>2</v>
      </c>
    </row>
    <row r="89421" spans="1:7" x14ac:dyDescent="0.25">
      <c r="A89421" t="s">
        <v>178848</v>
      </c>
      <c r="B89421">
        <v>8</v>
      </c>
      <c r="C89421">
        <v>0</v>
      </c>
      <c r="D89421" t="s">
        <v>8</v>
      </c>
      <c r="E89421" t="s">
        <v>178849</v>
      </c>
      <c r="F89421">
        <v>0</v>
      </c>
      <c r="G89421">
        <v>2</v>
      </c>
    </row>
    <row r="89422" spans="1:7" x14ac:dyDescent="0.25">
      <c r="A89422" t="s">
        <v>178850</v>
      </c>
      <c r="B89422">
        <v>17</v>
      </c>
      <c r="C89422">
        <v>1</v>
      </c>
      <c r="D89422" t="s">
        <v>13</v>
      </c>
      <c r="E89422" t="s">
        <v>178851</v>
      </c>
      <c r="F89422">
        <v>0</v>
      </c>
      <c r="G89422">
        <v>1</v>
      </c>
    </row>
    <row r="89423" spans="1:7" x14ac:dyDescent="0.25">
      <c r="A89423" t="s">
        <v>178852</v>
      </c>
      <c r="B89423">
        <v>8</v>
      </c>
      <c r="C89423">
        <v>4</v>
      </c>
      <c r="D89423" t="s">
        <v>8</v>
      </c>
      <c r="E89423" t="s">
        <v>178853</v>
      </c>
      <c r="F89423">
        <v>1</v>
      </c>
      <c r="G89423">
        <v>2</v>
      </c>
    </row>
    <row r="89424" spans="1:7" x14ac:dyDescent="0.25">
      <c r="A89424" t="s">
        <v>178854</v>
      </c>
      <c r="B89424">
        <v>11</v>
      </c>
      <c r="C89424">
        <v>2</v>
      </c>
      <c r="D89424" t="s">
        <v>8</v>
      </c>
      <c r="E89424" t="s">
        <v>178855</v>
      </c>
      <c r="F89424">
        <v>0</v>
      </c>
      <c r="G89424">
        <v>0</v>
      </c>
    </row>
    <row r="89425" spans="1:7" x14ac:dyDescent="0.25">
      <c r="A89425" t="s">
        <v>178856</v>
      </c>
      <c r="B89425">
        <v>19</v>
      </c>
      <c r="C89425">
        <v>3</v>
      </c>
      <c r="D89425" t="s">
        <v>8</v>
      </c>
      <c r="E89425" t="s">
        <v>178857</v>
      </c>
      <c r="F89425">
        <v>0</v>
      </c>
      <c r="G89425">
        <v>2</v>
      </c>
    </row>
    <row r="89426" spans="1:7" x14ac:dyDescent="0.25">
      <c r="A89426" t="s">
        <v>178858</v>
      </c>
      <c r="B89426">
        <v>9</v>
      </c>
      <c r="C89426">
        <v>3</v>
      </c>
      <c r="D89426" t="s">
        <v>8</v>
      </c>
      <c r="E89426" t="s">
        <v>178859</v>
      </c>
      <c r="F89426">
        <v>1</v>
      </c>
      <c r="G89426">
        <v>1</v>
      </c>
    </row>
    <row r="89427" spans="1:7" x14ac:dyDescent="0.25">
      <c r="A89427" t="s">
        <v>178860</v>
      </c>
      <c r="B89427">
        <v>0</v>
      </c>
      <c r="C89427">
        <v>1</v>
      </c>
      <c r="D89427" t="s">
        <v>38</v>
      </c>
      <c r="E89427" t="s">
        <v>178861</v>
      </c>
      <c r="F89427">
        <v>1</v>
      </c>
      <c r="G89427">
        <v>2</v>
      </c>
    </row>
    <row r="89428" spans="1:7" x14ac:dyDescent="0.25">
      <c r="A89428" t="s">
        <v>178862</v>
      </c>
      <c r="B89428">
        <v>3</v>
      </c>
      <c r="C89428">
        <v>4</v>
      </c>
      <c r="D89428" t="s">
        <v>13</v>
      </c>
      <c r="E89428" t="s">
        <v>178863</v>
      </c>
      <c r="F89428">
        <v>1</v>
      </c>
      <c r="G89428">
        <v>1</v>
      </c>
    </row>
    <row r="89429" spans="1:7" x14ac:dyDescent="0.25">
      <c r="A89429" t="s">
        <v>178864</v>
      </c>
      <c r="B89429">
        <v>19</v>
      </c>
      <c r="C89429">
        <v>0</v>
      </c>
      <c r="D89429" t="s">
        <v>8</v>
      </c>
      <c r="E89429" t="s">
        <v>178865</v>
      </c>
      <c r="F89429">
        <v>1</v>
      </c>
      <c r="G89429">
        <v>2</v>
      </c>
    </row>
    <row r="89430" spans="1:7" x14ac:dyDescent="0.25">
      <c r="A89430" t="s">
        <v>178866</v>
      </c>
      <c r="B89430">
        <v>7</v>
      </c>
      <c r="C89430">
        <v>2</v>
      </c>
      <c r="D89430" t="s">
        <v>38</v>
      </c>
      <c r="E89430" t="s">
        <v>178867</v>
      </c>
      <c r="F89430">
        <v>1</v>
      </c>
      <c r="G89430">
        <v>2</v>
      </c>
    </row>
    <row r="89431" spans="1:7" x14ac:dyDescent="0.25">
      <c r="A89431" t="s">
        <v>178868</v>
      </c>
      <c r="B89431">
        <v>6</v>
      </c>
      <c r="C89431">
        <v>0</v>
      </c>
      <c r="D89431" t="s">
        <v>8</v>
      </c>
      <c r="E89431" t="s">
        <v>178869</v>
      </c>
      <c r="F89431">
        <v>2</v>
      </c>
      <c r="G89431">
        <v>1</v>
      </c>
    </row>
    <row r="89432" spans="1:7" x14ac:dyDescent="0.25">
      <c r="A89432" t="s">
        <v>178870</v>
      </c>
      <c r="B89432">
        <v>3</v>
      </c>
      <c r="C89432">
        <v>0</v>
      </c>
      <c r="D89432" t="s">
        <v>8</v>
      </c>
      <c r="E89432" t="s">
        <v>178871</v>
      </c>
      <c r="F89432">
        <v>2</v>
      </c>
      <c r="G89432">
        <v>1</v>
      </c>
    </row>
    <row r="89433" spans="1:7" x14ac:dyDescent="0.25">
      <c r="A89433" t="s">
        <v>178872</v>
      </c>
      <c r="B89433">
        <v>1</v>
      </c>
      <c r="C89433">
        <v>0</v>
      </c>
      <c r="D89433" t="s">
        <v>13</v>
      </c>
      <c r="E89433" t="s">
        <v>178873</v>
      </c>
      <c r="F89433">
        <v>0</v>
      </c>
      <c r="G89433">
        <v>0</v>
      </c>
    </row>
    <row r="89434" spans="1:7" x14ac:dyDescent="0.25">
      <c r="A89434" t="s">
        <v>178874</v>
      </c>
      <c r="B89434">
        <v>0</v>
      </c>
      <c r="C89434">
        <v>3</v>
      </c>
      <c r="D89434" t="s">
        <v>8</v>
      </c>
      <c r="E89434" t="s">
        <v>178875</v>
      </c>
      <c r="F89434">
        <v>1</v>
      </c>
      <c r="G89434">
        <v>1</v>
      </c>
    </row>
    <row r="89435" spans="1:7" x14ac:dyDescent="0.25">
      <c r="A89435" t="s">
        <v>178876</v>
      </c>
      <c r="B89435">
        <v>5</v>
      </c>
      <c r="C89435">
        <v>1</v>
      </c>
      <c r="D89435" t="s">
        <v>8</v>
      </c>
      <c r="E89435" t="s">
        <v>178877</v>
      </c>
      <c r="F89435">
        <v>1</v>
      </c>
      <c r="G89435">
        <v>0</v>
      </c>
    </row>
    <row r="89436" spans="1:7" x14ac:dyDescent="0.25">
      <c r="A89436" t="s">
        <v>178878</v>
      </c>
      <c r="B89436">
        <v>13</v>
      </c>
      <c r="C89436">
        <v>3</v>
      </c>
      <c r="D89436" t="s">
        <v>13</v>
      </c>
      <c r="E89436" t="s">
        <v>178879</v>
      </c>
      <c r="F89436">
        <v>2</v>
      </c>
      <c r="G89436">
        <v>2</v>
      </c>
    </row>
    <row r="89437" spans="1:7" x14ac:dyDescent="0.25">
      <c r="A89437" t="s">
        <v>178880</v>
      </c>
      <c r="B89437">
        <v>5</v>
      </c>
      <c r="C89437">
        <v>0</v>
      </c>
      <c r="D89437" t="s">
        <v>13</v>
      </c>
      <c r="E89437" t="s">
        <v>178881</v>
      </c>
      <c r="F89437">
        <v>2</v>
      </c>
      <c r="G89437">
        <v>0</v>
      </c>
    </row>
    <row r="89438" spans="1:7" x14ac:dyDescent="0.25">
      <c r="A89438" t="s">
        <v>178882</v>
      </c>
      <c r="B89438">
        <v>10</v>
      </c>
      <c r="C89438">
        <v>4</v>
      </c>
      <c r="D89438" t="s">
        <v>8</v>
      </c>
      <c r="E89438" t="s">
        <v>178883</v>
      </c>
      <c r="F89438">
        <v>1</v>
      </c>
      <c r="G89438">
        <v>1</v>
      </c>
    </row>
    <row r="89439" spans="1:7" x14ac:dyDescent="0.25">
      <c r="A89439" t="s">
        <v>178884</v>
      </c>
      <c r="B89439">
        <v>19</v>
      </c>
      <c r="C89439">
        <v>2</v>
      </c>
      <c r="D89439" t="s">
        <v>13</v>
      </c>
      <c r="E89439" t="s">
        <v>178885</v>
      </c>
      <c r="F89439">
        <v>1</v>
      </c>
      <c r="G89439">
        <v>0</v>
      </c>
    </row>
    <row r="89440" spans="1:7" x14ac:dyDescent="0.25">
      <c r="A89440" t="s">
        <v>178886</v>
      </c>
      <c r="B89440">
        <v>4</v>
      </c>
      <c r="C89440">
        <v>0</v>
      </c>
      <c r="D89440" t="s">
        <v>13</v>
      </c>
      <c r="E89440" t="s">
        <v>178887</v>
      </c>
      <c r="F89440">
        <v>2</v>
      </c>
      <c r="G89440">
        <v>1</v>
      </c>
    </row>
    <row r="89441" spans="1:7" x14ac:dyDescent="0.25">
      <c r="A89441" t="s">
        <v>178888</v>
      </c>
      <c r="B89441">
        <v>17</v>
      </c>
      <c r="C89441">
        <v>0</v>
      </c>
      <c r="D89441" t="s">
        <v>13</v>
      </c>
      <c r="E89441" t="s">
        <v>178889</v>
      </c>
      <c r="F89441">
        <v>2</v>
      </c>
      <c r="G89441">
        <v>1</v>
      </c>
    </row>
    <row r="89442" spans="1:7" x14ac:dyDescent="0.25">
      <c r="A89442" t="s">
        <v>178890</v>
      </c>
      <c r="B89442">
        <v>17</v>
      </c>
      <c r="C89442">
        <v>0</v>
      </c>
      <c r="D89442" t="s">
        <v>8</v>
      </c>
      <c r="E89442" t="s">
        <v>178891</v>
      </c>
      <c r="F89442">
        <v>1</v>
      </c>
      <c r="G89442">
        <v>1</v>
      </c>
    </row>
    <row r="89443" spans="1:7" x14ac:dyDescent="0.25">
      <c r="A89443" t="s">
        <v>178892</v>
      </c>
      <c r="B89443">
        <v>3</v>
      </c>
      <c r="C89443">
        <v>4</v>
      </c>
      <c r="D89443" t="s">
        <v>8</v>
      </c>
      <c r="E89443" t="s">
        <v>178893</v>
      </c>
      <c r="F89443">
        <v>1</v>
      </c>
      <c r="G89443">
        <v>0</v>
      </c>
    </row>
    <row r="89444" spans="1:7" x14ac:dyDescent="0.25">
      <c r="A89444" t="s">
        <v>178894</v>
      </c>
      <c r="B89444">
        <v>6</v>
      </c>
      <c r="C89444">
        <v>1</v>
      </c>
      <c r="D89444" t="s">
        <v>13</v>
      </c>
      <c r="E89444" t="s">
        <v>178895</v>
      </c>
      <c r="F89444">
        <v>2</v>
      </c>
      <c r="G89444">
        <v>1</v>
      </c>
    </row>
    <row r="89445" spans="1:7" x14ac:dyDescent="0.25">
      <c r="A89445" t="s">
        <v>178896</v>
      </c>
      <c r="B89445">
        <v>9</v>
      </c>
      <c r="C89445">
        <v>1</v>
      </c>
      <c r="D89445" t="s">
        <v>13</v>
      </c>
      <c r="E89445" t="s">
        <v>178897</v>
      </c>
      <c r="F89445">
        <v>2</v>
      </c>
      <c r="G89445">
        <v>0</v>
      </c>
    </row>
    <row r="89446" spans="1:7" x14ac:dyDescent="0.25">
      <c r="A89446" t="s">
        <v>178898</v>
      </c>
      <c r="B89446">
        <v>4</v>
      </c>
      <c r="C89446">
        <v>1</v>
      </c>
      <c r="D89446" t="s">
        <v>8</v>
      </c>
      <c r="E89446" t="s">
        <v>178899</v>
      </c>
      <c r="F89446">
        <v>2</v>
      </c>
      <c r="G89446">
        <v>1</v>
      </c>
    </row>
    <row r="89447" spans="1:7" x14ac:dyDescent="0.25">
      <c r="A89447" t="s">
        <v>178900</v>
      </c>
      <c r="B89447">
        <v>8</v>
      </c>
      <c r="C89447">
        <v>0</v>
      </c>
      <c r="D89447" t="s">
        <v>13</v>
      </c>
      <c r="E89447" t="s">
        <v>178901</v>
      </c>
      <c r="F89447">
        <v>0</v>
      </c>
      <c r="G89447">
        <v>1</v>
      </c>
    </row>
    <row r="89448" spans="1:7" x14ac:dyDescent="0.25">
      <c r="A89448" t="s">
        <v>178902</v>
      </c>
      <c r="B89448">
        <v>10</v>
      </c>
      <c r="C89448">
        <v>0</v>
      </c>
      <c r="D89448" t="s">
        <v>8</v>
      </c>
      <c r="E89448" t="s">
        <v>178903</v>
      </c>
      <c r="F89448">
        <v>1</v>
      </c>
      <c r="G89448">
        <v>2</v>
      </c>
    </row>
    <row r="89449" spans="1:7" x14ac:dyDescent="0.25">
      <c r="A89449" t="s">
        <v>178904</v>
      </c>
      <c r="B89449">
        <v>17</v>
      </c>
      <c r="C89449">
        <v>3</v>
      </c>
      <c r="D89449" t="s">
        <v>8</v>
      </c>
      <c r="E89449" t="s">
        <v>178905</v>
      </c>
      <c r="F89449">
        <v>0</v>
      </c>
      <c r="G89449">
        <v>1</v>
      </c>
    </row>
    <row r="89450" spans="1:7" x14ac:dyDescent="0.25">
      <c r="A89450" t="s">
        <v>178906</v>
      </c>
      <c r="B89450">
        <v>0</v>
      </c>
      <c r="C89450">
        <v>3</v>
      </c>
      <c r="D89450" t="s">
        <v>13</v>
      </c>
      <c r="E89450" t="s">
        <v>178907</v>
      </c>
      <c r="F89450">
        <v>2</v>
      </c>
      <c r="G89450">
        <v>2</v>
      </c>
    </row>
    <row r="89451" spans="1:7" x14ac:dyDescent="0.25">
      <c r="A89451" t="s">
        <v>178908</v>
      </c>
      <c r="B89451">
        <v>9</v>
      </c>
      <c r="C89451">
        <v>4</v>
      </c>
      <c r="D89451" t="s">
        <v>13</v>
      </c>
      <c r="E89451" t="s">
        <v>178909</v>
      </c>
      <c r="F89451">
        <v>1</v>
      </c>
      <c r="G89451">
        <v>1</v>
      </c>
    </row>
    <row r="89452" spans="1:7" x14ac:dyDescent="0.25">
      <c r="A89452" t="s">
        <v>178910</v>
      </c>
      <c r="B89452">
        <v>2</v>
      </c>
      <c r="C89452">
        <v>0</v>
      </c>
      <c r="D89452" t="s">
        <v>8</v>
      </c>
      <c r="E89452" t="s">
        <v>178911</v>
      </c>
      <c r="F89452">
        <v>1</v>
      </c>
      <c r="G89452">
        <v>1</v>
      </c>
    </row>
    <row r="89453" spans="1:7" x14ac:dyDescent="0.25">
      <c r="A89453" t="s">
        <v>178912</v>
      </c>
      <c r="B89453">
        <v>10</v>
      </c>
      <c r="C89453">
        <v>4</v>
      </c>
      <c r="D89453" t="s">
        <v>8</v>
      </c>
      <c r="E89453" t="s">
        <v>178913</v>
      </c>
      <c r="F89453">
        <v>1</v>
      </c>
      <c r="G89453">
        <v>2</v>
      </c>
    </row>
    <row r="89454" spans="1:7" x14ac:dyDescent="0.25">
      <c r="A89454" t="s">
        <v>178914</v>
      </c>
      <c r="B89454">
        <v>7</v>
      </c>
      <c r="C89454">
        <v>1</v>
      </c>
      <c r="D89454" t="s">
        <v>13</v>
      </c>
      <c r="E89454" t="s">
        <v>178915</v>
      </c>
      <c r="F89454">
        <v>0</v>
      </c>
      <c r="G89454">
        <v>1</v>
      </c>
    </row>
    <row r="89455" spans="1:7" x14ac:dyDescent="0.25">
      <c r="A89455" t="s">
        <v>178916</v>
      </c>
      <c r="B89455">
        <v>1</v>
      </c>
      <c r="C89455">
        <v>2</v>
      </c>
      <c r="D89455" t="s">
        <v>13</v>
      </c>
      <c r="E89455" t="s">
        <v>178917</v>
      </c>
      <c r="F89455">
        <v>0</v>
      </c>
      <c r="G89455">
        <v>1</v>
      </c>
    </row>
    <row r="89456" spans="1:7" x14ac:dyDescent="0.25">
      <c r="A89456" t="s">
        <v>178918</v>
      </c>
      <c r="B89456">
        <v>8</v>
      </c>
      <c r="C89456">
        <v>3</v>
      </c>
      <c r="D89456" t="s">
        <v>8</v>
      </c>
      <c r="E89456" t="s">
        <v>178919</v>
      </c>
      <c r="F89456">
        <v>0</v>
      </c>
      <c r="G89456">
        <v>2</v>
      </c>
    </row>
    <row r="89457" spans="1:7" x14ac:dyDescent="0.25">
      <c r="A89457" t="s">
        <v>178920</v>
      </c>
      <c r="B89457">
        <v>3</v>
      </c>
      <c r="C89457">
        <v>4</v>
      </c>
      <c r="D89457" t="s">
        <v>13</v>
      </c>
      <c r="E89457" t="s">
        <v>178921</v>
      </c>
      <c r="F89457">
        <v>1</v>
      </c>
      <c r="G89457">
        <v>0</v>
      </c>
    </row>
    <row r="89458" spans="1:7" x14ac:dyDescent="0.25">
      <c r="A89458" t="s">
        <v>178922</v>
      </c>
      <c r="B89458">
        <v>14</v>
      </c>
      <c r="C89458">
        <v>2</v>
      </c>
      <c r="D89458" t="s">
        <v>13</v>
      </c>
      <c r="E89458" t="s">
        <v>178923</v>
      </c>
      <c r="F89458">
        <v>1</v>
      </c>
      <c r="G89458">
        <v>1</v>
      </c>
    </row>
    <row r="89459" spans="1:7" x14ac:dyDescent="0.25">
      <c r="A89459" t="s">
        <v>178924</v>
      </c>
      <c r="B89459">
        <v>18</v>
      </c>
      <c r="C89459">
        <v>1</v>
      </c>
      <c r="D89459" t="s">
        <v>8</v>
      </c>
      <c r="E89459" t="s">
        <v>178925</v>
      </c>
      <c r="F89459">
        <v>2</v>
      </c>
      <c r="G89459">
        <v>1</v>
      </c>
    </row>
    <row r="89460" spans="1:7" x14ac:dyDescent="0.25">
      <c r="A89460" t="s">
        <v>178926</v>
      </c>
      <c r="B89460">
        <v>3</v>
      </c>
      <c r="C89460">
        <v>1</v>
      </c>
      <c r="D89460" t="s">
        <v>8</v>
      </c>
      <c r="E89460" t="s">
        <v>178927</v>
      </c>
      <c r="F89460">
        <v>0</v>
      </c>
      <c r="G89460">
        <v>0</v>
      </c>
    </row>
    <row r="89461" spans="1:7" x14ac:dyDescent="0.25">
      <c r="A89461" t="s">
        <v>178928</v>
      </c>
      <c r="B89461">
        <v>1</v>
      </c>
      <c r="C89461">
        <v>0</v>
      </c>
      <c r="D89461" t="s">
        <v>13</v>
      </c>
      <c r="E89461" t="s">
        <v>178929</v>
      </c>
      <c r="F89461">
        <v>0</v>
      </c>
      <c r="G89461">
        <v>1</v>
      </c>
    </row>
    <row r="89462" spans="1:7" x14ac:dyDescent="0.25">
      <c r="A89462" t="s">
        <v>178930</v>
      </c>
      <c r="B89462">
        <v>6</v>
      </c>
      <c r="C89462">
        <v>2</v>
      </c>
      <c r="D89462" t="s">
        <v>13</v>
      </c>
      <c r="E89462" t="s">
        <v>178931</v>
      </c>
      <c r="F89462">
        <v>1</v>
      </c>
      <c r="G89462">
        <v>1</v>
      </c>
    </row>
    <row r="89463" spans="1:7" x14ac:dyDescent="0.25">
      <c r="A89463" t="s">
        <v>178932</v>
      </c>
      <c r="B89463">
        <v>3</v>
      </c>
      <c r="C89463">
        <v>0</v>
      </c>
      <c r="D89463" t="s">
        <v>13</v>
      </c>
      <c r="E89463" t="s">
        <v>178933</v>
      </c>
      <c r="F89463">
        <v>2</v>
      </c>
      <c r="G89463">
        <v>1</v>
      </c>
    </row>
    <row r="89464" spans="1:7" x14ac:dyDescent="0.25">
      <c r="A89464" t="s">
        <v>178934</v>
      </c>
      <c r="B89464">
        <v>3</v>
      </c>
      <c r="C89464">
        <v>4</v>
      </c>
      <c r="D89464" t="s">
        <v>13</v>
      </c>
      <c r="E89464" t="s">
        <v>178935</v>
      </c>
      <c r="F89464">
        <v>1</v>
      </c>
      <c r="G89464">
        <v>0</v>
      </c>
    </row>
    <row r="89465" spans="1:7" x14ac:dyDescent="0.25">
      <c r="A89465" t="s">
        <v>178936</v>
      </c>
      <c r="B89465">
        <v>5</v>
      </c>
      <c r="C89465">
        <v>1</v>
      </c>
      <c r="D89465" t="s">
        <v>13</v>
      </c>
      <c r="E89465" t="s">
        <v>178937</v>
      </c>
      <c r="F89465">
        <v>2</v>
      </c>
      <c r="G89465">
        <v>0</v>
      </c>
    </row>
    <row r="89466" spans="1:7" x14ac:dyDescent="0.25">
      <c r="A89466" t="s">
        <v>178938</v>
      </c>
      <c r="B89466">
        <v>16</v>
      </c>
      <c r="C89466">
        <v>1</v>
      </c>
      <c r="D89466" t="s">
        <v>13</v>
      </c>
      <c r="E89466" t="s">
        <v>178939</v>
      </c>
      <c r="F89466">
        <v>0</v>
      </c>
      <c r="G89466">
        <v>0</v>
      </c>
    </row>
    <row r="89467" spans="1:7" x14ac:dyDescent="0.25">
      <c r="A89467" t="s">
        <v>178940</v>
      </c>
      <c r="B89467">
        <v>0</v>
      </c>
      <c r="C89467">
        <v>0</v>
      </c>
      <c r="D89467" t="s">
        <v>8</v>
      </c>
      <c r="E89467" t="s">
        <v>178941</v>
      </c>
      <c r="F89467">
        <v>2</v>
      </c>
      <c r="G89467">
        <v>0</v>
      </c>
    </row>
    <row r="89468" spans="1:7" x14ac:dyDescent="0.25">
      <c r="A89468" t="s">
        <v>178942</v>
      </c>
      <c r="B89468">
        <v>18</v>
      </c>
      <c r="C89468">
        <v>4</v>
      </c>
      <c r="D89468" t="s">
        <v>13</v>
      </c>
      <c r="E89468" t="s">
        <v>178943</v>
      </c>
      <c r="F89468">
        <v>1</v>
      </c>
      <c r="G89468">
        <v>2</v>
      </c>
    </row>
    <row r="89469" spans="1:7" x14ac:dyDescent="0.25">
      <c r="A89469" t="s">
        <v>178944</v>
      </c>
      <c r="B89469">
        <v>13</v>
      </c>
      <c r="C89469">
        <v>3</v>
      </c>
      <c r="D89469" t="s">
        <v>8</v>
      </c>
      <c r="E89469" t="s">
        <v>178945</v>
      </c>
      <c r="F89469">
        <v>0</v>
      </c>
      <c r="G89469">
        <v>0</v>
      </c>
    </row>
    <row r="89470" spans="1:7" x14ac:dyDescent="0.25">
      <c r="A89470" t="s">
        <v>178946</v>
      </c>
      <c r="B89470">
        <v>2</v>
      </c>
      <c r="C89470">
        <v>2</v>
      </c>
      <c r="D89470" t="s">
        <v>8</v>
      </c>
      <c r="E89470" t="s">
        <v>178947</v>
      </c>
      <c r="F89470">
        <v>1</v>
      </c>
      <c r="G89470">
        <v>1</v>
      </c>
    </row>
    <row r="89471" spans="1:7" x14ac:dyDescent="0.25">
      <c r="A89471" t="s">
        <v>178948</v>
      </c>
      <c r="B89471">
        <v>12</v>
      </c>
      <c r="C89471">
        <v>2</v>
      </c>
      <c r="D89471" t="s">
        <v>13</v>
      </c>
      <c r="E89471" t="s">
        <v>178949</v>
      </c>
      <c r="F89471">
        <v>2</v>
      </c>
      <c r="G89471">
        <v>0</v>
      </c>
    </row>
    <row r="89472" spans="1:7" x14ac:dyDescent="0.25">
      <c r="A89472" t="s">
        <v>178950</v>
      </c>
      <c r="B89472">
        <v>7</v>
      </c>
      <c r="C89472">
        <v>4</v>
      </c>
      <c r="D89472" t="s">
        <v>13</v>
      </c>
      <c r="E89472" t="s">
        <v>178951</v>
      </c>
      <c r="F89472">
        <v>1</v>
      </c>
      <c r="G89472">
        <v>0</v>
      </c>
    </row>
    <row r="89473" spans="1:7" x14ac:dyDescent="0.25">
      <c r="A89473" t="s">
        <v>178952</v>
      </c>
      <c r="B89473">
        <v>16</v>
      </c>
      <c r="C89473">
        <v>0</v>
      </c>
      <c r="D89473" t="s">
        <v>38</v>
      </c>
      <c r="E89473" t="s">
        <v>178953</v>
      </c>
      <c r="F89473">
        <v>1</v>
      </c>
      <c r="G89473">
        <v>0</v>
      </c>
    </row>
    <row r="89474" spans="1:7" x14ac:dyDescent="0.25">
      <c r="A89474" t="s">
        <v>178954</v>
      </c>
      <c r="B89474">
        <v>3</v>
      </c>
      <c r="C89474">
        <v>3</v>
      </c>
      <c r="D89474" t="s">
        <v>8</v>
      </c>
      <c r="E89474" t="s">
        <v>178955</v>
      </c>
      <c r="F89474">
        <v>2</v>
      </c>
      <c r="G89474">
        <v>0</v>
      </c>
    </row>
    <row r="89475" spans="1:7" x14ac:dyDescent="0.25">
      <c r="A89475" t="s">
        <v>178956</v>
      </c>
      <c r="B89475">
        <v>8</v>
      </c>
      <c r="C89475">
        <v>4</v>
      </c>
      <c r="D89475" t="s">
        <v>13</v>
      </c>
      <c r="E89475" t="s">
        <v>178957</v>
      </c>
      <c r="F89475">
        <v>1</v>
      </c>
      <c r="G89475">
        <v>1</v>
      </c>
    </row>
    <row r="89476" spans="1:7" x14ac:dyDescent="0.25">
      <c r="A89476" t="s">
        <v>178958</v>
      </c>
      <c r="B89476">
        <v>15</v>
      </c>
      <c r="C89476">
        <v>2</v>
      </c>
      <c r="D89476" t="s">
        <v>13</v>
      </c>
      <c r="E89476" t="s">
        <v>178959</v>
      </c>
      <c r="F89476">
        <v>1</v>
      </c>
      <c r="G89476">
        <v>2</v>
      </c>
    </row>
    <row r="89477" spans="1:7" x14ac:dyDescent="0.25">
      <c r="A89477" t="s">
        <v>178960</v>
      </c>
      <c r="B89477">
        <v>9</v>
      </c>
      <c r="C89477">
        <v>4</v>
      </c>
      <c r="D89477" t="s">
        <v>13</v>
      </c>
      <c r="E89477" t="s">
        <v>178961</v>
      </c>
      <c r="F89477">
        <v>0</v>
      </c>
      <c r="G89477">
        <v>0</v>
      </c>
    </row>
    <row r="89478" spans="1:7" x14ac:dyDescent="0.25">
      <c r="A89478" t="s">
        <v>178962</v>
      </c>
      <c r="B89478">
        <v>1</v>
      </c>
      <c r="C89478">
        <v>3</v>
      </c>
      <c r="D89478" t="s">
        <v>13</v>
      </c>
      <c r="E89478" t="s">
        <v>178963</v>
      </c>
      <c r="F89478">
        <v>2</v>
      </c>
      <c r="G89478">
        <v>0</v>
      </c>
    </row>
    <row r="89479" spans="1:7" x14ac:dyDescent="0.25">
      <c r="A89479" t="s">
        <v>178964</v>
      </c>
      <c r="B89479">
        <v>9</v>
      </c>
      <c r="C89479">
        <v>2</v>
      </c>
      <c r="D89479" t="s">
        <v>8</v>
      </c>
      <c r="E89479" t="s">
        <v>178965</v>
      </c>
      <c r="F89479">
        <v>1</v>
      </c>
      <c r="G89479">
        <v>0</v>
      </c>
    </row>
    <row r="89480" spans="1:7" x14ac:dyDescent="0.25">
      <c r="A89480" t="s">
        <v>178966</v>
      </c>
      <c r="B89480">
        <v>15</v>
      </c>
      <c r="C89480">
        <v>1</v>
      </c>
      <c r="D89480" t="s">
        <v>8</v>
      </c>
      <c r="E89480" t="s">
        <v>178967</v>
      </c>
      <c r="F89480">
        <v>2</v>
      </c>
      <c r="G89480">
        <v>0</v>
      </c>
    </row>
    <row r="89481" spans="1:7" x14ac:dyDescent="0.25">
      <c r="A89481" t="s">
        <v>178968</v>
      </c>
      <c r="B89481">
        <v>19</v>
      </c>
      <c r="C89481">
        <v>4</v>
      </c>
      <c r="D89481" t="s">
        <v>13</v>
      </c>
      <c r="E89481" t="s">
        <v>178969</v>
      </c>
      <c r="F89481">
        <v>0</v>
      </c>
      <c r="G89481">
        <v>2</v>
      </c>
    </row>
    <row r="89482" spans="1:7" x14ac:dyDescent="0.25">
      <c r="A89482" t="s">
        <v>178970</v>
      </c>
      <c r="B89482">
        <v>15</v>
      </c>
      <c r="C89482">
        <v>3</v>
      </c>
      <c r="D89482" t="s">
        <v>13</v>
      </c>
      <c r="E89482" t="s">
        <v>178971</v>
      </c>
      <c r="F89482">
        <v>2</v>
      </c>
      <c r="G89482">
        <v>0</v>
      </c>
    </row>
    <row r="89483" spans="1:7" x14ac:dyDescent="0.25">
      <c r="A89483" t="s">
        <v>178972</v>
      </c>
      <c r="B89483">
        <v>12</v>
      </c>
      <c r="C89483">
        <v>2</v>
      </c>
      <c r="D89483" t="s">
        <v>8</v>
      </c>
      <c r="E89483" t="s">
        <v>178973</v>
      </c>
      <c r="F89483">
        <v>2</v>
      </c>
      <c r="G89483">
        <v>1</v>
      </c>
    </row>
    <row r="89484" spans="1:7" x14ac:dyDescent="0.25">
      <c r="A89484" t="s">
        <v>178974</v>
      </c>
      <c r="B89484">
        <v>7</v>
      </c>
      <c r="C89484">
        <v>4</v>
      </c>
      <c r="D89484" t="s">
        <v>13</v>
      </c>
      <c r="E89484" t="s">
        <v>178975</v>
      </c>
      <c r="F89484">
        <v>0</v>
      </c>
      <c r="G89484">
        <v>0</v>
      </c>
    </row>
    <row r="89485" spans="1:7" x14ac:dyDescent="0.25">
      <c r="A89485" t="s">
        <v>178976</v>
      </c>
      <c r="B89485">
        <v>8</v>
      </c>
      <c r="C89485">
        <v>2</v>
      </c>
      <c r="D89485" t="s">
        <v>8</v>
      </c>
      <c r="E89485" t="s">
        <v>178977</v>
      </c>
      <c r="F89485">
        <v>1</v>
      </c>
      <c r="G89485">
        <v>1</v>
      </c>
    </row>
    <row r="89486" spans="1:7" x14ac:dyDescent="0.25">
      <c r="A89486" t="s">
        <v>178978</v>
      </c>
      <c r="B89486">
        <v>6</v>
      </c>
      <c r="C89486">
        <v>2</v>
      </c>
      <c r="D89486" t="s">
        <v>13</v>
      </c>
      <c r="E89486" t="s">
        <v>178979</v>
      </c>
      <c r="F89486">
        <v>2</v>
      </c>
      <c r="G89486">
        <v>0</v>
      </c>
    </row>
    <row r="89487" spans="1:7" x14ac:dyDescent="0.25">
      <c r="A89487" t="s">
        <v>178980</v>
      </c>
      <c r="B89487">
        <v>9</v>
      </c>
      <c r="C89487">
        <v>4</v>
      </c>
      <c r="D89487" t="s">
        <v>13</v>
      </c>
      <c r="E89487" t="s">
        <v>178981</v>
      </c>
      <c r="F89487">
        <v>2</v>
      </c>
      <c r="G89487">
        <v>1</v>
      </c>
    </row>
    <row r="89488" spans="1:7" x14ac:dyDescent="0.25">
      <c r="A89488" t="s">
        <v>178982</v>
      </c>
      <c r="B89488">
        <v>15</v>
      </c>
      <c r="C89488">
        <v>0</v>
      </c>
      <c r="D89488" t="s">
        <v>8</v>
      </c>
      <c r="E89488" t="s">
        <v>178983</v>
      </c>
      <c r="F89488">
        <v>1</v>
      </c>
      <c r="G89488">
        <v>1</v>
      </c>
    </row>
    <row r="89489" spans="1:7" x14ac:dyDescent="0.25">
      <c r="A89489" t="s">
        <v>178984</v>
      </c>
      <c r="B89489">
        <v>5</v>
      </c>
      <c r="C89489">
        <v>1</v>
      </c>
      <c r="D89489" t="s">
        <v>8</v>
      </c>
      <c r="E89489" t="s">
        <v>178985</v>
      </c>
      <c r="F89489">
        <v>2</v>
      </c>
      <c r="G89489">
        <v>2</v>
      </c>
    </row>
    <row r="89490" spans="1:7" x14ac:dyDescent="0.25">
      <c r="A89490" t="s">
        <v>178986</v>
      </c>
      <c r="B89490">
        <v>4</v>
      </c>
      <c r="C89490">
        <v>2</v>
      </c>
      <c r="D89490" t="s">
        <v>13</v>
      </c>
      <c r="E89490" t="s">
        <v>178987</v>
      </c>
      <c r="F89490">
        <v>1</v>
      </c>
      <c r="G89490">
        <v>1</v>
      </c>
    </row>
    <row r="89491" spans="1:7" x14ac:dyDescent="0.25">
      <c r="A89491" t="s">
        <v>178988</v>
      </c>
      <c r="B89491">
        <v>14</v>
      </c>
      <c r="C89491">
        <v>4</v>
      </c>
      <c r="D89491" t="s">
        <v>8</v>
      </c>
      <c r="E89491" t="s">
        <v>178989</v>
      </c>
      <c r="F89491">
        <v>2</v>
      </c>
      <c r="G89491">
        <v>1</v>
      </c>
    </row>
    <row r="89492" spans="1:7" x14ac:dyDescent="0.25">
      <c r="A89492" t="s">
        <v>178990</v>
      </c>
      <c r="B89492">
        <v>10</v>
      </c>
      <c r="C89492">
        <v>1</v>
      </c>
      <c r="D89492" t="s">
        <v>8</v>
      </c>
      <c r="E89492" t="s">
        <v>178991</v>
      </c>
      <c r="F89492">
        <v>1</v>
      </c>
      <c r="G89492">
        <v>2</v>
      </c>
    </row>
    <row r="89493" spans="1:7" x14ac:dyDescent="0.25">
      <c r="A89493" t="s">
        <v>178992</v>
      </c>
      <c r="B89493">
        <v>15</v>
      </c>
      <c r="C89493">
        <v>1</v>
      </c>
      <c r="D89493" t="s">
        <v>13</v>
      </c>
      <c r="E89493" t="s">
        <v>178993</v>
      </c>
      <c r="F89493">
        <v>0</v>
      </c>
      <c r="G89493">
        <v>1</v>
      </c>
    </row>
    <row r="89494" spans="1:7" x14ac:dyDescent="0.25">
      <c r="A89494" t="s">
        <v>178994</v>
      </c>
      <c r="B89494">
        <v>18</v>
      </c>
      <c r="C89494">
        <v>3</v>
      </c>
      <c r="D89494" t="s">
        <v>13</v>
      </c>
      <c r="E89494" t="s">
        <v>178995</v>
      </c>
      <c r="F89494">
        <v>2</v>
      </c>
      <c r="G89494">
        <v>1</v>
      </c>
    </row>
    <row r="89495" spans="1:7" x14ac:dyDescent="0.25">
      <c r="A89495" t="s">
        <v>178996</v>
      </c>
      <c r="B89495">
        <v>17</v>
      </c>
      <c r="C89495">
        <v>4</v>
      </c>
      <c r="D89495" t="s">
        <v>38</v>
      </c>
      <c r="E89495" t="s">
        <v>178997</v>
      </c>
      <c r="F89495">
        <v>0</v>
      </c>
      <c r="G89495">
        <v>2</v>
      </c>
    </row>
    <row r="89496" spans="1:7" x14ac:dyDescent="0.25">
      <c r="A89496" t="s">
        <v>178998</v>
      </c>
      <c r="B89496">
        <v>19</v>
      </c>
      <c r="C89496">
        <v>3</v>
      </c>
      <c r="D89496" t="s">
        <v>13</v>
      </c>
      <c r="E89496" t="s">
        <v>178999</v>
      </c>
      <c r="F89496">
        <v>2</v>
      </c>
      <c r="G89496">
        <v>2</v>
      </c>
    </row>
    <row r="89497" spans="1:7" x14ac:dyDescent="0.25">
      <c r="A89497" t="s">
        <v>179000</v>
      </c>
      <c r="B89497">
        <v>3</v>
      </c>
      <c r="C89497">
        <v>4</v>
      </c>
      <c r="D89497" t="s">
        <v>8</v>
      </c>
      <c r="E89497" t="s">
        <v>179001</v>
      </c>
      <c r="F89497">
        <v>0</v>
      </c>
      <c r="G89497">
        <v>2</v>
      </c>
    </row>
    <row r="89498" spans="1:7" x14ac:dyDescent="0.25">
      <c r="A89498" t="s">
        <v>179002</v>
      </c>
      <c r="B89498">
        <v>6</v>
      </c>
      <c r="C89498">
        <v>3</v>
      </c>
      <c r="D89498" t="s">
        <v>8</v>
      </c>
      <c r="E89498" t="s">
        <v>179003</v>
      </c>
      <c r="F89498">
        <v>2</v>
      </c>
      <c r="G89498">
        <v>1</v>
      </c>
    </row>
    <row r="89499" spans="1:7" x14ac:dyDescent="0.25">
      <c r="A89499" t="s">
        <v>179004</v>
      </c>
      <c r="B89499">
        <v>9</v>
      </c>
      <c r="C89499">
        <v>2</v>
      </c>
      <c r="D89499" t="s">
        <v>8</v>
      </c>
      <c r="E89499" t="s">
        <v>179005</v>
      </c>
      <c r="F89499">
        <v>0</v>
      </c>
      <c r="G89499">
        <v>1</v>
      </c>
    </row>
    <row r="89500" spans="1:7" x14ac:dyDescent="0.25">
      <c r="A89500" t="s">
        <v>179006</v>
      </c>
      <c r="B89500">
        <v>16</v>
      </c>
      <c r="C89500">
        <v>4</v>
      </c>
      <c r="D89500" t="s">
        <v>13</v>
      </c>
      <c r="E89500" t="s">
        <v>179007</v>
      </c>
      <c r="F89500">
        <v>1</v>
      </c>
      <c r="G89500">
        <v>0</v>
      </c>
    </row>
    <row r="89501" spans="1:7" x14ac:dyDescent="0.25">
      <c r="A89501" t="s">
        <v>179008</v>
      </c>
      <c r="B89501">
        <v>12</v>
      </c>
      <c r="C89501">
        <v>2</v>
      </c>
      <c r="D89501" t="s">
        <v>8</v>
      </c>
      <c r="E89501" t="s">
        <v>179009</v>
      </c>
      <c r="F89501">
        <v>0</v>
      </c>
      <c r="G89501">
        <v>2</v>
      </c>
    </row>
    <row r="89502" spans="1:7" x14ac:dyDescent="0.25">
      <c r="A89502" t="s">
        <v>179010</v>
      </c>
      <c r="B89502">
        <v>0</v>
      </c>
      <c r="C89502">
        <v>0</v>
      </c>
      <c r="D89502" t="s">
        <v>13</v>
      </c>
      <c r="E89502" t="s">
        <v>179011</v>
      </c>
      <c r="F89502">
        <v>2</v>
      </c>
      <c r="G89502">
        <v>1</v>
      </c>
    </row>
    <row r="89503" spans="1:7" x14ac:dyDescent="0.25">
      <c r="A89503" t="s">
        <v>179012</v>
      </c>
      <c r="B89503">
        <v>18</v>
      </c>
      <c r="C89503">
        <v>4</v>
      </c>
      <c r="D89503" t="s">
        <v>8</v>
      </c>
      <c r="E89503" t="s">
        <v>179013</v>
      </c>
      <c r="F89503">
        <v>2</v>
      </c>
      <c r="G89503">
        <v>2</v>
      </c>
    </row>
    <row r="89504" spans="1:7" x14ac:dyDescent="0.25">
      <c r="A89504" t="s">
        <v>179014</v>
      </c>
      <c r="B89504">
        <v>19</v>
      </c>
      <c r="C89504">
        <v>4</v>
      </c>
      <c r="D89504" t="s">
        <v>38</v>
      </c>
      <c r="E89504" t="s">
        <v>179015</v>
      </c>
      <c r="F89504">
        <v>0</v>
      </c>
      <c r="G89504">
        <v>2</v>
      </c>
    </row>
    <row r="89505" spans="1:7" x14ac:dyDescent="0.25">
      <c r="A89505" t="s">
        <v>179016</v>
      </c>
      <c r="B89505">
        <v>0</v>
      </c>
      <c r="C89505">
        <v>2</v>
      </c>
      <c r="D89505" t="s">
        <v>13</v>
      </c>
      <c r="E89505" t="s">
        <v>179017</v>
      </c>
      <c r="F89505">
        <v>2</v>
      </c>
      <c r="G89505">
        <v>0</v>
      </c>
    </row>
    <row r="89506" spans="1:7" x14ac:dyDescent="0.25">
      <c r="A89506" t="s">
        <v>179018</v>
      </c>
      <c r="B89506">
        <v>6</v>
      </c>
      <c r="C89506">
        <v>4</v>
      </c>
      <c r="D89506" t="s">
        <v>38</v>
      </c>
      <c r="E89506" t="s">
        <v>179019</v>
      </c>
      <c r="F89506">
        <v>1</v>
      </c>
      <c r="G89506">
        <v>2</v>
      </c>
    </row>
    <row r="89507" spans="1:7" x14ac:dyDescent="0.25">
      <c r="A89507" t="s">
        <v>179020</v>
      </c>
      <c r="B89507">
        <v>2</v>
      </c>
      <c r="C89507">
        <v>2</v>
      </c>
      <c r="D89507" t="s">
        <v>8</v>
      </c>
      <c r="E89507" t="s">
        <v>179021</v>
      </c>
      <c r="F89507">
        <v>2</v>
      </c>
      <c r="G89507">
        <v>1</v>
      </c>
    </row>
    <row r="89508" spans="1:7" x14ac:dyDescent="0.25">
      <c r="A89508" t="s">
        <v>179022</v>
      </c>
      <c r="B89508">
        <v>10</v>
      </c>
      <c r="C89508">
        <v>3</v>
      </c>
      <c r="D89508" t="s">
        <v>8</v>
      </c>
      <c r="E89508" t="s">
        <v>179023</v>
      </c>
      <c r="F89508">
        <v>1</v>
      </c>
      <c r="G89508">
        <v>1</v>
      </c>
    </row>
    <row r="89509" spans="1:7" x14ac:dyDescent="0.25">
      <c r="A89509" t="s">
        <v>179024</v>
      </c>
      <c r="B89509">
        <v>0</v>
      </c>
      <c r="C89509">
        <v>1</v>
      </c>
      <c r="D89509" t="s">
        <v>13</v>
      </c>
      <c r="E89509" t="s">
        <v>179025</v>
      </c>
      <c r="F89509">
        <v>1</v>
      </c>
      <c r="G89509">
        <v>0</v>
      </c>
    </row>
    <row r="89510" spans="1:7" x14ac:dyDescent="0.25">
      <c r="A89510" t="s">
        <v>179026</v>
      </c>
      <c r="B89510">
        <v>18</v>
      </c>
      <c r="C89510">
        <v>0</v>
      </c>
      <c r="D89510" t="s">
        <v>8</v>
      </c>
      <c r="E89510" t="s">
        <v>179027</v>
      </c>
      <c r="F89510">
        <v>0</v>
      </c>
      <c r="G89510">
        <v>2</v>
      </c>
    </row>
    <row r="89511" spans="1:7" x14ac:dyDescent="0.25">
      <c r="A89511" t="s">
        <v>179028</v>
      </c>
      <c r="B89511">
        <v>14</v>
      </c>
      <c r="C89511">
        <v>2</v>
      </c>
      <c r="D89511" t="s">
        <v>38</v>
      </c>
      <c r="E89511" t="s">
        <v>179029</v>
      </c>
      <c r="F89511">
        <v>1</v>
      </c>
      <c r="G89511">
        <v>2</v>
      </c>
    </row>
    <row r="89512" spans="1:7" x14ac:dyDescent="0.25">
      <c r="A89512" t="s">
        <v>179030</v>
      </c>
      <c r="B89512">
        <v>8</v>
      </c>
      <c r="C89512">
        <v>2</v>
      </c>
      <c r="D89512" t="s">
        <v>8</v>
      </c>
      <c r="E89512" t="s">
        <v>179031</v>
      </c>
      <c r="F89512">
        <v>0</v>
      </c>
      <c r="G89512">
        <v>1</v>
      </c>
    </row>
    <row r="89513" spans="1:7" x14ac:dyDescent="0.25">
      <c r="A89513" t="s">
        <v>179032</v>
      </c>
      <c r="B89513">
        <v>14</v>
      </c>
      <c r="C89513">
        <v>4</v>
      </c>
      <c r="D89513" t="s">
        <v>13</v>
      </c>
      <c r="E89513" t="s">
        <v>179033</v>
      </c>
      <c r="F89513">
        <v>0</v>
      </c>
      <c r="G89513">
        <v>1</v>
      </c>
    </row>
    <row r="89514" spans="1:7" x14ac:dyDescent="0.25">
      <c r="A89514" t="s">
        <v>179034</v>
      </c>
      <c r="B89514">
        <v>5</v>
      </c>
      <c r="C89514">
        <v>4</v>
      </c>
      <c r="D89514" t="s">
        <v>8</v>
      </c>
      <c r="E89514" t="s">
        <v>179035</v>
      </c>
      <c r="F89514">
        <v>2</v>
      </c>
      <c r="G89514">
        <v>2</v>
      </c>
    </row>
    <row r="89515" spans="1:7" x14ac:dyDescent="0.25">
      <c r="A89515" t="s">
        <v>179036</v>
      </c>
      <c r="B89515">
        <v>4</v>
      </c>
      <c r="C89515">
        <v>2</v>
      </c>
      <c r="D89515" t="s">
        <v>38</v>
      </c>
      <c r="E89515" t="s">
        <v>179037</v>
      </c>
      <c r="F89515">
        <v>2</v>
      </c>
      <c r="G89515">
        <v>2</v>
      </c>
    </row>
    <row r="89516" spans="1:7" x14ac:dyDescent="0.25">
      <c r="A89516" t="s">
        <v>179038</v>
      </c>
      <c r="B89516">
        <v>18</v>
      </c>
      <c r="C89516">
        <v>1</v>
      </c>
      <c r="D89516" t="s">
        <v>13</v>
      </c>
      <c r="E89516" t="s">
        <v>179039</v>
      </c>
      <c r="F89516">
        <v>2</v>
      </c>
      <c r="G89516">
        <v>1</v>
      </c>
    </row>
    <row r="89517" spans="1:7" x14ac:dyDescent="0.25">
      <c r="A89517" t="s">
        <v>179040</v>
      </c>
      <c r="B89517">
        <v>1</v>
      </c>
      <c r="C89517">
        <v>3</v>
      </c>
      <c r="D89517" t="s">
        <v>8</v>
      </c>
      <c r="E89517" t="s">
        <v>179041</v>
      </c>
      <c r="F89517">
        <v>1</v>
      </c>
      <c r="G89517">
        <v>0</v>
      </c>
    </row>
    <row r="89518" spans="1:7" x14ac:dyDescent="0.25">
      <c r="A89518" t="s">
        <v>179042</v>
      </c>
      <c r="B89518">
        <v>9</v>
      </c>
      <c r="C89518">
        <v>4</v>
      </c>
      <c r="D89518" t="s">
        <v>8</v>
      </c>
      <c r="E89518" t="s">
        <v>179043</v>
      </c>
      <c r="F89518">
        <v>2</v>
      </c>
      <c r="G89518">
        <v>2</v>
      </c>
    </row>
    <row r="89519" spans="1:7" x14ac:dyDescent="0.25">
      <c r="A89519" t="s">
        <v>179044</v>
      </c>
      <c r="B89519">
        <v>5</v>
      </c>
      <c r="C89519">
        <v>0</v>
      </c>
      <c r="D89519" t="s">
        <v>13</v>
      </c>
      <c r="E89519" t="s">
        <v>179045</v>
      </c>
      <c r="F89519">
        <v>2</v>
      </c>
      <c r="G89519">
        <v>1</v>
      </c>
    </row>
    <row r="89520" spans="1:7" x14ac:dyDescent="0.25">
      <c r="A89520" t="s">
        <v>179046</v>
      </c>
      <c r="B89520">
        <v>3</v>
      </c>
      <c r="C89520">
        <v>1</v>
      </c>
      <c r="D89520" t="s">
        <v>8</v>
      </c>
      <c r="E89520" t="s">
        <v>179047</v>
      </c>
      <c r="F89520">
        <v>1</v>
      </c>
      <c r="G89520">
        <v>2</v>
      </c>
    </row>
    <row r="89521" spans="1:7" x14ac:dyDescent="0.25">
      <c r="A89521" t="s">
        <v>179048</v>
      </c>
      <c r="B89521">
        <v>18</v>
      </c>
      <c r="C89521">
        <v>2</v>
      </c>
      <c r="D89521" t="s">
        <v>8</v>
      </c>
      <c r="E89521" t="s">
        <v>179049</v>
      </c>
      <c r="F89521">
        <v>1</v>
      </c>
      <c r="G89521">
        <v>1</v>
      </c>
    </row>
    <row r="89522" spans="1:7" x14ac:dyDescent="0.25">
      <c r="A89522" t="s">
        <v>179050</v>
      </c>
      <c r="B89522">
        <v>14</v>
      </c>
      <c r="C89522">
        <v>2</v>
      </c>
      <c r="D89522" t="s">
        <v>8</v>
      </c>
      <c r="E89522" t="s">
        <v>179051</v>
      </c>
      <c r="F89522">
        <v>0</v>
      </c>
      <c r="G89522">
        <v>0</v>
      </c>
    </row>
    <row r="89523" spans="1:7" x14ac:dyDescent="0.25">
      <c r="A89523" t="s">
        <v>179052</v>
      </c>
      <c r="B89523">
        <v>7</v>
      </c>
      <c r="C89523">
        <v>3</v>
      </c>
      <c r="D89523" t="s">
        <v>13</v>
      </c>
      <c r="E89523" t="s">
        <v>179053</v>
      </c>
      <c r="F89523">
        <v>0</v>
      </c>
      <c r="G89523">
        <v>0</v>
      </c>
    </row>
    <row r="89524" spans="1:7" x14ac:dyDescent="0.25">
      <c r="A89524" t="s">
        <v>179054</v>
      </c>
      <c r="B89524">
        <v>16</v>
      </c>
      <c r="C89524">
        <v>4</v>
      </c>
      <c r="D89524" t="s">
        <v>8</v>
      </c>
      <c r="E89524" t="s">
        <v>179055</v>
      </c>
      <c r="F89524">
        <v>0</v>
      </c>
      <c r="G89524">
        <v>2</v>
      </c>
    </row>
    <row r="89525" spans="1:7" x14ac:dyDescent="0.25">
      <c r="A89525" t="s">
        <v>179056</v>
      </c>
      <c r="B89525">
        <v>12</v>
      </c>
      <c r="C89525">
        <v>2</v>
      </c>
      <c r="D89525" t="s">
        <v>38</v>
      </c>
      <c r="E89525" t="s">
        <v>179057</v>
      </c>
      <c r="F89525">
        <v>1</v>
      </c>
      <c r="G89525">
        <v>1</v>
      </c>
    </row>
    <row r="89526" spans="1:7" x14ac:dyDescent="0.25">
      <c r="A89526" t="s">
        <v>179058</v>
      </c>
      <c r="B89526">
        <v>8</v>
      </c>
      <c r="C89526">
        <v>1</v>
      </c>
      <c r="D89526" t="s">
        <v>38</v>
      </c>
      <c r="E89526" t="s">
        <v>179059</v>
      </c>
      <c r="F89526">
        <v>0</v>
      </c>
      <c r="G89526">
        <v>0</v>
      </c>
    </row>
    <row r="89527" spans="1:7" x14ac:dyDescent="0.25">
      <c r="A89527" t="s">
        <v>179060</v>
      </c>
      <c r="B89527">
        <v>5</v>
      </c>
      <c r="C89527">
        <v>1</v>
      </c>
      <c r="D89527" t="s">
        <v>13</v>
      </c>
      <c r="E89527" t="s">
        <v>179061</v>
      </c>
      <c r="F89527">
        <v>0</v>
      </c>
      <c r="G89527">
        <v>1</v>
      </c>
    </row>
    <row r="89528" spans="1:7" x14ac:dyDescent="0.25">
      <c r="A89528" t="s">
        <v>179062</v>
      </c>
      <c r="B89528">
        <v>14</v>
      </c>
      <c r="C89528">
        <v>2</v>
      </c>
      <c r="D89528" t="s">
        <v>8</v>
      </c>
      <c r="E89528" t="s">
        <v>179063</v>
      </c>
      <c r="F89528">
        <v>0</v>
      </c>
      <c r="G89528">
        <v>0</v>
      </c>
    </row>
    <row r="89529" spans="1:7" x14ac:dyDescent="0.25">
      <c r="A89529" t="s">
        <v>179064</v>
      </c>
      <c r="B89529">
        <v>0</v>
      </c>
      <c r="C89529">
        <v>4</v>
      </c>
      <c r="D89529" t="s">
        <v>13</v>
      </c>
      <c r="E89529" t="s">
        <v>179065</v>
      </c>
      <c r="F89529">
        <v>2</v>
      </c>
      <c r="G89529">
        <v>1</v>
      </c>
    </row>
    <row r="89530" spans="1:7" x14ac:dyDescent="0.25">
      <c r="A89530" t="s">
        <v>179066</v>
      </c>
      <c r="B89530">
        <v>14</v>
      </c>
      <c r="C89530">
        <v>2</v>
      </c>
      <c r="D89530" t="s">
        <v>13</v>
      </c>
      <c r="E89530" t="s">
        <v>179067</v>
      </c>
      <c r="F89530">
        <v>1</v>
      </c>
      <c r="G89530">
        <v>1</v>
      </c>
    </row>
    <row r="89531" spans="1:7" x14ac:dyDescent="0.25">
      <c r="A89531" t="s">
        <v>179068</v>
      </c>
      <c r="B89531">
        <v>19</v>
      </c>
      <c r="C89531">
        <v>1</v>
      </c>
      <c r="D89531" t="s">
        <v>13</v>
      </c>
      <c r="E89531" t="s">
        <v>179069</v>
      </c>
      <c r="F89531">
        <v>1</v>
      </c>
      <c r="G89531">
        <v>1</v>
      </c>
    </row>
    <row r="89532" spans="1:7" x14ac:dyDescent="0.25">
      <c r="A89532" t="s">
        <v>179070</v>
      </c>
      <c r="B89532">
        <v>19</v>
      </c>
      <c r="C89532">
        <v>2</v>
      </c>
      <c r="D89532" t="s">
        <v>8</v>
      </c>
      <c r="E89532" t="s">
        <v>179071</v>
      </c>
      <c r="F89532">
        <v>2</v>
      </c>
      <c r="G89532">
        <v>1</v>
      </c>
    </row>
    <row r="89533" spans="1:7" x14ac:dyDescent="0.25">
      <c r="A89533" t="s">
        <v>179072</v>
      </c>
      <c r="B89533">
        <v>15</v>
      </c>
      <c r="C89533">
        <v>1</v>
      </c>
      <c r="D89533" t="s">
        <v>8</v>
      </c>
      <c r="E89533" t="s">
        <v>179073</v>
      </c>
      <c r="F89533">
        <v>0</v>
      </c>
      <c r="G89533">
        <v>0</v>
      </c>
    </row>
    <row r="89534" spans="1:7" x14ac:dyDescent="0.25">
      <c r="A89534" t="s">
        <v>179074</v>
      </c>
      <c r="B89534">
        <v>11</v>
      </c>
      <c r="C89534">
        <v>4</v>
      </c>
      <c r="D89534" t="s">
        <v>8</v>
      </c>
      <c r="E89534" t="s">
        <v>179075</v>
      </c>
      <c r="F89534">
        <v>2</v>
      </c>
      <c r="G89534">
        <v>0</v>
      </c>
    </row>
    <row r="89535" spans="1:7" x14ac:dyDescent="0.25">
      <c r="A89535" t="s">
        <v>179076</v>
      </c>
      <c r="B89535">
        <v>4</v>
      </c>
      <c r="C89535">
        <v>4</v>
      </c>
      <c r="D89535" t="s">
        <v>13</v>
      </c>
      <c r="E89535" t="s">
        <v>179077</v>
      </c>
      <c r="F89535">
        <v>1</v>
      </c>
      <c r="G89535">
        <v>1</v>
      </c>
    </row>
    <row r="89536" spans="1:7" x14ac:dyDescent="0.25">
      <c r="A89536" t="s">
        <v>179078</v>
      </c>
      <c r="B89536">
        <v>12</v>
      </c>
      <c r="C89536">
        <v>3</v>
      </c>
      <c r="D89536" t="s">
        <v>13</v>
      </c>
      <c r="E89536" t="s">
        <v>179079</v>
      </c>
      <c r="F89536">
        <v>1</v>
      </c>
      <c r="G89536">
        <v>2</v>
      </c>
    </row>
    <row r="89537" spans="1:7" x14ac:dyDescent="0.25">
      <c r="A89537" t="s">
        <v>179080</v>
      </c>
      <c r="B89537">
        <v>17</v>
      </c>
      <c r="C89537">
        <v>0</v>
      </c>
      <c r="D89537" t="s">
        <v>8</v>
      </c>
      <c r="E89537" t="s">
        <v>179081</v>
      </c>
      <c r="F89537">
        <v>1</v>
      </c>
      <c r="G89537">
        <v>1</v>
      </c>
    </row>
    <row r="89538" spans="1:7" x14ac:dyDescent="0.25">
      <c r="A89538" t="s">
        <v>179082</v>
      </c>
      <c r="B89538">
        <v>3</v>
      </c>
      <c r="C89538">
        <v>3</v>
      </c>
      <c r="D89538" t="s">
        <v>13</v>
      </c>
      <c r="E89538" t="s">
        <v>179083</v>
      </c>
      <c r="F89538">
        <v>1</v>
      </c>
      <c r="G89538">
        <v>2</v>
      </c>
    </row>
    <row r="89539" spans="1:7" x14ac:dyDescent="0.25">
      <c r="A89539" t="s">
        <v>179084</v>
      </c>
      <c r="B89539">
        <v>3</v>
      </c>
      <c r="C89539">
        <v>0</v>
      </c>
      <c r="D89539" t="s">
        <v>8</v>
      </c>
      <c r="E89539" t="s">
        <v>179085</v>
      </c>
      <c r="F89539">
        <v>0</v>
      </c>
      <c r="G89539">
        <v>2</v>
      </c>
    </row>
    <row r="89540" spans="1:7" x14ac:dyDescent="0.25">
      <c r="A89540" t="s">
        <v>179086</v>
      </c>
      <c r="B89540">
        <v>11</v>
      </c>
      <c r="C89540">
        <v>1</v>
      </c>
      <c r="D89540" t="s">
        <v>13</v>
      </c>
      <c r="E89540" t="s">
        <v>179087</v>
      </c>
      <c r="F89540">
        <v>2</v>
      </c>
      <c r="G89540">
        <v>2</v>
      </c>
    </row>
    <row r="89541" spans="1:7" x14ac:dyDescent="0.25">
      <c r="A89541" t="s">
        <v>179088</v>
      </c>
      <c r="B89541">
        <v>1</v>
      </c>
      <c r="C89541">
        <v>1</v>
      </c>
      <c r="D89541" t="s">
        <v>38</v>
      </c>
      <c r="E89541" t="s">
        <v>179089</v>
      </c>
      <c r="F89541">
        <v>2</v>
      </c>
      <c r="G89541">
        <v>2</v>
      </c>
    </row>
    <row r="89542" spans="1:7" x14ac:dyDescent="0.25">
      <c r="A89542" t="s">
        <v>179090</v>
      </c>
      <c r="B89542">
        <v>11</v>
      </c>
      <c r="C89542">
        <v>4</v>
      </c>
      <c r="D89542" t="s">
        <v>8</v>
      </c>
      <c r="E89542" t="s">
        <v>179091</v>
      </c>
      <c r="F89542">
        <v>2</v>
      </c>
      <c r="G89542">
        <v>0</v>
      </c>
    </row>
    <row r="89543" spans="1:7" x14ac:dyDescent="0.25">
      <c r="A89543" t="s">
        <v>179092</v>
      </c>
      <c r="B89543">
        <v>10</v>
      </c>
      <c r="C89543">
        <v>3</v>
      </c>
      <c r="D89543" t="s">
        <v>8</v>
      </c>
      <c r="E89543" t="s">
        <v>179093</v>
      </c>
      <c r="F89543">
        <v>0</v>
      </c>
      <c r="G89543">
        <v>0</v>
      </c>
    </row>
    <row r="89544" spans="1:7" x14ac:dyDescent="0.25">
      <c r="A89544" t="s">
        <v>179094</v>
      </c>
      <c r="B89544">
        <v>10</v>
      </c>
      <c r="C89544">
        <v>1</v>
      </c>
      <c r="D89544" t="s">
        <v>13</v>
      </c>
      <c r="E89544" t="s">
        <v>179095</v>
      </c>
      <c r="F89544">
        <v>2</v>
      </c>
      <c r="G89544">
        <v>2</v>
      </c>
    </row>
    <row r="89545" spans="1:7" x14ac:dyDescent="0.25">
      <c r="A89545" t="s">
        <v>179096</v>
      </c>
      <c r="B89545">
        <v>15</v>
      </c>
      <c r="C89545">
        <v>1</v>
      </c>
      <c r="D89545" t="s">
        <v>13</v>
      </c>
      <c r="E89545" t="s">
        <v>179097</v>
      </c>
      <c r="F89545">
        <v>1</v>
      </c>
      <c r="G89545">
        <v>1</v>
      </c>
    </row>
    <row r="89546" spans="1:7" x14ac:dyDescent="0.25">
      <c r="A89546" t="s">
        <v>179098</v>
      </c>
      <c r="B89546">
        <v>14</v>
      </c>
      <c r="C89546">
        <v>3</v>
      </c>
      <c r="D89546" t="s">
        <v>13</v>
      </c>
      <c r="E89546" t="s">
        <v>179099</v>
      </c>
      <c r="F89546">
        <v>1</v>
      </c>
      <c r="G89546">
        <v>1</v>
      </c>
    </row>
    <row r="89547" spans="1:7" x14ac:dyDescent="0.25">
      <c r="A89547" t="s">
        <v>179100</v>
      </c>
      <c r="B89547">
        <v>4</v>
      </c>
      <c r="C89547">
        <v>0</v>
      </c>
      <c r="D89547" t="s">
        <v>8</v>
      </c>
      <c r="E89547" t="s">
        <v>179101</v>
      </c>
      <c r="F89547">
        <v>1</v>
      </c>
      <c r="G89547">
        <v>1</v>
      </c>
    </row>
    <row r="89548" spans="1:7" x14ac:dyDescent="0.25">
      <c r="A89548" t="s">
        <v>179102</v>
      </c>
      <c r="B89548">
        <v>9</v>
      </c>
      <c r="C89548">
        <v>2</v>
      </c>
      <c r="D89548" t="s">
        <v>8</v>
      </c>
      <c r="E89548" t="s">
        <v>179103</v>
      </c>
      <c r="F89548">
        <v>0</v>
      </c>
      <c r="G89548">
        <v>2</v>
      </c>
    </row>
    <row r="89549" spans="1:7" x14ac:dyDescent="0.25">
      <c r="A89549" t="s">
        <v>179104</v>
      </c>
      <c r="B89549">
        <v>4</v>
      </c>
      <c r="C89549">
        <v>2</v>
      </c>
      <c r="D89549" t="s">
        <v>13</v>
      </c>
      <c r="E89549" t="s">
        <v>179105</v>
      </c>
      <c r="F89549">
        <v>0</v>
      </c>
      <c r="G89549">
        <v>2</v>
      </c>
    </row>
    <row r="89550" spans="1:7" x14ac:dyDescent="0.25">
      <c r="A89550" t="s">
        <v>179106</v>
      </c>
      <c r="B89550">
        <v>19</v>
      </c>
      <c r="C89550">
        <v>4</v>
      </c>
      <c r="D89550" t="s">
        <v>38</v>
      </c>
      <c r="E89550" t="s">
        <v>179107</v>
      </c>
      <c r="F89550">
        <v>1</v>
      </c>
      <c r="G89550">
        <v>0</v>
      </c>
    </row>
    <row r="89551" spans="1:7" x14ac:dyDescent="0.25">
      <c r="A89551" t="s">
        <v>179108</v>
      </c>
      <c r="B89551">
        <v>2</v>
      </c>
      <c r="C89551">
        <v>4</v>
      </c>
      <c r="D89551" t="s">
        <v>13</v>
      </c>
      <c r="E89551" t="s">
        <v>179109</v>
      </c>
      <c r="F89551">
        <v>2</v>
      </c>
      <c r="G89551">
        <v>0</v>
      </c>
    </row>
    <row r="89552" spans="1:7" x14ac:dyDescent="0.25">
      <c r="A89552" t="s">
        <v>179110</v>
      </c>
      <c r="B89552">
        <v>17</v>
      </c>
      <c r="C89552">
        <v>4</v>
      </c>
      <c r="D89552" t="s">
        <v>13</v>
      </c>
      <c r="E89552" t="s">
        <v>179111</v>
      </c>
      <c r="F89552">
        <v>2</v>
      </c>
      <c r="G89552">
        <v>2</v>
      </c>
    </row>
    <row r="89553" spans="1:7" x14ac:dyDescent="0.25">
      <c r="A89553" t="s">
        <v>179112</v>
      </c>
      <c r="B89553">
        <v>10</v>
      </c>
      <c r="C89553">
        <v>2</v>
      </c>
      <c r="D89553" t="s">
        <v>13</v>
      </c>
      <c r="E89553" t="s">
        <v>179113</v>
      </c>
      <c r="F89553">
        <v>0</v>
      </c>
      <c r="G89553">
        <v>2</v>
      </c>
    </row>
    <row r="89554" spans="1:7" x14ac:dyDescent="0.25">
      <c r="A89554" t="s">
        <v>179114</v>
      </c>
      <c r="B89554">
        <v>6</v>
      </c>
      <c r="C89554">
        <v>3</v>
      </c>
      <c r="D89554" t="s">
        <v>8</v>
      </c>
      <c r="E89554" t="s">
        <v>179115</v>
      </c>
      <c r="F89554">
        <v>0</v>
      </c>
      <c r="G89554">
        <v>1</v>
      </c>
    </row>
    <row r="89555" spans="1:7" x14ac:dyDescent="0.25">
      <c r="A89555" t="s">
        <v>179116</v>
      </c>
      <c r="B89555">
        <v>1</v>
      </c>
      <c r="C89555">
        <v>2</v>
      </c>
      <c r="D89555" t="s">
        <v>13</v>
      </c>
      <c r="E89555" t="s">
        <v>179117</v>
      </c>
      <c r="F89555">
        <v>2</v>
      </c>
      <c r="G89555">
        <v>1</v>
      </c>
    </row>
    <row r="89556" spans="1:7" x14ac:dyDescent="0.25">
      <c r="A89556" t="s">
        <v>179118</v>
      </c>
      <c r="B89556">
        <v>11</v>
      </c>
      <c r="C89556">
        <v>3</v>
      </c>
      <c r="D89556" t="s">
        <v>8</v>
      </c>
      <c r="E89556" t="s">
        <v>179119</v>
      </c>
      <c r="F89556">
        <v>0</v>
      </c>
      <c r="G89556">
        <v>0</v>
      </c>
    </row>
    <row r="89557" spans="1:7" x14ac:dyDescent="0.25">
      <c r="A89557" t="s">
        <v>179120</v>
      </c>
      <c r="B89557">
        <v>7</v>
      </c>
      <c r="C89557">
        <v>3</v>
      </c>
      <c r="D89557" t="s">
        <v>8</v>
      </c>
      <c r="E89557" t="s">
        <v>179121</v>
      </c>
      <c r="F89557">
        <v>1</v>
      </c>
      <c r="G89557">
        <v>2</v>
      </c>
    </row>
    <row r="89558" spans="1:7" x14ac:dyDescent="0.25">
      <c r="A89558" t="s">
        <v>179122</v>
      </c>
      <c r="B89558">
        <v>17</v>
      </c>
      <c r="C89558">
        <v>0</v>
      </c>
      <c r="D89558" t="s">
        <v>8</v>
      </c>
      <c r="E89558" t="s">
        <v>179123</v>
      </c>
      <c r="F89558">
        <v>1</v>
      </c>
      <c r="G89558">
        <v>1</v>
      </c>
    </row>
    <row r="89559" spans="1:7" x14ac:dyDescent="0.25">
      <c r="A89559" t="s">
        <v>179124</v>
      </c>
      <c r="B89559">
        <v>7</v>
      </c>
      <c r="C89559">
        <v>4</v>
      </c>
      <c r="D89559" t="s">
        <v>8</v>
      </c>
      <c r="E89559" t="s">
        <v>179125</v>
      </c>
      <c r="F89559">
        <v>1</v>
      </c>
      <c r="G89559">
        <v>1</v>
      </c>
    </row>
    <row r="89560" spans="1:7" x14ac:dyDescent="0.25">
      <c r="A89560" t="s">
        <v>179126</v>
      </c>
      <c r="B89560">
        <v>15</v>
      </c>
      <c r="C89560">
        <v>4</v>
      </c>
      <c r="D89560" t="s">
        <v>8</v>
      </c>
      <c r="E89560" t="s">
        <v>179127</v>
      </c>
      <c r="F89560">
        <v>0</v>
      </c>
      <c r="G89560">
        <v>1</v>
      </c>
    </row>
    <row r="89561" spans="1:7" x14ac:dyDescent="0.25">
      <c r="A89561" t="s">
        <v>179128</v>
      </c>
      <c r="B89561">
        <v>9</v>
      </c>
      <c r="C89561">
        <v>4</v>
      </c>
      <c r="D89561" t="s">
        <v>13</v>
      </c>
      <c r="E89561" t="s">
        <v>179129</v>
      </c>
      <c r="F89561">
        <v>0</v>
      </c>
      <c r="G89561">
        <v>1</v>
      </c>
    </row>
    <row r="89562" spans="1:7" x14ac:dyDescent="0.25">
      <c r="A89562" t="s">
        <v>179130</v>
      </c>
      <c r="B89562">
        <v>4</v>
      </c>
      <c r="C89562">
        <v>4</v>
      </c>
      <c r="D89562" t="s">
        <v>8</v>
      </c>
      <c r="E89562" t="s">
        <v>179131</v>
      </c>
      <c r="F89562">
        <v>0</v>
      </c>
      <c r="G89562">
        <v>1</v>
      </c>
    </row>
    <row r="89563" spans="1:7" x14ac:dyDescent="0.25">
      <c r="A89563" t="s">
        <v>179132</v>
      </c>
      <c r="B89563">
        <v>10</v>
      </c>
      <c r="C89563">
        <v>0</v>
      </c>
      <c r="D89563" t="s">
        <v>13</v>
      </c>
      <c r="E89563" t="s">
        <v>179133</v>
      </c>
      <c r="F89563">
        <v>1</v>
      </c>
      <c r="G89563">
        <v>1</v>
      </c>
    </row>
    <row r="89564" spans="1:7" x14ac:dyDescent="0.25">
      <c r="A89564" t="s">
        <v>179134</v>
      </c>
      <c r="B89564">
        <v>6</v>
      </c>
      <c r="C89564">
        <v>4</v>
      </c>
      <c r="D89564" t="s">
        <v>13</v>
      </c>
      <c r="E89564" t="s">
        <v>179135</v>
      </c>
      <c r="F89564">
        <v>0</v>
      </c>
      <c r="G89564">
        <v>1</v>
      </c>
    </row>
    <row r="89565" spans="1:7" x14ac:dyDescent="0.25">
      <c r="A89565" t="s">
        <v>179136</v>
      </c>
      <c r="B89565">
        <v>14</v>
      </c>
      <c r="C89565">
        <v>0</v>
      </c>
      <c r="D89565" t="s">
        <v>13</v>
      </c>
      <c r="E89565" t="s">
        <v>179137</v>
      </c>
      <c r="F89565">
        <v>1</v>
      </c>
      <c r="G89565">
        <v>2</v>
      </c>
    </row>
    <row r="89566" spans="1:7" x14ac:dyDescent="0.25">
      <c r="A89566" t="s">
        <v>179138</v>
      </c>
      <c r="B89566">
        <v>17</v>
      </c>
      <c r="C89566">
        <v>1</v>
      </c>
      <c r="D89566" t="s">
        <v>8</v>
      </c>
      <c r="E89566" t="s">
        <v>179139</v>
      </c>
      <c r="F89566">
        <v>2</v>
      </c>
      <c r="G89566">
        <v>0</v>
      </c>
    </row>
    <row r="89567" spans="1:7" x14ac:dyDescent="0.25">
      <c r="A89567" t="s">
        <v>179140</v>
      </c>
      <c r="B89567">
        <v>8</v>
      </c>
      <c r="C89567">
        <v>4</v>
      </c>
      <c r="D89567" t="s">
        <v>13</v>
      </c>
      <c r="E89567" t="s">
        <v>179141</v>
      </c>
      <c r="F89567">
        <v>0</v>
      </c>
      <c r="G89567">
        <v>1</v>
      </c>
    </row>
    <row r="89568" spans="1:7" x14ac:dyDescent="0.25">
      <c r="A89568" t="s">
        <v>179142</v>
      </c>
      <c r="B89568">
        <v>2</v>
      </c>
      <c r="C89568">
        <v>2</v>
      </c>
      <c r="D89568" t="s">
        <v>13</v>
      </c>
      <c r="E89568" t="s">
        <v>179143</v>
      </c>
      <c r="F89568">
        <v>0</v>
      </c>
      <c r="G89568">
        <v>0</v>
      </c>
    </row>
    <row r="89569" spans="1:7" x14ac:dyDescent="0.25">
      <c r="A89569" t="s">
        <v>179144</v>
      </c>
      <c r="B89569">
        <v>7</v>
      </c>
      <c r="C89569">
        <v>2</v>
      </c>
      <c r="D89569" t="s">
        <v>8</v>
      </c>
      <c r="E89569" t="s">
        <v>179145</v>
      </c>
      <c r="F89569">
        <v>0</v>
      </c>
      <c r="G89569">
        <v>1</v>
      </c>
    </row>
    <row r="89570" spans="1:7" x14ac:dyDescent="0.25">
      <c r="A89570" t="s">
        <v>179146</v>
      </c>
      <c r="B89570">
        <v>4</v>
      </c>
      <c r="C89570">
        <v>0</v>
      </c>
      <c r="D89570" t="s">
        <v>13</v>
      </c>
      <c r="E89570" t="s">
        <v>179147</v>
      </c>
      <c r="F89570">
        <v>2</v>
      </c>
      <c r="G89570">
        <v>1</v>
      </c>
    </row>
    <row r="89571" spans="1:7" x14ac:dyDescent="0.25">
      <c r="A89571" t="s">
        <v>179148</v>
      </c>
      <c r="B89571">
        <v>12</v>
      </c>
      <c r="C89571">
        <v>0</v>
      </c>
      <c r="D89571" t="s">
        <v>8</v>
      </c>
      <c r="E89571" t="s">
        <v>179149</v>
      </c>
      <c r="F89571">
        <v>0</v>
      </c>
      <c r="G89571">
        <v>1</v>
      </c>
    </row>
    <row r="89572" spans="1:7" x14ac:dyDescent="0.25">
      <c r="A89572" t="s">
        <v>179150</v>
      </c>
      <c r="B89572">
        <v>2</v>
      </c>
      <c r="C89572">
        <v>4</v>
      </c>
      <c r="D89572" t="s">
        <v>8</v>
      </c>
      <c r="E89572" t="s">
        <v>179151</v>
      </c>
      <c r="F89572">
        <v>1</v>
      </c>
      <c r="G89572">
        <v>2</v>
      </c>
    </row>
    <row r="89573" spans="1:7" x14ac:dyDescent="0.25">
      <c r="A89573" t="s">
        <v>179152</v>
      </c>
      <c r="B89573">
        <v>18</v>
      </c>
      <c r="C89573">
        <v>4</v>
      </c>
      <c r="D89573" t="s">
        <v>13</v>
      </c>
      <c r="E89573" t="s">
        <v>179153</v>
      </c>
      <c r="F89573">
        <v>0</v>
      </c>
      <c r="G89573">
        <v>0</v>
      </c>
    </row>
    <row r="89574" spans="1:7" x14ac:dyDescent="0.25">
      <c r="A89574" t="s">
        <v>179154</v>
      </c>
      <c r="B89574">
        <v>1</v>
      </c>
      <c r="C89574">
        <v>4</v>
      </c>
      <c r="D89574" t="s">
        <v>13</v>
      </c>
      <c r="E89574" t="s">
        <v>179155</v>
      </c>
      <c r="F89574">
        <v>0</v>
      </c>
      <c r="G89574">
        <v>1</v>
      </c>
    </row>
    <row r="89575" spans="1:7" x14ac:dyDescent="0.25">
      <c r="A89575" t="s">
        <v>179156</v>
      </c>
      <c r="B89575">
        <v>14</v>
      </c>
      <c r="C89575">
        <v>4</v>
      </c>
      <c r="D89575" t="s">
        <v>13</v>
      </c>
      <c r="E89575" t="s">
        <v>179157</v>
      </c>
      <c r="F89575">
        <v>1</v>
      </c>
      <c r="G89575">
        <v>2</v>
      </c>
    </row>
    <row r="89576" spans="1:7" x14ac:dyDescent="0.25">
      <c r="A89576" t="s">
        <v>179158</v>
      </c>
      <c r="B89576">
        <v>2</v>
      </c>
      <c r="C89576">
        <v>4</v>
      </c>
      <c r="D89576" t="s">
        <v>8</v>
      </c>
      <c r="E89576" t="s">
        <v>179159</v>
      </c>
      <c r="F89576">
        <v>0</v>
      </c>
      <c r="G89576">
        <v>2</v>
      </c>
    </row>
    <row r="89577" spans="1:7" x14ac:dyDescent="0.25">
      <c r="A89577" t="s">
        <v>179160</v>
      </c>
      <c r="B89577">
        <v>16</v>
      </c>
      <c r="C89577">
        <v>2</v>
      </c>
      <c r="D89577" t="s">
        <v>13</v>
      </c>
      <c r="E89577" t="s">
        <v>179161</v>
      </c>
      <c r="F89577">
        <v>2</v>
      </c>
      <c r="G89577">
        <v>2</v>
      </c>
    </row>
    <row r="89578" spans="1:7" x14ac:dyDescent="0.25">
      <c r="A89578" t="s">
        <v>179162</v>
      </c>
      <c r="B89578">
        <v>15</v>
      </c>
      <c r="C89578">
        <v>0</v>
      </c>
      <c r="D89578" t="s">
        <v>13</v>
      </c>
      <c r="E89578" t="s">
        <v>179163</v>
      </c>
      <c r="F89578">
        <v>0</v>
      </c>
      <c r="G89578">
        <v>0</v>
      </c>
    </row>
    <row r="89579" spans="1:7" x14ac:dyDescent="0.25">
      <c r="A89579" t="s">
        <v>179164</v>
      </c>
      <c r="B89579">
        <v>0</v>
      </c>
      <c r="C89579">
        <v>3</v>
      </c>
      <c r="D89579" t="s">
        <v>13</v>
      </c>
      <c r="E89579" t="s">
        <v>179165</v>
      </c>
      <c r="F89579">
        <v>2</v>
      </c>
      <c r="G89579">
        <v>2</v>
      </c>
    </row>
    <row r="89580" spans="1:7" x14ac:dyDescent="0.25">
      <c r="A89580" t="s">
        <v>179166</v>
      </c>
      <c r="B89580">
        <v>8</v>
      </c>
      <c r="C89580">
        <v>1</v>
      </c>
      <c r="D89580" t="s">
        <v>13</v>
      </c>
      <c r="E89580" t="s">
        <v>179167</v>
      </c>
      <c r="F89580">
        <v>1</v>
      </c>
      <c r="G89580">
        <v>1</v>
      </c>
    </row>
    <row r="89581" spans="1:7" x14ac:dyDescent="0.25">
      <c r="A89581" t="s">
        <v>179168</v>
      </c>
      <c r="B89581">
        <v>0</v>
      </c>
      <c r="C89581">
        <v>2</v>
      </c>
      <c r="D89581" t="s">
        <v>8</v>
      </c>
      <c r="E89581" t="s">
        <v>179169</v>
      </c>
      <c r="F89581">
        <v>2</v>
      </c>
      <c r="G89581">
        <v>2</v>
      </c>
    </row>
    <row r="89582" spans="1:7" x14ac:dyDescent="0.25">
      <c r="A89582" t="s">
        <v>179170</v>
      </c>
      <c r="B89582">
        <v>15</v>
      </c>
      <c r="C89582">
        <v>2</v>
      </c>
      <c r="D89582" t="s">
        <v>8</v>
      </c>
      <c r="E89582" t="s">
        <v>179171</v>
      </c>
      <c r="F89582">
        <v>2</v>
      </c>
      <c r="G89582">
        <v>2</v>
      </c>
    </row>
    <row r="89583" spans="1:7" x14ac:dyDescent="0.25">
      <c r="A89583" t="s">
        <v>179172</v>
      </c>
      <c r="B89583">
        <v>11</v>
      </c>
      <c r="C89583">
        <v>4</v>
      </c>
      <c r="D89583" t="s">
        <v>38</v>
      </c>
      <c r="E89583" t="s">
        <v>179173</v>
      </c>
      <c r="F89583">
        <v>0</v>
      </c>
      <c r="G89583">
        <v>2</v>
      </c>
    </row>
    <row r="89584" spans="1:7" x14ac:dyDescent="0.25">
      <c r="A89584" t="s">
        <v>179174</v>
      </c>
      <c r="B89584">
        <v>12</v>
      </c>
      <c r="C89584">
        <v>4</v>
      </c>
      <c r="D89584" t="s">
        <v>38</v>
      </c>
      <c r="E89584" t="s">
        <v>179175</v>
      </c>
      <c r="F89584">
        <v>2</v>
      </c>
      <c r="G89584">
        <v>0</v>
      </c>
    </row>
    <row r="89585" spans="1:7" x14ac:dyDescent="0.25">
      <c r="A89585" t="s">
        <v>179176</v>
      </c>
      <c r="B89585">
        <v>7</v>
      </c>
      <c r="C89585">
        <v>1</v>
      </c>
      <c r="D89585" t="s">
        <v>8</v>
      </c>
      <c r="E89585" t="s">
        <v>179177</v>
      </c>
      <c r="F89585">
        <v>1</v>
      </c>
      <c r="G89585">
        <v>0</v>
      </c>
    </row>
    <row r="89586" spans="1:7" x14ac:dyDescent="0.25">
      <c r="A89586" t="s">
        <v>179178</v>
      </c>
      <c r="B89586">
        <v>13</v>
      </c>
      <c r="C89586">
        <v>3</v>
      </c>
      <c r="D89586" t="s">
        <v>13</v>
      </c>
      <c r="E89586" t="s">
        <v>179179</v>
      </c>
      <c r="F89586">
        <v>2</v>
      </c>
      <c r="G89586">
        <v>1</v>
      </c>
    </row>
    <row r="89587" spans="1:7" x14ac:dyDescent="0.25">
      <c r="A89587" t="s">
        <v>179180</v>
      </c>
      <c r="B89587">
        <v>8</v>
      </c>
      <c r="C89587">
        <v>2</v>
      </c>
      <c r="D89587" t="s">
        <v>13</v>
      </c>
      <c r="E89587" t="s">
        <v>179181</v>
      </c>
      <c r="F89587">
        <v>1</v>
      </c>
      <c r="G89587">
        <v>0</v>
      </c>
    </row>
    <row r="89588" spans="1:7" x14ac:dyDescent="0.25">
      <c r="A89588" t="s">
        <v>179182</v>
      </c>
      <c r="B89588">
        <v>6</v>
      </c>
      <c r="C89588">
        <v>1</v>
      </c>
      <c r="D89588" t="s">
        <v>8</v>
      </c>
      <c r="E89588" t="s">
        <v>179183</v>
      </c>
      <c r="F89588">
        <v>1</v>
      </c>
      <c r="G89588">
        <v>0</v>
      </c>
    </row>
    <row r="89589" spans="1:7" x14ac:dyDescent="0.25">
      <c r="A89589" t="s">
        <v>179184</v>
      </c>
      <c r="B89589">
        <v>0</v>
      </c>
      <c r="C89589">
        <v>2</v>
      </c>
      <c r="D89589" t="s">
        <v>8</v>
      </c>
      <c r="E89589" t="s">
        <v>179185</v>
      </c>
      <c r="F89589">
        <v>1</v>
      </c>
      <c r="G89589">
        <v>2</v>
      </c>
    </row>
    <row r="89590" spans="1:7" x14ac:dyDescent="0.25">
      <c r="A89590" t="s">
        <v>179186</v>
      </c>
      <c r="B89590">
        <v>4</v>
      </c>
      <c r="C89590">
        <v>0</v>
      </c>
      <c r="D89590" t="s">
        <v>13</v>
      </c>
      <c r="E89590" t="s">
        <v>179187</v>
      </c>
      <c r="F89590">
        <v>2</v>
      </c>
      <c r="G89590">
        <v>1</v>
      </c>
    </row>
    <row r="89591" spans="1:7" x14ac:dyDescent="0.25">
      <c r="A89591" t="s">
        <v>179188</v>
      </c>
      <c r="B89591">
        <v>13</v>
      </c>
      <c r="C89591">
        <v>2</v>
      </c>
      <c r="D89591" t="s">
        <v>8</v>
      </c>
      <c r="E89591" t="s">
        <v>179189</v>
      </c>
      <c r="F89591">
        <v>1</v>
      </c>
      <c r="G89591">
        <v>0</v>
      </c>
    </row>
    <row r="89592" spans="1:7" x14ac:dyDescent="0.25">
      <c r="A89592" t="s">
        <v>179190</v>
      </c>
      <c r="B89592">
        <v>11</v>
      </c>
      <c r="C89592">
        <v>4</v>
      </c>
      <c r="D89592" t="s">
        <v>8</v>
      </c>
      <c r="E89592" t="s">
        <v>179191</v>
      </c>
      <c r="F89592">
        <v>2</v>
      </c>
      <c r="G89592">
        <v>0</v>
      </c>
    </row>
    <row r="89593" spans="1:7" x14ac:dyDescent="0.25">
      <c r="A89593" t="s">
        <v>179192</v>
      </c>
      <c r="B89593">
        <v>13</v>
      </c>
      <c r="C89593">
        <v>0</v>
      </c>
      <c r="D89593" t="s">
        <v>13</v>
      </c>
      <c r="E89593" t="s">
        <v>179193</v>
      </c>
      <c r="F89593">
        <v>2</v>
      </c>
      <c r="G89593">
        <v>1</v>
      </c>
    </row>
    <row r="89594" spans="1:7" x14ac:dyDescent="0.25">
      <c r="A89594" t="s">
        <v>179194</v>
      </c>
      <c r="B89594">
        <v>5</v>
      </c>
      <c r="C89594">
        <v>3</v>
      </c>
      <c r="D89594" t="s">
        <v>13</v>
      </c>
      <c r="E89594" t="s">
        <v>179195</v>
      </c>
      <c r="F89594">
        <v>2</v>
      </c>
      <c r="G89594">
        <v>1</v>
      </c>
    </row>
    <row r="89595" spans="1:7" x14ac:dyDescent="0.25">
      <c r="A89595" t="s">
        <v>179196</v>
      </c>
      <c r="B89595">
        <v>4</v>
      </c>
      <c r="C89595">
        <v>0</v>
      </c>
      <c r="D89595" t="s">
        <v>8</v>
      </c>
      <c r="E89595" t="s">
        <v>179197</v>
      </c>
      <c r="F89595">
        <v>0</v>
      </c>
      <c r="G89595">
        <v>0</v>
      </c>
    </row>
    <row r="89596" spans="1:7" x14ac:dyDescent="0.25">
      <c r="A89596" t="s">
        <v>179198</v>
      </c>
      <c r="B89596">
        <v>1</v>
      </c>
      <c r="C89596">
        <v>3</v>
      </c>
      <c r="D89596" t="s">
        <v>13</v>
      </c>
      <c r="E89596" t="s">
        <v>179199</v>
      </c>
      <c r="F89596">
        <v>1</v>
      </c>
      <c r="G89596">
        <v>2</v>
      </c>
    </row>
    <row r="89597" spans="1:7" x14ac:dyDescent="0.25">
      <c r="A89597" t="s">
        <v>179200</v>
      </c>
      <c r="B89597">
        <v>14</v>
      </c>
      <c r="C89597">
        <v>2</v>
      </c>
      <c r="D89597" t="s">
        <v>8</v>
      </c>
      <c r="E89597" t="s">
        <v>179201</v>
      </c>
      <c r="F89597">
        <v>1</v>
      </c>
      <c r="G89597">
        <v>2</v>
      </c>
    </row>
    <row r="89598" spans="1:7" x14ac:dyDescent="0.25">
      <c r="A89598" t="s">
        <v>179202</v>
      </c>
      <c r="B89598">
        <v>8</v>
      </c>
      <c r="C89598">
        <v>1</v>
      </c>
      <c r="D89598" t="s">
        <v>8</v>
      </c>
      <c r="E89598" t="s">
        <v>179203</v>
      </c>
      <c r="F89598">
        <v>1</v>
      </c>
      <c r="G89598">
        <v>1</v>
      </c>
    </row>
    <row r="89599" spans="1:7" x14ac:dyDescent="0.25">
      <c r="A89599" t="s">
        <v>179204</v>
      </c>
      <c r="B89599">
        <v>10</v>
      </c>
      <c r="C89599">
        <v>0</v>
      </c>
      <c r="D89599" t="s">
        <v>13</v>
      </c>
      <c r="E89599" t="s">
        <v>179205</v>
      </c>
      <c r="F89599">
        <v>2</v>
      </c>
      <c r="G89599">
        <v>1</v>
      </c>
    </row>
    <row r="89600" spans="1:7" x14ac:dyDescent="0.25">
      <c r="A89600" t="s">
        <v>179206</v>
      </c>
      <c r="B89600">
        <v>2</v>
      </c>
      <c r="C89600">
        <v>1</v>
      </c>
      <c r="D89600" t="s">
        <v>8</v>
      </c>
      <c r="E89600" t="s">
        <v>179207</v>
      </c>
      <c r="F89600">
        <v>1</v>
      </c>
      <c r="G89600">
        <v>2</v>
      </c>
    </row>
    <row r="89601" spans="1:7" x14ac:dyDescent="0.25">
      <c r="A89601" t="s">
        <v>179208</v>
      </c>
      <c r="B89601">
        <v>4</v>
      </c>
      <c r="C89601">
        <v>1</v>
      </c>
      <c r="D89601" t="s">
        <v>8</v>
      </c>
      <c r="E89601" t="s">
        <v>179209</v>
      </c>
      <c r="F89601">
        <v>0</v>
      </c>
      <c r="G89601">
        <v>1</v>
      </c>
    </row>
    <row r="89602" spans="1:7" x14ac:dyDescent="0.25">
      <c r="A89602" t="s">
        <v>179210</v>
      </c>
      <c r="B89602">
        <v>10</v>
      </c>
      <c r="C89602">
        <v>4</v>
      </c>
      <c r="D89602" t="s">
        <v>13</v>
      </c>
      <c r="E89602" t="s">
        <v>179211</v>
      </c>
      <c r="F89602">
        <v>2</v>
      </c>
      <c r="G89602">
        <v>0</v>
      </c>
    </row>
    <row r="89603" spans="1:7" x14ac:dyDescent="0.25">
      <c r="A89603" t="s">
        <v>179212</v>
      </c>
      <c r="B89603">
        <v>18</v>
      </c>
      <c r="C89603">
        <v>4</v>
      </c>
      <c r="D89603" t="s">
        <v>13</v>
      </c>
      <c r="E89603" t="s">
        <v>179213</v>
      </c>
      <c r="F89603">
        <v>0</v>
      </c>
      <c r="G89603">
        <v>1</v>
      </c>
    </row>
    <row r="89604" spans="1:7" x14ac:dyDescent="0.25">
      <c r="A89604" t="s">
        <v>179214</v>
      </c>
      <c r="B89604">
        <v>1</v>
      </c>
      <c r="C89604">
        <v>3</v>
      </c>
      <c r="D89604" t="s">
        <v>8</v>
      </c>
      <c r="E89604" t="s">
        <v>179215</v>
      </c>
      <c r="F89604">
        <v>1</v>
      </c>
      <c r="G89604">
        <v>0</v>
      </c>
    </row>
    <row r="89605" spans="1:7" x14ac:dyDescent="0.25">
      <c r="A89605" t="s">
        <v>179216</v>
      </c>
      <c r="B89605">
        <v>15</v>
      </c>
      <c r="C89605">
        <v>0</v>
      </c>
      <c r="D89605" t="s">
        <v>38</v>
      </c>
      <c r="E89605" t="s">
        <v>179217</v>
      </c>
      <c r="F89605">
        <v>2</v>
      </c>
      <c r="G89605">
        <v>0</v>
      </c>
    </row>
    <row r="89606" spans="1:7" x14ac:dyDescent="0.25">
      <c r="A89606" t="s">
        <v>179218</v>
      </c>
      <c r="B89606">
        <v>15</v>
      </c>
      <c r="C89606">
        <v>4</v>
      </c>
      <c r="D89606" t="s">
        <v>13</v>
      </c>
      <c r="E89606" t="s">
        <v>179219</v>
      </c>
      <c r="F89606">
        <v>1</v>
      </c>
      <c r="G89606">
        <v>1</v>
      </c>
    </row>
    <row r="89607" spans="1:7" x14ac:dyDescent="0.25">
      <c r="A89607" t="s">
        <v>179220</v>
      </c>
      <c r="B89607">
        <v>1</v>
      </c>
      <c r="C89607">
        <v>0</v>
      </c>
      <c r="D89607" t="s">
        <v>13</v>
      </c>
      <c r="E89607" t="s">
        <v>179221</v>
      </c>
      <c r="F89607">
        <v>1</v>
      </c>
      <c r="G89607">
        <v>2</v>
      </c>
    </row>
    <row r="89608" spans="1:7" x14ac:dyDescent="0.25">
      <c r="A89608" t="s">
        <v>179222</v>
      </c>
      <c r="B89608">
        <v>15</v>
      </c>
      <c r="C89608">
        <v>4</v>
      </c>
      <c r="D89608" t="s">
        <v>13</v>
      </c>
      <c r="E89608" t="s">
        <v>179223</v>
      </c>
      <c r="F89608">
        <v>2</v>
      </c>
      <c r="G89608">
        <v>2</v>
      </c>
    </row>
    <row r="89609" spans="1:7" x14ac:dyDescent="0.25">
      <c r="A89609" t="s">
        <v>179224</v>
      </c>
      <c r="B89609">
        <v>17</v>
      </c>
      <c r="C89609">
        <v>3</v>
      </c>
      <c r="D89609" t="s">
        <v>38</v>
      </c>
      <c r="E89609" t="s">
        <v>179225</v>
      </c>
      <c r="F89609">
        <v>2</v>
      </c>
      <c r="G89609">
        <v>1</v>
      </c>
    </row>
    <row r="89610" spans="1:7" x14ac:dyDescent="0.25">
      <c r="A89610" t="s">
        <v>179226</v>
      </c>
      <c r="B89610">
        <v>5</v>
      </c>
      <c r="C89610">
        <v>1</v>
      </c>
      <c r="D89610" t="s">
        <v>8</v>
      </c>
      <c r="E89610" t="s">
        <v>179227</v>
      </c>
      <c r="F89610">
        <v>0</v>
      </c>
      <c r="G89610">
        <v>0</v>
      </c>
    </row>
    <row r="89611" spans="1:7" x14ac:dyDescent="0.25">
      <c r="A89611" t="s">
        <v>179228</v>
      </c>
      <c r="B89611">
        <v>10</v>
      </c>
      <c r="C89611">
        <v>3</v>
      </c>
      <c r="D89611" t="s">
        <v>13</v>
      </c>
      <c r="E89611" t="s">
        <v>179229</v>
      </c>
      <c r="F89611">
        <v>1</v>
      </c>
      <c r="G89611">
        <v>1</v>
      </c>
    </row>
    <row r="89612" spans="1:7" x14ac:dyDescent="0.25">
      <c r="A89612" t="s">
        <v>179230</v>
      </c>
      <c r="B89612">
        <v>5</v>
      </c>
      <c r="C89612">
        <v>4</v>
      </c>
      <c r="D89612" t="s">
        <v>8</v>
      </c>
      <c r="E89612" t="s">
        <v>179231</v>
      </c>
      <c r="F89612">
        <v>0</v>
      </c>
      <c r="G89612">
        <v>2</v>
      </c>
    </row>
    <row r="89613" spans="1:7" x14ac:dyDescent="0.25">
      <c r="A89613" t="s">
        <v>179232</v>
      </c>
      <c r="B89613">
        <v>17</v>
      </c>
      <c r="C89613">
        <v>1</v>
      </c>
      <c r="D89613" t="s">
        <v>13</v>
      </c>
      <c r="E89613" t="s">
        <v>179233</v>
      </c>
      <c r="F89613">
        <v>1</v>
      </c>
      <c r="G89613">
        <v>2</v>
      </c>
    </row>
    <row r="89614" spans="1:7" x14ac:dyDescent="0.25">
      <c r="A89614" t="s">
        <v>179234</v>
      </c>
      <c r="B89614">
        <v>18</v>
      </c>
      <c r="C89614">
        <v>1</v>
      </c>
      <c r="D89614" t="s">
        <v>13</v>
      </c>
      <c r="E89614" t="s">
        <v>179235</v>
      </c>
      <c r="F89614">
        <v>2</v>
      </c>
      <c r="G89614">
        <v>2</v>
      </c>
    </row>
    <row r="89615" spans="1:7" x14ac:dyDescent="0.25">
      <c r="A89615" t="s">
        <v>179236</v>
      </c>
      <c r="B89615">
        <v>5</v>
      </c>
      <c r="C89615">
        <v>4</v>
      </c>
      <c r="D89615" t="s">
        <v>8</v>
      </c>
      <c r="E89615" t="s">
        <v>179237</v>
      </c>
      <c r="F89615">
        <v>2</v>
      </c>
      <c r="G89615">
        <v>2</v>
      </c>
    </row>
    <row r="89616" spans="1:7" x14ac:dyDescent="0.25">
      <c r="A89616" t="s">
        <v>179238</v>
      </c>
      <c r="B89616">
        <v>12</v>
      </c>
      <c r="C89616">
        <v>0</v>
      </c>
      <c r="D89616" t="s">
        <v>13</v>
      </c>
      <c r="E89616" t="s">
        <v>179239</v>
      </c>
      <c r="F89616">
        <v>0</v>
      </c>
      <c r="G89616">
        <v>0</v>
      </c>
    </row>
    <row r="89617" spans="1:7" x14ac:dyDescent="0.25">
      <c r="A89617" t="s">
        <v>179240</v>
      </c>
      <c r="B89617">
        <v>17</v>
      </c>
      <c r="C89617">
        <v>1</v>
      </c>
      <c r="D89617" t="s">
        <v>8</v>
      </c>
      <c r="E89617" t="s">
        <v>179241</v>
      </c>
      <c r="F89617">
        <v>2</v>
      </c>
      <c r="G89617">
        <v>1</v>
      </c>
    </row>
    <row r="89618" spans="1:7" x14ac:dyDescent="0.25">
      <c r="A89618" t="s">
        <v>179242</v>
      </c>
      <c r="B89618">
        <v>15</v>
      </c>
      <c r="C89618">
        <v>4</v>
      </c>
      <c r="D89618" t="s">
        <v>8</v>
      </c>
      <c r="E89618" t="s">
        <v>179243</v>
      </c>
      <c r="F89618">
        <v>1</v>
      </c>
      <c r="G89618">
        <v>2</v>
      </c>
    </row>
    <row r="89619" spans="1:7" x14ac:dyDescent="0.25">
      <c r="A89619" t="s">
        <v>179244</v>
      </c>
      <c r="B89619">
        <v>3</v>
      </c>
      <c r="C89619">
        <v>0</v>
      </c>
      <c r="D89619" t="s">
        <v>13</v>
      </c>
      <c r="E89619" t="s">
        <v>179245</v>
      </c>
      <c r="F89619">
        <v>0</v>
      </c>
      <c r="G89619">
        <v>2</v>
      </c>
    </row>
    <row r="89620" spans="1:7" x14ac:dyDescent="0.25">
      <c r="A89620" t="s">
        <v>179246</v>
      </c>
      <c r="B89620">
        <v>9</v>
      </c>
      <c r="C89620">
        <v>1</v>
      </c>
      <c r="D89620" t="s">
        <v>38</v>
      </c>
      <c r="E89620" t="s">
        <v>179247</v>
      </c>
      <c r="F89620">
        <v>1</v>
      </c>
      <c r="G89620">
        <v>1</v>
      </c>
    </row>
    <row r="89621" spans="1:7" x14ac:dyDescent="0.25">
      <c r="A89621" t="s">
        <v>179248</v>
      </c>
      <c r="B89621">
        <v>2</v>
      </c>
      <c r="C89621">
        <v>1</v>
      </c>
      <c r="D89621" t="s">
        <v>13</v>
      </c>
      <c r="E89621" t="s">
        <v>179249</v>
      </c>
      <c r="F89621">
        <v>2</v>
      </c>
      <c r="G89621">
        <v>2</v>
      </c>
    </row>
    <row r="89622" spans="1:7" x14ac:dyDescent="0.25">
      <c r="A89622" t="s">
        <v>179250</v>
      </c>
      <c r="B89622">
        <v>7</v>
      </c>
      <c r="C89622">
        <v>2</v>
      </c>
      <c r="D89622" t="s">
        <v>13</v>
      </c>
      <c r="E89622" t="s">
        <v>179251</v>
      </c>
      <c r="F89622">
        <v>2</v>
      </c>
      <c r="G89622">
        <v>2</v>
      </c>
    </row>
    <row r="89623" spans="1:7" x14ac:dyDescent="0.25">
      <c r="A89623" t="s">
        <v>179252</v>
      </c>
      <c r="B89623">
        <v>4</v>
      </c>
      <c r="C89623">
        <v>4</v>
      </c>
      <c r="D89623" t="s">
        <v>8</v>
      </c>
      <c r="E89623" t="s">
        <v>179253</v>
      </c>
      <c r="F89623">
        <v>1</v>
      </c>
      <c r="G89623">
        <v>1</v>
      </c>
    </row>
    <row r="89624" spans="1:7" x14ac:dyDescent="0.25">
      <c r="A89624" t="s">
        <v>179254</v>
      </c>
      <c r="B89624">
        <v>6</v>
      </c>
      <c r="C89624">
        <v>0</v>
      </c>
      <c r="D89624" t="s">
        <v>8</v>
      </c>
      <c r="E89624" t="s">
        <v>179255</v>
      </c>
      <c r="F89624">
        <v>0</v>
      </c>
      <c r="G89624">
        <v>0</v>
      </c>
    </row>
    <row r="89625" spans="1:7" x14ac:dyDescent="0.25">
      <c r="A89625" t="s">
        <v>179256</v>
      </c>
      <c r="B89625">
        <v>3</v>
      </c>
      <c r="C89625">
        <v>1</v>
      </c>
      <c r="D89625" t="s">
        <v>8</v>
      </c>
      <c r="E89625" t="s">
        <v>179257</v>
      </c>
      <c r="F89625">
        <v>0</v>
      </c>
      <c r="G89625">
        <v>0</v>
      </c>
    </row>
    <row r="89626" spans="1:7" x14ac:dyDescent="0.25">
      <c r="A89626" t="s">
        <v>179258</v>
      </c>
      <c r="B89626">
        <v>1</v>
      </c>
      <c r="C89626">
        <v>3</v>
      </c>
      <c r="D89626" t="s">
        <v>13</v>
      </c>
      <c r="E89626" t="s">
        <v>179259</v>
      </c>
      <c r="F89626">
        <v>1</v>
      </c>
      <c r="G89626">
        <v>2</v>
      </c>
    </row>
    <row r="89627" spans="1:7" x14ac:dyDescent="0.25">
      <c r="A89627" t="s">
        <v>179260</v>
      </c>
      <c r="B89627">
        <v>17</v>
      </c>
      <c r="C89627">
        <v>1</v>
      </c>
      <c r="D89627" t="s">
        <v>13</v>
      </c>
      <c r="E89627" t="s">
        <v>179261</v>
      </c>
      <c r="F89627">
        <v>0</v>
      </c>
      <c r="G89627">
        <v>1</v>
      </c>
    </row>
    <row r="89628" spans="1:7" x14ac:dyDescent="0.25">
      <c r="A89628" t="s">
        <v>179262</v>
      </c>
      <c r="B89628">
        <v>10</v>
      </c>
      <c r="C89628">
        <v>4</v>
      </c>
      <c r="D89628" t="s">
        <v>13</v>
      </c>
      <c r="E89628" t="s">
        <v>179263</v>
      </c>
      <c r="F89628">
        <v>0</v>
      </c>
      <c r="G89628">
        <v>1</v>
      </c>
    </row>
    <row r="89629" spans="1:7" x14ac:dyDescent="0.25">
      <c r="A89629" t="s">
        <v>179264</v>
      </c>
      <c r="B89629">
        <v>9</v>
      </c>
      <c r="C89629">
        <v>0</v>
      </c>
      <c r="D89629" t="s">
        <v>13</v>
      </c>
      <c r="E89629" t="s">
        <v>179265</v>
      </c>
      <c r="F89629">
        <v>1</v>
      </c>
      <c r="G89629">
        <v>2</v>
      </c>
    </row>
    <row r="89630" spans="1:7" x14ac:dyDescent="0.25">
      <c r="A89630" t="s">
        <v>179266</v>
      </c>
      <c r="B89630">
        <v>19</v>
      </c>
      <c r="C89630">
        <v>4</v>
      </c>
      <c r="D89630" t="s">
        <v>13</v>
      </c>
      <c r="E89630" t="s">
        <v>179267</v>
      </c>
      <c r="F89630">
        <v>0</v>
      </c>
      <c r="G89630">
        <v>2</v>
      </c>
    </row>
    <row r="89631" spans="1:7" x14ac:dyDescent="0.25">
      <c r="A89631" t="s">
        <v>179268</v>
      </c>
      <c r="B89631">
        <v>4</v>
      </c>
      <c r="C89631">
        <v>1</v>
      </c>
      <c r="D89631" t="s">
        <v>8</v>
      </c>
      <c r="E89631" t="s">
        <v>179269</v>
      </c>
      <c r="F89631">
        <v>2</v>
      </c>
      <c r="G89631">
        <v>0</v>
      </c>
    </row>
    <row r="89632" spans="1:7" x14ac:dyDescent="0.25">
      <c r="A89632" t="s">
        <v>179270</v>
      </c>
      <c r="B89632">
        <v>8</v>
      </c>
      <c r="C89632">
        <v>4</v>
      </c>
      <c r="D89632" t="s">
        <v>8</v>
      </c>
      <c r="E89632" t="s">
        <v>179271</v>
      </c>
      <c r="F89632">
        <v>1</v>
      </c>
      <c r="G89632">
        <v>0</v>
      </c>
    </row>
    <row r="89633" spans="1:7" x14ac:dyDescent="0.25">
      <c r="A89633" t="s">
        <v>179272</v>
      </c>
      <c r="B89633">
        <v>10</v>
      </c>
      <c r="C89633">
        <v>2</v>
      </c>
      <c r="D89633" t="s">
        <v>8</v>
      </c>
      <c r="E89633" t="s">
        <v>179273</v>
      </c>
      <c r="F89633">
        <v>1</v>
      </c>
      <c r="G89633">
        <v>2</v>
      </c>
    </row>
    <row r="89634" spans="1:7" x14ac:dyDescent="0.25">
      <c r="A89634" t="s">
        <v>179274</v>
      </c>
      <c r="B89634">
        <v>4</v>
      </c>
      <c r="C89634">
        <v>0</v>
      </c>
      <c r="D89634" t="s">
        <v>13</v>
      </c>
      <c r="E89634" t="s">
        <v>179275</v>
      </c>
      <c r="F89634">
        <v>2</v>
      </c>
      <c r="G89634">
        <v>2</v>
      </c>
    </row>
    <row r="89635" spans="1:7" x14ac:dyDescent="0.25">
      <c r="A89635" t="s">
        <v>179276</v>
      </c>
      <c r="B89635">
        <v>0</v>
      </c>
      <c r="C89635">
        <v>3</v>
      </c>
      <c r="D89635" t="s">
        <v>38</v>
      </c>
      <c r="E89635" t="s">
        <v>179277</v>
      </c>
      <c r="F89635">
        <v>2</v>
      </c>
      <c r="G89635">
        <v>1</v>
      </c>
    </row>
    <row r="89636" spans="1:7" x14ac:dyDescent="0.25">
      <c r="A89636" t="s">
        <v>179278</v>
      </c>
      <c r="B89636">
        <v>14</v>
      </c>
      <c r="C89636">
        <v>2</v>
      </c>
      <c r="D89636" t="s">
        <v>38</v>
      </c>
      <c r="E89636" t="s">
        <v>179279</v>
      </c>
      <c r="F89636">
        <v>1</v>
      </c>
      <c r="G89636">
        <v>1</v>
      </c>
    </row>
    <row r="89637" spans="1:7" x14ac:dyDescent="0.25">
      <c r="A89637" t="s">
        <v>179280</v>
      </c>
      <c r="B89637">
        <v>7</v>
      </c>
      <c r="C89637">
        <v>2</v>
      </c>
      <c r="D89637" t="s">
        <v>13</v>
      </c>
      <c r="E89637" t="s">
        <v>179281</v>
      </c>
      <c r="F89637">
        <v>1</v>
      </c>
      <c r="G89637">
        <v>2</v>
      </c>
    </row>
    <row r="89638" spans="1:7" x14ac:dyDescent="0.25">
      <c r="A89638" t="s">
        <v>179282</v>
      </c>
      <c r="B89638">
        <v>15</v>
      </c>
      <c r="C89638">
        <v>0</v>
      </c>
      <c r="D89638" t="s">
        <v>13</v>
      </c>
      <c r="E89638" t="s">
        <v>179283</v>
      </c>
      <c r="F89638">
        <v>0</v>
      </c>
      <c r="G89638">
        <v>0</v>
      </c>
    </row>
    <row r="89639" spans="1:7" x14ac:dyDescent="0.25">
      <c r="A89639" t="s">
        <v>179284</v>
      </c>
      <c r="B89639">
        <v>10</v>
      </c>
      <c r="C89639">
        <v>0</v>
      </c>
      <c r="D89639" t="s">
        <v>13</v>
      </c>
      <c r="E89639" t="s">
        <v>179285</v>
      </c>
      <c r="F89639">
        <v>0</v>
      </c>
      <c r="G89639">
        <v>0</v>
      </c>
    </row>
    <row r="89640" spans="1:7" x14ac:dyDescent="0.25">
      <c r="A89640" t="s">
        <v>179286</v>
      </c>
      <c r="B89640">
        <v>11</v>
      </c>
      <c r="C89640">
        <v>4</v>
      </c>
      <c r="D89640" t="s">
        <v>8</v>
      </c>
      <c r="E89640" t="s">
        <v>179287</v>
      </c>
      <c r="F89640">
        <v>2</v>
      </c>
      <c r="G89640">
        <v>2</v>
      </c>
    </row>
    <row r="89641" spans="1:7" x14ac:dyDescent="0.25">
      <c r="A89641" t="s">
        <v>179288</v>
      </c>
      <c r="B89641">
        <v>13</v>
      </c>
      <c r="C89641">
        <v>4</v>
      </c>
      <c r="D89641" t="s">
        <v>38</v>
      </c>
      <c r="E89641" t="s">
        <v>179289</v>
      </c>
      <c r="F89641">
        <v>2</v>
      </c>
      <c r="G89641">
        <v>1</v>
      </c>
    </row>
    <row r="89642" spans="1:7" x14ac:dyDescent="0.25">
      <c r="A89642" t="s">
        <v>179290</v>
      </c>
      <c r="B89642">
        <v>5</v>
      </c>
      <c r="C89642">
        <v>2</v>
      </c>
      <c r="D89642" t="s">
        <v>13</v>
      </c>
      <c r="E89642" t="s">
        <v>179291</v>
      </c>
      <c r="F89642">
        <v>1</v>
      </c>
      <c r="G89642">
        <v>1</v>
      </c>
    </row>
    <row r="89643" spans="1:7" x14ac:dyDescent="0.25">
      <c r="A89643" t="s">
        <v>179292</v>
      </c>
      <c r="B89643">
        <v>5</v>
      </c>
      <c r="C89643">
        <v>0</v>
      </c>
      <c r="D89643" t="s">
        <v>13</v>
      </c>
      <c r="E89643" t="s">
        <v>179293</v>
      </c>
      <c r="F89643">
        <v>0</v>
      </c>
      <c r="G89643">
        <v>2</v>
      </c>
    </row>
    <row r="89644" spans="1:7" x14ac:dyDescent="0.25">
      <c r="A89644" t="s">
        <v>179294</v>
      </c>
      <c r="B89644">
        <v>19</v>
      </c>
      <c r="C89644">
        <v>2</v>
      </c>
      <c r="D89644" t="s">
        <v>13</v>
      </c>
      <c r="E89644" t="s">
        <v>179295</v>
      </c>
      <c r="F89644">
        <v>0</v>
      </c>
      <c r="G89644">
        <v>1</v>
      </c>
    </row>
    <row r="89645" spans="1:7" x14ac:dyDescent="0.25">
      <c r="A89645" t="s">
        <v>179296</v>
      </c>
      <c r="B89645">
        <v>0</v>
      </c>
      <c r="C89645">
        <v>0</v>
      </c>
      <c r="D89645" t="s">
        <v>8</v>
      </c>
      <c r="E89645" t="s">
        <v>179297</v>
      </c>
      <c r="F89645">
        <v>0</v>
      </c>
      <c r="G89645">
        <v>2</v>
      </c>
    </row>
    <row r="89646" spans="1:7" x14ac:dyDescent="0.25">
      <c r="A89646" t="s">
        <v>179298</v>
      </c>
      <c r="B89646">
        <v>9</v>
      </c>
      <c r="C89646">
        <v>2</v>
      </c>
      <c r="D89646" t="s">
        <v>13</v>
      </c>
      <c r="E89646" t="s">
        <v>179299</v>
      </c>
      <c r="F89646">
        <v>1</v>
      </c>
      <c r="G89646">
        <v>1</v>
      </c>
    </row>
    <row r="89647" spans="1:7" x14ac:dyDescent="0.25">
      <c r="A89647" t="s">
        <v>179300</v>
      </c>
      <c r="B89647">
        <v>13</v>
      </c>
      <c r="C89647">
        <v>1</v>
      </c>
      <c r="D89647" t="s">
        <v>8</v>
      </c>
      <c r="E89647" t="s">
        <v>179301</v>
      </c>
      <c r="F89647">
        <v>2</v>
      </c>
      <c r="G89647">
        <v>2</v>
      </c>
    </row>
    <row r="89648" spans="1:7" x14ac:dyDescent="0.25">
      <c r="A89648" t="s">
        <v>179302</v>
      </c>
      <c r="B89648">
        <v>16</v>
      </c>
      <c r="C89648">
        <v>4</v>
      </c>
      <c r="D89648" t="s">
        <v>13</v>
      </c>
      <c r="E89648" t="s">
        <v>179303</v>
      </c>
      <c r="F89648">
        <v>1</v>
      </c>
      <c r="G89648">
        <v>1</v>
      </c>
    </row>
    <row r="89649" spans="1:7" x14ac:dyDescent="0.25">
      <c r="A89649" t="s">
        <v>179304</v>
      </c>
      <c r="B89649">
        <v>7</v>
      </c>
      <c r="C89649">
        <v>2</v>
      </c>
      <c r="D89649" t="s">
        <v>13</v>
      </c>
      <c r="E89649" t="s">
        <v>179305</v>
      </c>
      <c r="F89649">
        <v>2</v>
      </c>
      <c r="G89649">
        <v>1</v>
      </c>
    </row>
    <row r="89650" spans="1:7" x14ac:dyDescent="0.25">
      <c r="A89650" t="s">
        <v>179306</v>
      </c>
      <c r="B89650">
        <v>7</v>
      </c>
      <c r="C89650">
        <v>2</v>
      </c>
      <c r="D89650" t="s">
        <v>8</v>
      </c>
      <c r="E89650" t="s">
        <v>179307</v>
      </c>
      <c r="F89650">
        <v>2</v>
      </c>
      <c r="G89650">
        <v>2</v>
      </c>
    </row>
    <row r="89651" spans="1:7" x14ac:dyDescent="0.25">
      <c r="A89651" t="s">
        <v>179308</v>
      </c>
      <c r="B89651">
        <v>14</v>
      </c>
      <c r="C89651">
        <v>4</v>
      </c>
      <c r="D89651" t="s">
        <v>13</v>
      </c>
      <c r="E89651" t="s">
        <v>179309</v>
      </c>
      <c r="F89651">
        <v>0</v>
      </c>
      <c r="G89651">
        <v>1</v>
      </c>
    </row>
    <row r="89652" spans="1:7" x14ac:dyDescent="0.25">
      <c r="A89652" t="s">
        <v>179310</v>
      </c>
      <c r="B89652">
        <v>16</v>
      </c>
      <c r="C89652">
        <v>0</v>
      </c>
      <c r="D89652" t="s">
        <v>8</v>
      </c>
      <c r="E89652" t="s">
        <v>179311</v>
      </c>
      <c r="F89652">
        <v>1</v>
      </c>
      <c r="G89652">
        <v>2</v>
      </c>
    </row>
    <row r="89653" spans="1:7" x14ac:dyDescent="0.25">
      <c r="A89653" t="s">
        <v>179312</v>
      </c>
      <c r="B89653">
        <v>0</v>
      </c>
      <c r="C89653">
        <v>3</v>
      </c>
      <c r="D89653" t="s">
        <v>8</v>
      </c>
      <c r="E89653" t="s">
        <v>179313</v>
      </c>
      <c r="F89653">
        <v>2</v>
      </c>
      <c r="G89653">
        <v>1</v>
      </c>
    </row>
    <row r="89654" spans="1:7" x14ac:dyDescent="0.25">
      <c r="A89654" t="s">
        <v>179314</v>
      </c>
      <c r="B89654">
        <v>12</v>
      </c>
      <c r="C89654">
        <v>1</v>
      </c>
      <c r="D89654" t="s">
        <v>8</v>
      </c>
      <c r="E89654" t="s">
        <v>179315</v>
      </c>
      <c r="F89654">
        <v>0</v>
      </c>
      <c r="G89654">
        <v>1</v>
      </c>
    </row>
    <row r="89655" spans="1:7" x14ac:dyDescent="0.25">
      <c r="A89655" t="s">
        <v>179316</v>
      </c>
      <c r="B89655">
        <v>19</v>
      </c>
      <c r="C89655">
        <v>2</v>
      </c>
      <c r="D89655" t="s">
        <v>8</v>
      </c>
      <c r="E89655" t="s">
        <v>179317</v>
      </c>
      <c r="F89655">
        <v>2</v>
      </c>
      <c r="G89655">
        <v>0</v>
      </c>
    </row>
    <row r="89656" spans="1:7" x14ac:dyDescent="0.25">
      <c r="A89656" t="s">
        <v>179318</v>
      </c>
      <c r="B89656">
        <v>17</v>
      </c>
      <c r="C89656">
        <v>3</v>
      </c>
      <c r="D89656" t="s">
        <v>8</v>
      </c>
      <c r="E89656" t="s">
        <v>179319</v>
      </c>
      <c r="F89656">
        <v>1</v>
      </c>
      <c r="G89656">
        <v>0</v>
      </c>
    </row>
    <row r="89657" spans="1:7" x14ac:dyDescent="0.25">
      <c r="A89657" t="s">
        <v>179320</v>
      </c>
      <c r="B89657">
        <v>9</v>
      </c>
      <c r="C89657">
        <v>1</v>
      </c>
      <c r="D89657" t="s">
        <v>38</v>
      </c>
      <c r="E89657" t="s">
        <v>179321</v>
      </c>
      <c r="F89657">
        <v>2</v>
      </c>
      <c r="G89657">
        <v>2</v>
      </c>
    </row>
    <row r="89658" spans="1:7" x14ac:dyDescent="0.25">
      <c r="A89658" t="s">
        <v>179322</v>
      </c>
      <c r="B89658">
        <v>6</v>
      </c>
      <c r="C89658">
        <v>4</v>
      </c>
      <c r="D89658" t="s">
        <v>8</v>
      </c>
      <c r="E89658" t="s">
        <v>179323</v>
      </c>
      <c r="F89658">
        <v>1</v>
      </c>
      <c r="G89658">
        <v>2</v>
      </c>
    </row>
    <row r="89659" spans="1:7" x14ac:dyDescent="0.25">
      <c r="A89659" t="s">
        <v>179324</v>
      </c>
      <c r="B89659">
        <v>9</v>
      </c>
      <c r="C89659">
        <v>1</v>
      </c>
      <c r="D89659" t="s">
        <v>8</v>
      </c>
      <c r="E89659" t="s">
        <v>179325</v>
      </c>
      <c r="F89659">
        <v>0</v>
      </c>
      <c r="G89659">
        <v>1</v>
      </c>
    </row>
    <row r="89660" spans="1:7" x14ac:dyDescent="0.25">
      <c r="A89660" t="s">
        <v>179326</v>
      </c>
      <c r="B89660">
        <v>1</v>
      </c>
      <c r="C89660">
        <v>2</v>
      </c>
      <c r="D89660" t="s">
        <v>8</v>
      </c>
      <c r="E89660" t="s">
        <v>179327</v>
      </c>
      <c r="F89660">
        <v>0</v>
      </c>
      <c r="G89660">
        <v>2</v>
      </c>
    </row>
    <row r="89661" spans="1:7" x14ac:dyDescent="0.25">
      <c r="A89661" t="s">
        <v>179328</v>
      </c>
      <c r="B89661">
        <v>13</v>
      </c>
      <c r="C89661">
        <v>1</v>
      </c>
      <c r="D89661" t="s">
        <v>13</v>
      </c>
      <c r="E89661" t="s">
        <v>179329</v>
      </c>
      <c r="F89661">
        <v>1</v>
      </c>
      <c r="G89661">
        <v>2</v>
      </c>
    </row>
    <row r="89662" spans="1:7" x14ac:dyDescent="0.25">
      <c r="A89662" t="s">
        <v>179330</v>
      </c>
      <c r="B89662">
        <v>2</v>
      </c>
      <c r="C89662">
        <v>1</v>
      </c>
      <c r="D89662" t="s">
        <v>8</v>
      </c>
      <c r="E89662" t="s">
        <v>179331</v>
      </c>
      <c r="F89662">
        <v>2</v>
      </c>
      <c r="G89662">
        <v>1</v>
      </c>
    </row>
    <row r="89663" spans="1:7" x14ac:dyDescent="0.25">
      <c r="A89663" t="s">
        <v>179332</v>
      </c>
      <c r="B89663">
        <v>15</v>
      </c>
      <c r="C89663">
        <v>4</v>
      </c>
      <c r="D89663" t="s">
        <v>8</v>
      </c>
      <c r="E89663" t="s">
        <v>179333</v>
      </c>
      <c r="F89663">
        <v>1</v>
      </c>
      <c r="G89663">
        <v>2</v>
      </c>
    </row>
    <row r="89664" spans="1:7" x14ac:dyDescent="0.25">
      <c r="A89664" t="s">
        <v>179334</v>
      </c>
      <c r="B89664">
        <v>11</v>
      </c>
      <c r="C89664">
        <v>3</v>
      </c>
      <c r="D89664" t="s">
        <v>8</v>
      </c>
      <c r="E89664" t="s">
        <v>179335</v>
      </c>
      <c r="F89664">
        <v>1</v>
      </c>
      <c r="G89664">
        <v>0</v>
      </c>
    </row>
    <row r="89665" spans="1:7" x14ac:dyDescent="0.25">
      <c r="A89665" t="s">
        <v>179336</v>
      </c>
      <c r="B89665">
        <v>4</v>
      </c>
      <c r="C89665">
        <v>4</v>
      </c>
      <c r="D89665" t="s">
        <v>13</v>
      </c>
      <c r="E89665" t="s">
        <v>179337</v>
      </c>
      <c r="F89665">
        <v>1</v>
      </c>
      <c r="G89665">
        <v>1</v>
      </c>
    </row>
    <row r="89666" spans="1:7" x14ac:dyDescent="0.25">
      <c r="A89666" t="s">
        <v>179338</v>
      </c>
      <c r="B89666">
        <v>5</v>
      </c>
      <c r="C89666">
        <v>1</v>
      </c>
      <c r="D89666" t="s">
        <v>38</v>
      </c>
      <c r="E89666" t="s">
        <v>179339</v>
      </c>
      <c r="F89666">
        <v>0</v>
      </c>
      <c r="G89666">
        <v>1</v>
      </c>
    </row>
    <row r="89667" spans="1:7" x14ac:dyDescent="0.25">
      <c r="A89667" t="s">
        <v>179340</v>
      </c>
      <c r="B89667">
        <v>13</v>
      </c>
      <c r="C89667">
        <v>3</v>
      </c>
      <c r="D89667" t="s">
        <v>13</v>
      </c>
      <c r="E89667" t="s">
        <v>179341</v>
      </c>
      <c r="F89667">
        <v>1</v>
      </c>
      <c r="G89667">
        <v>2</v>
      </c>
    </row>
    <row r="89668" spans="1:7" x14ac:dyDescent="0.25">
      <c r="A89668" t="s">
        <v>179342</v>
      </c>
      <c r="B89668">
        <v>10</v>
      </c>
      <c r="C89668">
        <v>3</v>
      </c>
      <c r="D89668" t="s">
        <v>13</v>
      </c>
      <c r="E89668" t="s">
        <v>179343</v>
      </c>
      <c r="F89668">
        <v>1</v>
      </c>
      <c r="G89668">
        <v>2</v>
      </c>
    </row>
    <row r="89669" spans="1:7" x14ac:dyDescent="0.25">
      <c r="A89669" t="s">
        <v>179344</v>
      </c>
      <c r="B89669">
        <v>0</v>
      </c>
      <c r="C89669">
        <v>4</v>
      </c>
      <c r="D89669" t="s">
        <v>8</v>
      </c>
      <c r="E89669" t="s">
        <v>179345</v>
      </c>
      <c r="F89669">
        <v>1</v>
      </c>
      <c r="G89669">
        <v>1</v>
      </c>
    </row>
    <row r="89670" spans="1:7" x14ac:dyDescent="0.25">
      <c r="A89670" t="s">
        <v>179346</v>
      </c>
      <c r="B89670">
        <v>6</v>
      </c>
      <c r="C89670">
        <v>0</v>
      </c>
      <c r="D89670" t="s">
        <v>8</v>
      </c>
      <c r="E89670" t="s">
        <v>179347</v>
      </c>
      <c r="F89670">
        <v>2</v>
      </c>
      <c r="G89670">
        <v>1</v>
      </c>
    </row>
    <row r="89671" spans="1:7" x14ac:dyDescent="0.25">
      <c r="A89671" t="s">
        <v>179348</v>
      </c>
      <c r="B89671">
        <v>16</v>
      </c>
      <c r="C89671">
        <v>2</v>
      </c>
      <c r="D89671" t="s">
        <v>8</v>
      </c>
      <c r="E89671" t="s">
        <v>179349</v>
      </c>
      <c r="F89671">
        <v>0</v>
      </c>
      <c r="G89671">
        <v>2</v>
      </c>
    </row>
    <row r="89672" spans="1:7" x14ac:dyDescent="0.25">
      <c r="A89672" t="s">
        <v>179350</v>
      </c>
      <c r="B89672">
        <v>12</v>
      </c>
      <c r="C89672">
        <v>4</v>
      </c>
      <c r="D89672" t="s">
        <v>13</v>
      </c>
      <c r="E89672" t="s">
        <v>179351</v>
      </c>
      <c r="F89672">
        <v>2</v>
      </c>
      <c r="G89672">
        <v>0</v>
      </c>
    </row>
    <row r="89673" spans="1:7" x14ac:dyDescent="0.25">
      <c r="A89673" t="s">
        <v>179352</v>
      </c>
      <c r="B89673">
        <v>10</v>
      </c>
      <c r="C89673">
        <v>1</v>
      </c>
      <c r="D89673" t="s">
        <v>8</v>
      </c>
      <c r="E89673" t="s">
        <v>179353</v>
      </c>
      <c r="F89673">
        <v>2</v>
      </c>
      <c r="G89673">
        <v>0</v>
      </c>
    </row>
    <row r="89674" spans="1:7" x14ac:dyDescent="0.25">
      <c r="A89674" t="s">
        <v>179354</v>
      </c>
      <c r="B89674">
        <v>5</v>
      </c>
      <c r="C89674">
        <v>0</v>
      </c>
      <c r="D89674" t="s">
        <v>8</v>
      </c>
      <c r="E89674" t="s">
        <v>179355</v>
      </c>
      <c r="F89674">
        <v>2</v>
      </c>
      <c r="G89674">
        <v>0</v>
      </c>
    </row>
    <row r="89675" spans="1:7" x14ac:dyDescent="0.25">
      <c r="A89675" t="s">
        <v>179356</v>
      </c>
      <c r="B89675">
        <v>3</v>
      </c>
      <c r="C89675">
        <v>3</v>
      </c>
      <c r="D89675" t="s">
        <v>8</v>
      </c>
      <c r="E89675" t="s">
        <v>179357</v>
      </c>
      <c r="F89675">
        <v>1</v>
      </c>
      <c r="G89675">
        <v>1</v>
      </c>
    </row>
    <row r="89676" spans="1:7" x14ac:dyDescent="0.25">
      <c r="A89676" t="s">
        <v>179358</v>
      </c>
      <c r="B89676">
        <v>11</v>
      </c>
      <c r="C89676">
        <v>4</v>
      </c>
      <c r="D89676" t="s">
        <v>8</v>
      </c>
      <c r="E89676" t="s">
        <v>179359</v>
      </c>
      <c r="F89676">
        <v>1</v>
      </c>
      <c r="G89676">
        <v>0</v>
      </c>
    </row>
    <row r="89677" spans="1:7" x14ac:dyDescent="0.25">
      <c r="A89677" t="s">
        <v>179360</v>
      </c>
      <c r="B89677">
        <v>3</v>
      </c>
      <c r="C89677">
        <v>4</v>
      </c>
      <c r="D89677" t="s">
        <v>13</v>
      </c>
      <c r="E89677" t="s">
        <v>179361</v>
      </c>
      <c r="F89677">
        <v>2</v>
      </c>
      <c r="G89677">
        <v>1</v>
      </c>
    </row>
    <row r="89678" spans="1:7" x14ac:dyDescent="0.25">
      <c r="A89678" t="s">
        <v>179362</v>
      </c>
      <c r="B89678">
        <v>3</v>
      </c>
      <c r="C89678">
        <v>0</v>
      </c>
      <c r="D89678" t="s">
        <v>13</v>
      </c>
      <c r="E89678" t="s">
        <v>179363</v>
      </c>
      <c r="F89678">
        <v>1</v>
      </c>
      <c r="G89678">
        <v>0</v>
      </c>
    </row>
    <row r="89679" spans="1:7" x14ac:dyDescent="0.25">
      <c r="A89679" t="s">
        <v>179364</v>
      </c>
      <c r="B89679">
        <v>12</v>
      </c>
      <c r="C89679">
        <v>4</v>
      </c>
      <c r="D89679" t="s">
        <v>8</v>
      </c>
      <c r="E89679" t="s">
        <v>179365</v>
      </c>
      <c r="F89679">
        <v>1</v>
      </c>
      <c r="G89679">
        <v>1</v>
      </c>
    </row>
    <row r="89680" spans="1:7" x14ac:dyDescent="0.25">
      <c r="A89680" t="s">
        <v>179366</v>
      </c>
      <c r="B89680">
        <v>8</v>
      </c>
      <c r="C89680">
        <v>1</v>
      </c>
      <c r="D89680" t="s">
        <v>38</v>
      </c>
      <c r="E89680" t="s">
        <v>179367</v>
      </c>
      <c r="F89680">
        <v>2</v>
      </c>
      <c r="G89680">
        <v>2</v>
      </c>
    </row>
    <row r="89681" spans="1:7" x14ac:dyDescent="0.25">
      <c r="A89681" t="s">
        <v>179368</v>
      </c>
      <c r="B89681">
        <v>19</v>
      </c>
      <c r="C89681">
        <v>2</v>
      </c>
      <c r="D89681" t="s">
        <v>13</v>
      </c>
      <c r="E89681" t="s">
        <v>179369</v>
      </c>
      <c r="F89681">
        <v>1</v>
      </c>
      <c r="G89681">
        <v>1</v>
      </c>
    </row>
    <row r="89682" spans="1:7" x14ac:dyDescent="0.25">
      <c r="A89682" t="s">
        <v>179370</v>
      </c>
      <c r="B89682">
        <v>12</v>
      </c>
      <c r="C89682">
        <v>1</v>
      </c>
      <c r="D89682" t="s">
        <v>8</v>
      </c>
      <c r="E89682" t="s">
        <v>179371</v>
      </c>
      <c r="F89682">
        <v>1</v>
      </c>
      <c r="G89682">
        <v>1</v>
      </c>
    </row>
    <row r="89683" spans="1:7" x14ac:dyDescent="0.25">
      <c r="A89683" t="s">
        <v>179372</v>
      </c>
      <c r="B89683">
        <v>6</v>
      </c>
      <c r="C89683">
        <v>0</v>
      </c>
      <c r="D89683" t="s">
        <v>13</v>
      </c>
      <c r="E89683" t="s">
        <v>179373</v>
      </c>
      <c r="F89683">
        <v>2</v>
      </c>
      <c r="G89683">
        <v>0</v>
      </c>
    </row>
    <row r="89684" spans="1:7" x14ac:dyDescent="0.25">
      <c r="A89684" t="s">
        <v>179374</v>
      </c>
      <c r="B89684">
        <v>1</v>
      </c>
      <c r="C89684">
        <v>4</v>
      </c>
      <c r="D89684" t="s">
        <v>13</v>
      </c>
      <c r="E89684" t="s">
        <v>179375</v>
      </c>
      <c r="F89684">
        <v>0</v>
      </c>
      <c r="G89684">
        <v>0</v>
      </c>
    </row>
    <row r="89685" spans="1:7" x14ac:dyDescent="0.25">
      <c r="A89685" t="s">
        <v>179376</v>
      </c>
      <c r="B89685">
        <v>8</v>
      </c>
      <c r="C89685">
        <v>1</v>
      </c>
      <c r="D89685" t="s">
        <v>13</v>
      </c>
      <c r="E89685" t="s">
        <v>179377</v>
      </c>
      <c r="F89685">
        <v>2</v>
      </c>
      <c r="G89685">
        <v>1</v>
      </c>
    </row>
    <row r="89686" spans="1:7" x14ac:dyDescent="0.25">
      <c r="A89686" t="s">
        <v>179378</v>
      </c>
      <c r="B89686">
        <v>10</v>
      </c>
      <c r="C89686">
        <v>0</v>
      </c>
      <c r="D89686" t="s">
        <v>13</v>
      </c>
      <c r="E89686" t="s">
        <v>179379</v>
      </c>
      <c r="F89686">
        <v>1</v>
      </c>
      <c r="G89686">
        <v>1</v>
      </c>
    </row>
    <row r="89687" spans="1:7" x14ac:dyDescent="0.25">
      <c r="A89687" t="s">
        <v>179380</v>
      </c>
      <c r="B89687">
        <v>15</v>
      </c>
      <c r="C89687">
        <v>2</v>
      </c>
      <c r="D89687" t="s">
        <v>38</v>
      </c>
      <c r="E89687" t="s">
        <v>179381</v>
      </c>
      <c r="F89687">
        <v>0</v>
      </c>
      <c r="G89687">
        <v>1</v>
      </c>
    </row>
    <row r="89688" spans="1:7" x14ac:dyDescent="0.25">
      <c r="A89688" t="s">
        <v>179382</v>
      </c>
      <c r="B89688">
        <v>7</v>
      </c>
      <c r="C89688">
        <v>0</v>
      </c>
      <c r="D89688" t="s">
        <v>8</v>
      </c>
      <c r="E89688" t="s">
        <v>179383</v>
      </c>
      <c r="F89688">
        <v>0</v>
      </c>
      <c r="G89688">
        <v>2</v>
      </c>
    </row>
    <row r="89689" spans="1:7" x14ac:dyDescent="0.25">
      <c r="A89689" t="s">
        <v>179384</v>
      </c>
      <c r="B89689">
        <v>7</v>
      </c>
      <c r="C89689">
        <v>2</v>
      </c>
      <c r="D89689" t="s">
        <v>8</v>
      </c>
      <c r="E89689" t="s">
        <v>179385</v>
      </c>
      <c r="F89689">
        <v>2</v>
      </c>
      <c r="G89689">
        <v>1</v>
      </c>
    </row>
    <row r="89690" spans="1:7" x14ac:dyDescent="0.25">
      <c r="A89690" t="s">
        <v>179386</v>
      </c>
      <c r="B89690">
        <v>0</v>
      </c>
      <c r="C89690">
        <v>2</v>
      </c>
      <c r="D89690" t="s">
        <v>13</v>
      </c>
      <c r="E89690" t="s">
        <v>179387</v>
      </c>
      <c r="F89690">
        <v>2</v>
      </c>
      <c r="G89690">
        <v>0</v>
      </c>
    </row>
    <row r="89691" spans="1:7" x14ac:dyDescent="0.25">
      <c r="A89691" t="s">
        <v>179388</v>
      </c>
      <c r="B89691">
        <v>18</v>
      </c>
      <c r="C89691">
        <v>0</v>
      </c>
      <c r="D89691" t="s">
        <v>8</v>
      </c>
      <c r="E89691" t="s">
        <v>179389</v>
      </c>
      <c r="F89691">
        <v>2</v>
      </c>
      <c r="G89691">
        <v>2</v>
      </c>
    </row>
    <row r="89692" spans="1:7" x14ac:dyDescent="0.25">
      <c r="A89692" t="s">
        <v>179390</v>
      </c>
      <c r="B89692">
        <v>18</v>
      </c>
      <c r="C89692">
        <v>3</v>
      </c>
      <c r="D89692" t="s">
        <v>13</v>
      </c>
      <c r="E89692" t="s">
        <v>179391</v>
      </c>
      <c r="F89692">
        <v>0</v>
      </c>
      <c r="G89692">
        <v>1</v>
      </c>
    </row>
    <row r="89693" spans="1:7" x14ac:dyDescent="0.25">
      <c r="A89693" t="s">
        <v>179392</v>
      </c>
      <c r="B89693">
        <v>16</v>
      </c>
      <c r="C89693">
        <v>4</v>
      </c>
      <c r="D89693" t="s">
        <v>8</v>
      </c>
      <c r="E89693" t="s">
        <v>179393</v>
      </c>
      <c r="F89693">
        <v>1</v>
      </c>
      <c r="G89693">
        <v>1</v>
      </c>
    </row>
    <row r="89694" spans="1:7" x14ac:dyDescent="0.25">
      <c r="A89694" t="s">
        <v>179394</v>
      </c>
      <c r="B89694">
        <v>8</v>
      </c>
      <c r="C89694">
        <v>0</v>
      </c>
      <c r="D89694" t="s">
        <v>8</v>
      </c>
      <c r="E89694" t="s">
        <v>179395</v>
      </c>
      <c r="F89694">
        <v>0</v>
      </c>
      <c r="G89694">
        <v>1</v>
      </c>
    </row>
    <row r="89695" spans="1:7" x14ac:dyDescent="0.25">
      <c r="A89695" t="s">
        <v>179396</v>
      </c>
      <c r="B89695">
        <v>13</v>
      </c>
      <c r="C89695">
        <v>4</v>
      </c>
      <c r="D89695" t="s">
        <v>13</v>
      </c>
      <c r="E89695" t="s">
        <v>179397</v>
      </c>
      <c r="F89695">
        <v>2</v>
      </c>
      <c r="G89695">
        <v>1</v>
      </c>
    </row>
    <row r="89696" spans="1:7" x14ac:dyDescent="0.25">
      <c r="A89696" t="s">
        <v>179398</v>
      </c>
      <c r="B89696">
        <v>5</v>
      </c>
      <c r="C89696">
        <v>4</v>
      </c>
      <c r="D89696" t="s">
        <v>8</v>
      </c>
      <c r="E89696" t="s">
        <v>179399</v>
      </c>
      <c r="F89696">
        <v>2</v>
      </c>
      <c r="G89696">
        <v>1</v>
      </c>
    </row>
    <row r="89697" spans="1:7" x14ac:dyDescent="0.25">
      <c r="A89697" t="s">
        <v>179400</v>
      </c>
      <c r="B89697">
        <v>9</v>
      </c>
      <c r="C89697">
        <v>3</v>
      </c>
      <c r="D89697" t="s">
        <v>8</v>
      </c>
      <c r="E89697" t="s">
        <v>179401</v>
      </c>
      <c r="F89697">
        <v>2</v>
      </c>
      <c r="G89697">
        <v>1</v>
      </c>
    </row>
    <row r="89698" spans="1:7" x14ac:dyDescent="0.25">
      <c r="A89698" t="s">
        <v>179402</v>
      </c>
      <c r="B89698">
        <v>3</v>
      </c>
      <c r="C89698">
        <v>0</v>
      </c>
      <c r="D89698" t="s">
        <v>13</v>
      </c>
      <c r="E89698" t="s">
        <v>179403</v>
      </c>
      <c r="F89698">
        <v>2</v>
      </c>
      <c r="G89698">
        <v>2</v>
      </c>
    </row>
    <row r="89699" spans="1:7" x14ac:dyDescent="0.25">
      <c r="A89699" t="s">
        <v>179404</v>
      </c>
      <c r="B89699">
        <v>13</v>
      </c>
      <c r="C89699">
        <v>1</v>
      </c>
      <c r="D89699" t="s">
        <v>13</v>
      </c>
      <c r="E89699" t="s">
        <v>179405</v>
      </c>
      <c r="F89699">
        <v>1</v>
      </c>
      <c r="G89699">
        <v>2</v>
      </c>
    </row>
    <row r="89700" spans="1:7" x14ac:dyDescent="0.25">
      <c r="A89700" t="s">
        <v>179406</v>
      </c>
      <c r="B89700">
        <v>7</v>
      </c>
      <c r="C89700">
        <v>0</v>
      </c>
      <c r="D89700" t="s">
        <v>13</v>
      </c>
      <c r="E89700" t="s">
        <v>179407</v>
      </c>
      <c r="F89700">
        <v>1</v>
      </c>
      <c r="G89700">
        <v>0</v>
      </c>
    </row>
    <row r="89701" spans="1:7" x14ac:dyDescent="0.25">
      <c r="A89701" t="s">
        <v>179408</v>
      </c>
      <c r="B89701">
        <v>4</v>
      </c>
      <c r="C89701">
        <v>1</v>
      </c>
      <c r="D89701" t="s">
        <v>8</v>
      </c>
      <c r="E89701" t="s">
        <v>179409</v>
      </c>
      <c r="F89701">
        <v>2</v>
      </c>
      <c r="G89701">
        <v>0</v>
      </c>
    </row>
    <row r="89702" spans="1:7" x14ac:dyDescent="0.25">
      <c r="A89702" t="s">
        <v>179410</v>
      </c>
      <c r="B89702">
        <v>7</v>
      </c>
      <c r="C89702">
        <v>3</v>
      </c>
      <c r="D89702" t="s">
        <v>8</v>
      </c>
      <c r="E89702" t="s">
        <v>179411</v>
      </c>
      <c r="F89702">
        <v>2</v>
      </c>
      <c r="G89702">
        <v>1</v>
      </c>
    </row>
    <row r="89703" spans="1:7" x14ac:dyDescent="0.25">
      <c r="A89703" t="s">
        <v>179412</v>
      </c>
      <c r="B89703">
        <v>6</v>
      </c>
      <c r="C89703">
        <v>2</v>
      </c>
      <c r="D89703" t="s">
        <v>13</v>
      </c>
      <c r="E89703" t="s">
        <v>179413</v>
      </c>
      <c r="F89703">
        <v>1</v>
      </c>
      <c r="G89703">
        <v>1</v>
      </c>
    </row>
    <row r="89704" spans="1:7" x14ac:dyDescent="0.25">
      <c r="A89704" t="s">
        <v>179414</v>
      </c>
      <c r="B89704">
        <v>13</v>
      </c>
      <c r="C89704">
        <v>2</v>
      </c>
      <c r="D89704" t="s">
        <v>8</v>
      </c>
      <c r="E89704" t="s">
        <v>179415</v>
      </c>
      <c r="F89704">
        <v>0</v>
      </c>
      <c r="G89704">
        <v>1</v>
      </c>
    </row>
    <row r="89705" spans="1:7" x14ac:dyDescent="0.25">
      <c r="A89705" t="s">
        <v>179416</v>
      </c>
      <c r="B89705">
        <v>12</v>
      </c>
      <c r="C89705">
        <v>2</v>
      </c>
      <c r="D89705" t="s">
        <v>13</v>
      </c>
      <c r="E89705" t="s">
        <v>179417</v>
      </c>
      <c r="F89705">
        <v>2</v>
      </c>
      <c r="G89705">
        <v>0</v>
      </c>
    </row>
    <row r="89706" spans="1:7" x14ac:dyDescent="0.25">
      <c r="A89706" t="s">
        <v>179418</v>
      </c>
      <c r="B89706">
        <v>17</v>
      </c>
      <c r="C89706">
        <v>1</v>
      </c>
      <c r="D89706" t="s">
        <v>8</v>
      </c>
      <c r="E89706" t="s">
        <v>179419</v>
      </c>
      <c r="F89706">
        <v>1</v>
      </c>
      <c r="G89706">
        <v>1</v>
      </c>
    </row>
    <row r="89707" spans="1:7" x14ac:dyDescent="0.25">
      <c r="A89707" t="s">
        <v>179420</v>
      </c>
      <c r="B89707">
        <v>13</v>
      </c>
      <c r="C89707">
        <v>1</v>
      </c>
      <c r="D89707" t="s">
        <v>13</v>
      </c>
      <c r="E89707" t="s">
        <v>179421</v>
      </c>
      <c r="F89707">
        <v>2</v>
      </c>
      <c r="G89707">
        <v>1</v>
      </c>
    </row>
    <row r="89708" spans="1:7" x14ac:dyDescent="0.25">
      <c r="A89708" t="s">
        <v>179422</v>
      </c>
      <c r="B89708">
        <v>2</v>
      </c>
      <c r="C89708">
        <v>0</v>
      </c>
      <c r="D89708" t="s">
        <v>8</v>
      </c>
      <c r="E89708" t="s">
        <v>179423</v>
      </c>
      <c r="F89708">
        <v>0</v>
      </c>
      <c r="G89708">
        <v>0</v>
      </c>
    </row>
    <row r="89709" spans="1:7" x14ac:dyDescent="0.25">
      <c r="A89709" t="s">
        <v>179424</v>
      </c>
      <c r="B89709">
        <v>15</v>
      </c>
      <c r="C89709">
        <v>4</v>
      </c>
      <c r="D89709" t="s">
        <v>8</v>
      </c>
      <c r="E89709" t="s">
        <v>179425</v>
      </c>
      <c r="F89709">
        <v>1</v>
      </c>
      <c r="G89709">
        <v>1</v>
      </c>
    </row>
    <row r="89710" spans="1:7" x14ac:dyDescent="0.25">
      <c r="A89710" t="s">
        <v>179426</v>
      </c>
      <c r="B89710">
        <v>1</v>
      </c>
      <c r="C89710">
        <v>3</v>
      </c>
      <c r="D89710" t="s">
        <v>8</v>
      </c>
      <c r="E89710" t="s">
        <v>179427</v>
      </c>
      <c r="F89710">
        <v>2</v>
      </c>
      <c r="G89710">
        <v>0</v>
      </c>
    </row>
    <row r="89711" spans="1:7" x14ac:dyDescent="0.25">
      <c r="A89711" t="s">
        <v>179428</v>
      </c>
      <c r="B89711">
        <v>1</v>
      </c>
      <c r="C89711">
        <v>1</v>
      </c>
      <c r="D89711" t="s">
        <v>8</v>
      </c>
      <c r="E89711" t="s">
        <v>179429</v>
      </c>
      <c r="F89711">
        <v>1</v>
      </c>
      <c r="G89711">
        <v>1</v>
      </c>
    </row>
    <row r="89712" spans="1:7" x14ac:dyDescent="0.25">
      <c r="A89712" t="s">
        <v>179430</v>
      </c>
      <c r="B89712">
        <v>19</v>
      </c>
      <c r="C89712">
        <v>2</v>
      </c>
      <c r="D89712" t="s">
        <v>13</v>
      </c>
      <c r="E89712" t="s">
        <v>179431</v>
      </c>
      <c r="F89712">
        <v>0</v>
      </c>
      <c r="G89712">
        <v>2</v>
      </c>
    </row>
    <row r="89713" spans="1:7" x14ac:dyDescent="0.25">
      <c r="A89713" t="s">
        <v>179432</v>
      </c>
      <c r="B89713">
        <v>3</v>
      </c>
      <c r="C89713">
        <v>3</v>
      </c>
      <c r="D89713" t="s">
        <v>8</v>
      </c>
      <c r="E89713" t="s">
        <v>179433</v>
      </c>
      <c r="F89713">
        <v>0</v>
      </c>
      <c r="G89713">
        <v>1</v>
      </c>
    </row>
    <row r="89714" spans="1:7" x14ac:dyDescent="0.25">
      <c r="A89714" t="s">
        <v>179434</v>
      </c>
      <c r="B89714">
        <v>8</v>
      </c>
      <c r="C89714">
        <v>2</v>
      </c>
      <c r="D89714" t="s">
        <v>8</v>
      </c>
      <c r="E89714" t="s">
        <v>179435</v>
      </c>
      <c r="F89714">
        <v>0</v>
      </c>
      <c r="G89714">
        <v>0</v>
      </c>
    </row>
    <row r="89715" spans="1:7" x14ac:dyDescent="0.25">
      <c r="A89715" t="s">
        <v>179436</v>
      </c>
      <c r="B89715">
        <v>3</v>
      </c>
      <c r="C89715">
        <v>0</v>
      </c>
      <c r="D89715" t="s">
        <v>13</v>
      </c>
      <c r="E89715" t="s">
        <v>179437</v>
      </c>
      <c r="F89715">
        <v>2</v>
      </c>
      <c r="G89715">
        <v>0</v>
      </c>
    </row>
    <row r="89716" spans="1:7" x14ac:dyDescent="0.25">
      <c r="A89716" t="s">
        <v>179438</v>
      </c>
      <c r="B89716">
        <v>5</v>
      </c>
      <c r="C89716">
        <v>3</v>
      </c>
      <c r="D89716" t="s">
        <v>13</v>
      </c>
      <c r="E89716" t="s">
        <v>179439</v>
      </c>
      <c r="F89716">
        <v>0</v>
      </c>
      <c r="G89716">
        <v>0</v>
      </c>
    </row>
    <row r="89717" spans="1:7" x14ac:dyDescent="0.25">
      <c r="A89717" t="s">
        <v>179440</v>
      </c>
      <c r="B89717">
        <v>13</v>
      </c>
      <c r="C89717">
        <v>1</v>
      </c>
      <c r="D89717" t="s">
        <v>8</v>
      </c>
      <c r="E89717" t="s">
        <v>179441</v>
      </c>
      <c r="F89717">
        <v>1</v>
      </c>
      <c r="G89717">
        <v>0</v>
      </c>
    </row>
    <row r="89718" spans="1:7" x14ac:dyDescent="0.25">
      <c r="A89718" t="s">
        <v>179442</v>
      </c>
      <c r="B89718">
        <v>17</v>
      </c>
      <c r="C89718">
        <v>3</v>
      </c>
      <c r="D89718" t="s">
        <v>38</v>
      </c>
      <c r="E89718" t="s">
        <v>179443</v>
      </c>
      <c r="F89718">
        <v>2</v>
      </c>
      <c r="G89718">
        <v>0</v>
      </c>
    </row>
    <row r="89719" spans="1:7" x14ac:dyDescent="0.25">
      <c r="A89719" t="s">
        <v>179444</v>
      </c>
      <c r="B89719">
        <v>15</v>
      </c>
      <c r="C89719">
        <v>4</v>
      </c>
      <c r="D89719" t="s">
        <v>8</v>
      </c>
      <c r="E89719" t="s">
        <v>179445</v>
      </c>
      <c r="F89719">
        <v>0</v>
      </c>
      <c r="G89719">
        <v>2</v>
      </c>
    </row>
    <row r="89720" spans="1:7" x14ac:dyDescent="0.25">
      <c r="A89720" t="s">
        <v>179446</v>
      </c>
      <c r="B89720">
        <v>16</v>
      </c>
      <c r="C89720">
        <v>0</v>
      </c>
      <c r="D89720" t="s">
        <v>13</v>
      </c>
      <c r="E89720" t="s">
        <v>179447</v>
      </c>
      <c r="F89720">
        <v>2</v>
      </c>
      <c r="G89720">
        <v>0</v>
      </c>
    </row>
    <row r="89721" spans="1:7" x14ac:dyDescent="0.25">
      <c r="A89721" t="s">
        <v>179448</v>
      </c>
      <c r="B89721">
        <v>1</v>
      </c>
      <c r="C89721">
        <v>0</v>
      </c>
      <c r="D89721" t="s">
        <v>8</v>
      </c>
      <c r="E89721" t="s">
        <v>179449</v>
      </c>
      <c r="F89721">
        <v>0</v>
      </c>
      <c r="G89721">
        <v>1</v>
      </c>
    </row>
    <row r="89722" spans="1:7" x14ac:dyDescent="0.25">
      <c r="A89722" t="s">
        <v>179450</v>
      </c>
      <c r="B89722">
        <v>18</v>
      </c>
      <c r="C89722">
        <v>3</v>
      </c>
      <c r="D89722" t="s">
        <v>38</v>
      </c>
      <c r="E89722" t="s">
        <v>179451</v>
      </c>
      <c r="F89722">
        <v>1</v>
      </c>
      <c r="G89722">
        <v>2</v>
      </c>
    </row>
    <row r="89723" spans="1:7" x14ac:dyDescent="0.25">
      <c r="A89723" t="s">
        <v>179452</v>
      </c>
      <c r="B89723">
        <v>3</v>
      </c>
      <c r="C89723">
        <v>2</v>
      </c>
      <c r="D89723" t="s">
        <v>13</v>
      </c>
      <c r="E89723" t="s">
        <v>179453</v>
      </c>
      <c r="F89723">
        <v>0</v>
      </c>
      <c r="G89723">
        <v>2</v>
      </c>
    </row>
    <row r="89724" spans="1:7" x14ac:dyDescent="0.25">
      <c r="A89724" t="s">
        <v>179454</v>
      </c>
      <c r="B89724">
        <v>17</v>
      </c>
      <c r="C89724">
        <v>2</v>
      </c>
      <c r="D89724" t="s">
        <v>38</v>
      </c>
      <c r="E89724" t="s">
        <v>179455</v>
      </c>
      <c r="F89724">
        <v>0</v>
      </c>
      <c r="G89724">
        <v>2</v>
      </c>
    </row>
    <row r="89725" spans="1:7" x14ac:dyDescent="0.25">
      <c r="A89725" t="s">
        <v>179456</v>
      </c>
      <c r="B89725">
        <v>15</v>
      </c>
      <c r="C89725">
        <v>1</v>
      </c>
      <c r="D89725" t="s">
        <v>13</v>
      </c>
      <c r="E89725" t="s">
        <v>179457</v>
      </c>
      <c r="F89725">
        <v>0</v>
      </c>
      <c r="G89725">
        <v>0</v>
      </c>
    </row>
    <row r="89726" spans="1:7" x14ac:dyDescent="0.25">
      <c r="A89726" t="s">
        <v>179458</v>
      </c>
      <c r="B89726">
        <v>15</v>
      </c>
      <c r="C89726">
        <v>3</v>
      </c>
      <c r="D89726" t="s">
        <v>8</v>
      </c>
      <c r="E89726" t="s">
        <v>179459</v>
      </c>
      <c r="F89726">
        <v>0</v>
      </c>
      <c r="G89726">
        <v>1</v>
      </c>
    </row>
    <row r="89727" spans="1:7" x14ac:dyDescent="0.25">
      <c r="A89727" t="s">
        <v>179460</v>
      </c>
      <c r="B89727">
        <v>0</v>
      </c>
      <c r="C89727">
        <v>0</v>
      </c>
      <c r="D89727" t="s">
        <v>13</v>
      </c>
      <c r="E89727" t="s">
        <v>179461</v>
      </c>
      <c r="F89727">
        <v>2</v>
      </c>
      <c r="G89727">
        <v>0</v>
      </c>
    </row>
    <row r="89728" spans="1:7" x14ac:dyDescent="0.25">
      <c r="A89728" t="s">
        <v>179462</v>
      </c>
      <c r="B89728">
        <v>4</v>
      </c>
      <c r="C89728">
        <v>1</v>
      </c>
      <c r="D89728" t="s">
        <v>13</v>
      </c>
      <c r="E89728" t="s">
        <v>179463</v>
      </c>
      <c r="F89728">
        <v>2</v>
      </c>
      <c r="G89728">
        <v>1</v>
      </c>
    </row>
    <row r="89729" spans="1:7" x14ac:dyDescent="0.25">
      <c r="A89729" t="s">
        <v>179464</v>
      </c>
      <c r="B89729">
        <v>14</v>
      </c>
      <c r="C89729">
        <v>1</v>
      </c>
      <c r="D89729" t="s">
        <v>8</v>
      </c>
      <c r="E89729" t="s">
        <v>179465</v>
      </c>
      <c r="F89729">
        <v>1</v>
      </c>
      <c r="G89729">
        <v>1</v>
      </c>
    </row>
    <row r="89730" spans="1:7" x14ac:dyDescent="0.25">
      <c r="A89730" t="s">
        <v>179466</v>
      </c>
      <c r="B89730">
        <v>2</v>
      </c>
      <c r="C89730">
        <v>1</v>
      </c>
      <c r="D89730" t="s">
        <v>8</v>
      </c>
      <c r="E89730" t="s">
        <v>179467</v>
      </c>
      <c r="F89730">
        <v>2</v>
      </c>
      <c r="G89730">
        <v>2</v>
      </c>
    </row>
    <row r="89731" spans="1:7" x14ac:dyDescent="0.25">
      <c r="A89731" t="s">
        <v>179468</v>
      </c>
      <c r="B89731">
        <v>2</v>
      </c>
      <c r="C89731">
        <v>4</v>
      </c>
      <c r="D89731" t="s">
        <v>13</v>
      </c>
      <c r="E89731" t="s">
        <v>179469</v>
      </c>
      <c r="F89731">
        <v>2</v>
      </c>
      <c r="G89731">
        <v>1</v>
      </c>
    </row>
    <row r="89732" spans="1:7" x14ac:dyDescent="0.25">
      <c r="A89732" t="s">
        <v>179470</v>
      </c>
      <c r="B89732">
        <v>17</v>
      </c>
      <c r="C89732">
        <v>1</v>
      </c>
      <c r="D89732" t="s">
        <v>38</v>
      </c>
      <c r="E89732" t="s">
        <v>179471</v>
      </c>
      <c r="F89732">
        <v>0</v>
      </c>
      <c r="G89732">
        <v>1</v>
      </c>
    </row>
    <row r="89733" spans="1:7" x14ac:dyDescent="0.25">
      <c r="A89733" t="s">
        <v>179472</v>
      </c>
      <c r="B89733">
        <v>7</v>
      </c>
      <c r="C89733">
        <v>3</v>
      </c>
      <c r="D89733" t="s">
        <v>8</v>
      </c>
      <c r="E89733" t="s">
        <v>179473</v>
      </c>
      <c r="F89733">
        <v>0</v>
      </c>
      <c r="G89733">
        <v>2</v>
      </c>
    </row>
    <row r="89734" spans="1:7" x14ac:dyDescent="0.25">
      <c r="A89734" t="s">
        <v>179474</v>
      </c>
      <c r="B89734">
        <v>6</v>
      </c>
      <c r="C89734">
        <v>3</v>
      </c>
      <c r="D89734" t="s">
        <v>13</v>
      </c>
      <c r="E89734" t="s">
        <v>179475</v>
      </c>
      <c r="F89734">
        <v>0</v>
      </c>
      <c r="G89734">
        <v>0</v>
      </c>
    </row>
    <row r="89735" spans="1:7" x14ac:dyDescent="0.25">
      <c r="A89735" t="s">
        <v>179476</v>
      </c>
      <c r="B89735">
        <v>18</v>
      </c>
      <c r="C89735">
        <v>3</v>
      </c>
      <c r="D89735" t="s">
        <v>8</v>
      </c>
      <c r="E89735" t="s">
        <v>179477</v>
      </c>
      <c r="F89735">
        <v>1</v>
      </c>
      <c r="G89735">
        <v>2</v>
      </c>
    </row>
    <row r="89736" spans="1:7" x14ac:dyDescent="0.25">
      <c r="A89736" t="s">
        <v>179478</v>
      </c>
      <c r="B89736">
        <v>12</v>
      </c>
      <c r="C89736">
        <v>4</v>
      </c>
      <c r="D89736" t="s">
        <v>13</v>
      </c>
      <c r="E89736" t="s">
        <v>179479</v>
      </c>
      <c r="F89736">
        <v>1</v>
      </c>
      <c r="G89736">
        <v>2</v>
      </c>
    </row>
    <row r="89737" spans="1:7" x14ac:dyDescent="0.25">
      <c r="A89737" t="s">
        <v>179480</v>
      </c>
      <c r="B89737">
        <v>19</v>
      </c>
      <c r="C89737">
        <v>2</v>
      </c>
      <c r="D89737" t="s">
        <v>13</v>
      </c>
      <c r="E89737" t="s">
        <v>179481</v>
      </c>
      <c r="F89737">
        <v>2</v>
      </c>
      <c r="G89737">
        <v>2</v>
      </c>
    </row>
    <row r="89738" spans="1:7" x14ac:dyDescent="0.25">
      <c r="A89738" t="s">
        <v>179482</v>
      </c>
      <c r="B89738">
        <v>7</v>
      </c>
      <c r="C89738">
        <v>1</v>
      </c>
      <c r="D89738" t="s">
        <v>13</v>
      </c>
      <c r="E89738" t="s">
        <v>179483</v>
      </c>
      <c r="F89738">
        <v>2</v>
      </c>
      <c r="G89738">
        <v>1</v>
      </c>
    </row>
    <row r="89739" spans="1:7" x14ac:dyDescent="0.25">
      <c r="A89739" t="s">
        <v>179484</v>
      </c>
      <c r="B89739">
        <v>16</v>
      </c>
      <c r="C89739">
        <v>3</v>
      </c>
      <c r="D89739" t="s">
        <v>13</v>
      </c>
      <c r="E89739" t="s">
        <v>179485</v>
      </c>
      <c r="F89739">
        <v>1</v>
      </c>
      <c r="G89739">
        <v>1</v>
      </c>
    </row>
    <row r="89740" spans="1:7" x14ac:dyDescent="0.25">
      <c r="A89740" t="s">
        <v>179486</v>
      </c>
      <c r="B89740">
        <v>9</v>
      </c>
      <c r="C89740">
        <v>3</v>
      </c>
      <c r="D89740" t="s">
        <v>13</v>
      </c>
      <c r="E89740" t="s">
        <v>179487</v>
      </c>
      <c r="F89740">
        <v>2</v>
      </c>
      <c r="G89740">
        <v>0</v>
      </c>
    </row>
    <row r="89741" spans="1:7" x14ac:dyDescent="0.25">
      <c r="A89741" t="s">
        <v>179488</v>
      </c>
      <c r="B89741">
        <v>8</v>
      </c>
      <c r="C89741">
        <v>3</v>
      </c>
      <c r="D89741" t="s">
        <v>13</v>
      </c>
      <c r="E89741" t="s">
        <v>179489</v>
      </c>
      <c r="F89741">
        <v>0</v>
      </c>
      <c r="G89741">
        <v>1</v>
      </c>
    </row>
    <row r="89742" spans="1:7" x14ac:dyDescent="0.25">
      <c r="A89742" t="s">
        <v>179490</v>
      </c>
      <c r="B89742">
        <v>15</v>
      </c>
      <c r="C89742">
        <v>4</v>
      </c>
      <c r="D89742" t="s">
        <v>8</v>
      </c>
      <c r="E89742" t="s">
        <v>179491</v>
      </c>
      <c r="F89742">
        <v>0</v>
      </c>
      <c r="G89742">
        <v>2</v>
      </c>
    </row>
    <row r="89743" spans="1:7" x14ac:dyDescent="0.25">
      <c r="A89743" t="s">
        <v>179492</v>
      </c>
      <c r="B89743">
        <v>17</v>
      </c>
      <c r="C89743">
        <v>0</v>
      </c>
      <c r="D89743" t="s">
        <v>13</v>
      </c>
      <c r="E89743" t="s">
        <v>179493</v>
      </c>
      <c r="F89743">
        <v>1</v>
      </c>
      <c r="G89743">
        <v>0</v>
      </c>
    </row>
    <row r="89744" spans="1:7" x14ac:dyDescent="0.25">
      <c r="A89744" t="s">
        <v>179494</v>
      </c>
      <c r="B89744">
        <v>9</v>
      </c>
      <c r="C89744">
        <v>3</v>
      </c>
      <c r="D89744" t="s">
        <v>13</v>
      </c>
      <c r="E89744" t="s">
        <v>179495</v>
      </c>
      <c r="F89744">
        <v>1</v>
      </c>
      <c r="G89744">
        <v>0</v>
      </c>
    </row>
    <row r="89745" spans="1:7" x14ac:dyDescent="0.25">
      <c r="A89745" t="s">
        <v>179496</v>
      </c>
      <c r="B89745">
        <v>6</v>
      </c>
      <c r="C89745">
        <v>2</v>
      </c>
      <c r="D89745" t="s">
        <v>8</v>
      </c>
      <c r="E89745" t="s">
        <v>179497</v>
      </c>
      <c r="F89745">
        <v>0</v>
      </c>
      <c r="G89745">
        <v>0</v>
      </c>
    </row>
    <row r="89746" spans="1:7" x14ac:dyDescent="0.25">
      <c r="A89746" t="s">
        <v>179498</v>
      </c>
      <c r="B89746">
        <v>9</v>
      </c>
      <c r="C89746">
        <v>0</v>
      </c>
      <c r="D89746" t="s">
        <v>8</v>
      </c>
      <c r="E89746" t="s">
        <v>179499</v>
      </c>
      <c r="F89746">
        <v>0</v>
      </c>
      <c r="G89746">
        <v>0</v>
      </c>
    </row>
    <row r="89747" spans="1:7" x14ac:dyDescent="0.25">
      <c r="A89747" t="s">
        <v>179500</v>
      </c>
      <c r="B89747">
        <v>2</v>
      </c>
      <c r="C89747">
        <v>2</v>
      </c>
      <c r="D89747" t="s">
        <v>13</v>
      </c>
      <c r="E89747" t="s">
        <v>179501</v>
      </c>
      <c r="F89747">
        <v>0</v>
      </c>
      <c r="G89747">
        <v>2</v>
      </c>
    </row>
    <row r="89748" spans="1:7" x14ac:dyDescent="0.25">
      <c r="A89748" t="s">
        <v>179502</v>
      </c>
      <c r="B89748">
        <v>4</v>
      </c>
      <c r="C89748">
        <v>3</v>
      </c>
      <c r="D89748" t="s">
        <v>13</v>
      </c>
      <c r="E89748" t="s">
        <v>179503</v>
      </c>
      <c r="F89748">
        <v>0</v>
      </c>
      <c r="G89748">
        <v>0</v>
      </c>
    </row>
    <row r="89749" spans="1:7" x14ac:dyDescent="0.25">
      <c r="A89749" t="s">
        <v>179504</v>
      </c>
      <c r="B89749">
        <v>12</v>
      </c>
      <c r="C89749">
        <v>0</v>
      </c>
      <c r="D89749" t="s">
        <v>8</v>
      </c>
      <c r="E89749" t="s">
        <v>179505</v>
      </c>
      <c r="F89749">
        <v>1</v>
      </c>
      <c r="G89749">
        <v>2</v>
      </c>
    </row>
    <row r="89750" spans="1:7" x14ac:dyDescent="0.25">
      <c r="A89750" t="s">
        <v>179506</v>
      </c>
      <c r="B89750">
        <v>10</v>
      </c>
      <c r="C89750">
        <v>3</v>
      </c>
      <c r="D89750" t="s">
        <v>8</v>
      </c>
      <c r="E89750" t="s">
        <v>179507</v>
      </c>
      <c r="F89750">
        <v>1</v>
      </c>
      <c r="G89750">
        <v>1</v>
      </c>
    </row>
    <row r="89751" spans="1:7" x14ac:dyDescent="0.25">
      <c r="A89751" t="s">
        <v>179508</v>
      </c>
      <c r="B89751">
        <v>19</v>
      </c>
      <c r="C89751">
        <v>2</v>
      </c>
      <c r="D89751" t="s">
        <v>8</v>
      </c>
      <c r="E89751" t="s">
        <v>179509</v>
      </c>
      <c r="F89751">
        <v>2</v>
      </c>
      <c r="G89751">
        <v>1</v>
      </c>
    </row>
    <row r="89752" spans="1:7" x14ac:dyDescent="0.25">
      <c r="A89752" t="s">
        <v>179510</v>
      </c>
      <c r="B89752">
        <v>14</v>
      </c>
      <c r="C89752">
        <v>3</v>
      </c>
      <c r="D89752" t="s">
        <v>13</v>
      </c>
      <c r="E89752" t="s">
        <v>179511</v>
      </c>
      <c r="F89752">
        <v>0</v>
      </c>
      <c r="G89752">
        <v>0</v>
      </c>
    </row>
    <row r="89753" spans="1:7" x14ac:dyDescent="0.25">
      <c r="A89753" t="s">
        <v>179512</v>
      </c>
      <c r="B89753">
        <v>15</v>
      </c>
      <c r="C89753">
        <v>2</v>
      </c>
      <c r="D89753" t="s">
        <v>13</v>
      </c>
      <c r="E89753" t="s">
        <v>179513</v>
      </c>
      <c r="F89753">
        <v>0</v>
      </c>
      <c r="G89753">
        <v>2</v>
      </c>
    </row>
    <row r="89754" spans="1:7" x14ac:dyDescent="0.25">
      <c r="A89754" t="s">
        <v>179514</v>
      </c>
      <c r="B89754">
        <v>19</v>
      </c>
      <c r="C89754">
        <v>4</v>
      </c>
      <c r="D89754" t="s">
        <v>8</v>
      </c>
      <c r="E89754" t="s">
        <v>179515</v>
      </c>
      <c r="F89754">
        <v>2</v>
      </c>
      <c r="G89754">
        <v>2</v>
      </c>
    </row>
    <row r="89755" spans="1:7" x14ac:dyDescent="0.25">
      <c r="A89755" t="s">
        <v>179516</v>
      </c>
      <c r="B89755">
        <v>9</v>
      </c>
      <c r="C89755">
        <v>0</v>
      </c>
      <c r="D89755" t="s">
        <v>8</v>
      </c>
      <c r="E89755" t="s">
        <v>179517</v>
      </c>
      <c r="F89755">
        <v>0</v>
      </c>
      <c r="G89755">
        <v>2</v>
      </c>
    </row>
    <row r="89756" spans="1:7" x14ac:dyDescent="0.25">
      <c r="A89756" t="s">
        <v>179518</v>
      </c>
      <c r="B89756">
        <v>12</v>
      </c>
      <c r="C89756">
        <v>0</v>
      </c>
      <c r="D89756" t="s">
        <v>13</v>
      </c>
      <c r="E89756" t="s">
        <v>179519</v>
      </c>
      <c r="F89756">
        <v>1</v>
      </c>
      <c r="G89756">
        <v>2</v>
      </c>
    </row>
    <row r="89757" spans="1:7" x14ac:dyDescent="0.25">
      <c r="A89757" t="s">
        <v>179520</v>
      </c>
      <c r="B89757">
        <v>14</v>
      </c>
      <c r="C89757">
        <v>1</v>
      </c>
      <c r="D89757" t="s">
        <v>13</v>
      </c>
      <c r="E89757" t="s">
        <v>179521</v>
      </c>
      <c r="F89757">
        <v>2</v>
      </c>
      <c r="G89757">
        <v>2</v>
      </c>
    </row>
    <row r="89758" spans="1:7" x14ac:dyDescent="0.25">
      <c r="A89758" t="s">
        <v>179522</v>
      </c>
      <c r="B89758">
        <v>7</v>
      </c>
      <c r="C89758">
        <v>2</v>
      </c>
      <c r="D89758" t="s">
        <v>13</v>
      </c>
      <c r="E89758" t="s">
        <v>179523</v>
      </c>
      <c r="F89758">
        <v>2</v>
      </c>
      <c r="G89758">
        <v>0</v>
      </c>
    </row>
    <row r="89759" spans="1:7" x14ac:dyDescent="0.25">
      <c r="A89759" t="s">
        <v>179524</v>
      </c>
      <c r="B89759">
        <v>11</v>
      </c>
      <c r="C89759">
        <v>3</v>
      </c>
      <c r="D89759" t="s">
        <v>13</v>
      </c>
      <c r="E89759" t="s">
        <v>179525</v>
      </c>
      <c r="F89759">
        <v>0</v>
      </c>
      <c r="G89759">
        <v>2</v>
      </c>
    </row>
    <row r="89760" spans="1:7" x14ac:dyDescent="0.25">
      <c r="A89760" t="s">
        <v>179526</v>
      </c>
      <c r="B89760">
        <v>3</v>
      </c>
      <c r="C89760">
        <v>4</v>
      </c>
      <c r="D89760" t="s">
        <v>8</v>
      </c>
      <c r="E89760" t="s">
        <v>179527</v>
      </c>
      <c r="F89760">
        <v>0</v>
      </c>
      <c r="G89760">
        <v>2</v>
      </c>
    </row>
    <row r="89761" spans="1:7" x14ac:dyDescent="0.25">
      <c r="A89761" t="s">
        <v>179528</v>
      </c>
      <c r="B89761">
        <v>2</v>
      </c>
      <c r="C89761">
        <v>4</v>
      </c>
      <c r="D89761" t="s">
        <v>13</v>
      </c>
      <c r="E89761" t="s">
        <v>179529</v>
      </c>
      <c r="F89761">
        <v>1</v>
      </c>
      <c r="G89761">
        <v>0</v>
      </c>
    </row>
    <row r="89762" spans="1:7" x14ac:dyDescent="0.25">
      <c r="A89762" t="s">
        <v>179530</v>
      </c>
      <c r="B89762">
        <v>8</v>
      </c>
      <c r="C89762">
        <v>3</v>
      </c>
      <c r="D89762" t="s">
        <v>8</v>
      </c>
      <c r="E89762" t="s">
        <v>179531</v>
      </c>
      <c r="F89762">
        <v>2</v>
      </c>
      <c r="G89762">
        <v>2</v>
      </c>
    </row>
    <row r="89763" spans="1:7" x14ac:dyDescent="0.25">
      <c r="A89763" t="s">
        <v>179532</v>
      </c>
      <c r="B89763">
        <v>6</v>
      </c>
      <c r="C89763">
        <v>1</v>
      </c>
      <c r="D89763" t="s">
        <v>8</v>
      </c>
      <c r="E89763" t="s">
        <v>179533</v>
      </c>
      <c r="F89763">
        <v>1</v>
      </c>
      <c r="G89763">
        <v>2</v>
      </c>
    </row>
    <row r="89764" spans="1:7" x14ac:dyDescent="0.25">
      <c r="A89764" t="s">
        <v>179534</v>
      </c>
      <c r="B89764">
        <v>15</v>
      </c>
      <c r="C89764">
        <v>4</v>
      </c>
      <c r="D89764" t="s">
        <v>8</v>
      </c>
      <c r="E89764" t="s">
        <v>179535</v>
      </c>
      <c r="F89764">
        <v>0</v>
      </c>
      <c r="G89764">
        <v>2</v>
      </c>
    </row>
    <row r="89765" spans="1:7" x14ac:dyDescent="0.25">
      <c r="A89765" t="s">
        <v>179536</v>
      </c>
      <c r="B89765">
        <v>15</v>
      </c>
      <c r="C89765">
        <v>4</v>
      </c>
      <c r="D89765" t="s">
        <v>8</v>
      </c>
      <c r="E89765" t="s">
        <v>179537</v>
      </c>
      <c r="F89765">
        <v>1</v>
      </c>
      <c r="G89765">
        <v>0</v>
      </c>
    </row>
    <row r="89766" spans="1:7" x14ac:dyDescent="0.25">
      <c r="A89766" t="s">
        <v>179538</v>
      </c>
      <c r="B89766">
        <v>2</v>
      </c>
      <c r="C89766">
        <v>4</v>
      </c>
      <c r="D89766" t="s">
        <v>8</v>
      </c>
      <c r="E89766" t="s">
        <v>179539</v>
      </c>
      <c r="F89766">
        <v>2</v>
      </c>
      <c r="G89766">
        <v>0</v>
      </c>
    </row>
    <row r="89767" spans="1:7" x14ac:dyDescent="0.25">
      <c r="A89767" t="s">
        <v>179540</v>
      </c>
      <c r="B89767">
        <v>10</v>
      </c>
      <c r="C89767">
        <v>4</v>
      </c>
      <c r="D89767" t="s">
        <v>8</v>
      </c>
      <c r="E89767" t="s">
        <v>179541</v>
      </c>
      <c r="F89767">
        <v>1</v>
      </c>
      <c r="G89767">
        <v>0</v>
      </c>
    </row>
    <row r="89768" spans="1:7" x14ac:dyDescent="0.25">
      <c r="A89768" t="s">
        <v>179542</v>
      </c>
      <c r="B89768">
        <v>6</v>
      </c>
      <c r="C89768">
        <v>3</v>
      </c>
      <c r="D89768" t="s">
        <v>8</v>
      </c>
      <c r="E89768" t="s">
        <v>179543</v>
      </c>
      <c r="F89768">
        <v>0</v>
      </c>
      <c r="G89768">
        <v>0</v>
      </c>
    </row>
    <row r="89769" spans="1:7" x14ac:dyDescent="0.25">
      <c r="A89769" t="s">
        <v>179544</v>
      </c>
      <c r="B89769">
        <v>16</v>
      </c>
      <c r="C89769">
        <v>1</v>
      </c>
      <c r="D89769" t="s">
        <v>8</v>
      </c>
      <c r="E89769" t="s">
        <v>179545</v>
      </c>
      <c r="F89769">
        <v>1</v>
      </c>
      <c r="G89769">
        <v>2</v>
      </c>
    </row>
    <row r="89770" spans="1:7" x14ac:dyDescent="0.25">
      <c r="A89770" t="s">
        <v>179546</v>
      </c>
      <c r="B89770">
        <v>10</v>
      </c>
      <c r="C89770">
        <v>0</v>
      </c>
      <c r="D89770" t="s">
        <v>13</v>
      </c>
      <c r="E89770" t="s">
        <v>179547</v>
      </c>
      <c r="F89770">
        <v>1</v>
      </c>
      <c r="G89770">
        <v>1</v>
      </c>
    </row>
    <row r="89771" spans="1:7" x14ac:dyDescent="0.25">
      <c r="A89771" t="s">
        <v>179548</v>
      </c>
      <c r="B89771">
        <v>16</v>
      </c>
      <c r="C89771">
        <v>1</v>
      </c>
      <c r="D89771" t="s">
        <v>8</v>
      </c>
      <c r="E89771" t="s">
        <v>179549</v>
      </c>
      <c r="F89771">
        <v>1</v>
      </c>
      <c r="G89771">
        <v>1</v>
      </c>
    </row>
    <row r="89772" spans="1:7" x14ac:dyDescent="0.25">
      <c r="A89772" t="s">
        <v>179550</v>
      </c>
      <c r="B89772">
        <v>10</v>
      </c>
      <c r="C89772">
        <v>0</v>
      </c>
      <c r="D89772" t="s">
        <v>13</v>
      </c>
      <c r="E89772" t="s">
        <v>179551</v>
      </c>
      <c r="F89772">
        <v>1</v>
      </c>
      <c r="G89772">
        <v>1</v>
      </c>
    </row>
    <row r="89773" spans="1:7" x14ac:dyDescent="0.25">
      <c r="A89773" t="s">
        <v>179552</v>
      </c>
      <c r="B89773">
        <v>9</v>
      </c>
      <c r="C89773">
        <v>1</v>
      </c>
      <c r="D89773" t="s">
        <v>13</v>
      </c>
      <c r="E89773" t="s">
        <v>179553</v>
      </c>
      <c r="F89773">
        <v>1</v>
      </c>
      <c r="G89773">
        <v>2</v>
      </c>
    </row>
    <row r="89774" spans="1:7" x14ac:dyDescent="0.25">
      <c r="A89774" t="s">
        <v>179554</v>
      </c>
      <c r="B89774">
        <v>1</v>
      </c>
      <c r="C89774">
        <v>4</v>
      </c>
      <c r="D89774" t="s">
        <v>8</v>
      </c>
      <c r="E89774" t="s">
        <v>179555</v>
      </c>
      <c r="F89774">
        <v>1</v>
      </c>
      <c r="G89774">
        <v>0</v>
      </c>
    </row>
    <row r="89775" spans="1:7" x14ac:dyDescent="0.25">
      <c r="A89775" t="s">
        <v>179556</v>
      </c>
      <c r="B89775">
        <v>10</v>
      </c>
      <c r="C89775">
        <v>0</v>
      </c>
      <c r="D89775" t="s">
        <v>8</v>
      </c>
      <c r="E89775" t="s">
        <v>179557</v>
      </c>
      <c r="F89775">
        <v>1</v>
      </c>
      <c r="G89775">
        <v>1</v>
      </c>
    </row>
    <row r="89776" spans="1:7" x14ac:dyDescent="0.25">
      <c r="A89776" t="s">
        <v>179558</v>
      </c>
      <c r="B89776">
        <v>18</v>
      </c>
      <c r="C89776">
        <v>0</v>
      </c>
      <c r="D89776" t="s">
        <v>13</v>
      </c>
      <c r="E89776" t="s">
        <v>179559</v>
      </c>
      <c r="F89776">
        <v>2</v>
      </c>
      <c r="G89776">
        <v>1</v>
      </c>
    </row>
    <row r="89777" spans="1:7" x14ac:dyDescent="0.25">
      <c r="A89777" t="s">
        <v>179560</v>
      </c>
      <c r="B89777">
        <v>18</v>
      </c>
      <c r="C89777">
        <v>0</v>
      </c>
      <c r="D89777" t="s">
        <v>8</v>
      </c>
      <c r="E89777" t="s">
        <v>179561</v>
      </c>
      <c r="F89777">
        <v>2</v>
      </c>
      <c r="G89777">
        <v>2</v>
      </c>
    </row>
    <row r="89778" spans="1:7" x14ac:dyDescent="0.25">
      <c r="A89778" t="s">
        <v>179562</v>
      </c>
      <c r="B89778">
        <v>17</v>
      </c>
      <c r="C89778">
        <v>3</v>
      </c>
      <c r="D89778" t="s">
        <v>13</v>
      </c>
      <c r="E89778" t="s">
        <v>179563</v>
      </c>
      <c r="F89778">
        <v>1</v>
      </c>
      <c r="G89778">
        <v>1</v>
      </c>
    </row>
    <row r="89779" spans="1:7" x14ac:dyDescent="0.25">
      <c r="A89779" t="s">
        <v>179564</v>
      </c>
      <c r="B89779">
        <v>12</v>
      </c>
      <c r="C89779">
        <v>0</v>
      </c>
      <c r="D89779" t="s">
        <v>8</v>
      </c>
      <c r="E89779" t="s">
        <v>179565</v>
      </c>
      <c r="F89779">
        <v>2</v>
      </c>
      <c r="G89779">
        <v>1</v>
      </c>
    </row>
    <row r="89780" spans="1:7" x14ac:dyDescent="0.25">
      <c r="A89780" t="s">
        <v>179566</v>
      </c>
      <c r="B89780">
        <v>10</v>
      </c>
      <c r="C89780">
        <v>4</v>
      </c>
      <c r="D89780" t="s">
        <v>13</v>
      </c>
      <c r="E89780" t="s">
        <v>179567</v>
      </c>
      <c r="F89780">
        <v>1</v>
      </c>
      <c r="G89780">
        <v>1</v>
      </c>
    </row>
    <row r="89781" spans="1:7" x14ac:dyDescent="0.25">
      <c r="A89781" t="s">
        <v>179568</v>
      </c>
      <c r="B89781">
        <v>12</v>
      </c>
      <c r="C89781">
        <v>3</v>
      </c>
      <c r="D89781" t="s">
        <v>13</v>
      </c>
      <c r="E89781" t="s">
        <v>179569</v>
      </c>
      <c r="F89781">
        <v>0</v>
      </c>
      <c r="G89781">
        <v>1</v>
      </c>
    </row>
    <row r="89782" spans="1:7" x14ac:dyDescent="0.25">
      <c r="A89782" t="s">
        <v>179570</v>
      </c>
      <c r="B89782">
        <v>7</v>
      </c>
      <c r="C89782">
        <v>3</v>
      </c>
      <c r="D89782" t="s">
        <v>13</v>
      </c>
      <c r="E89782" t="s">
        <v>179571</v>
      </c>
      <c r="F89782">
        <v>0</v>
      </c>
      <c r="G89782">
        <v>2</v>
      </c>
    </row>
    <row r="89783" spans="1:7" x14ac:dyDescent="0.25">
      <c r="A89783" t="s">
        <v>179572</v>
      </c>
      <c r="B89783">
        <v>1</v>
      </c>
      <c r="C89783">
        <v>0</v>
      </c>
      <c r="D89783" t="s">
        <v>13</v>
      </c>
      <c r="E89783" t="s">
        <v>179573</v>
      </c>
      <c r="F89783">
        <v>0</v>
      </c>
      <c r="G89783">
        <v>2</v>
      </c>
    </row>
    <row r="89784" spans="1:7" x14ac:dyDescent="0.25">
      <c r="A89784" t="s">
        <v>179574</v>
      </c>
      <c r="B89784">
        <v>18</v>
      </c>
      <c r="C89784">
        <v>0</v>
      </c>
      <c r="D89784" t="s">
        <v>8</v>
      </c>
      <c r="E89784" t="s">
        <v>179575</v>
      </c>
      <c r="F89784">
        <v>1</v>
      </c>
      <c r="G89784">
        <v>1</v>
      </c>
    </row>
    <row r="89785" spans="1:7" x14ac:dyDescent="0.25">
      <c r="A89785" t="s">
        <v>179576</v>
      </c>
      <c r="B89785">
        <v>4</v>
      </c>
      <c r="C89785">
        <v>0</v>
      </c>
      <c r="D89785" t="s">
        <v>8</v>
      </c>
      <c r="E89785" t="s">
        <v>179577</v>
      </c>
      <c r="F89785">
        <v>2</v>
      </c>
      <c r="G89785">
        <v>1</v>
      </c>
    </row>
    <row r="89786" spans="1:7" x14ac:dyDescent="0.25">
      <c r="A89786" t="s">
        <v>179578</v>
      </c>
      <c r="B89786">
        <v>7</v>
      </c>
      <c r="C89786">
        <v>0</v>
      </c>
      <c r="D89786" t="s">
        <v>8</v>
      </c>
      <c r="E89786" t="s">
        <v>179579</v>
      </c>
      <c r="F89786">
        <v>0</v>
      </c>
      <c r="G89786">
        <v>0</v>
      </c>
    </row>
    <row r="89787" spans="1:7" x14ac:dyDescent="0.25">
      <c r="A89787" t="s">
        <v>179580</v>
      </c>
      <c r="B89787">
        <v>6</v>
      </c>
      <c r="C89787">
        <v>3</v>
      </c>
      <c r="D89787" t="s">
        <v>13</v>
      </c>
      <c r="E89787" t="s">
        <v>179581</v>
      </c>
      <c r="F89787">
        <v>0</v>
      </c>
      <c r="G89787">
        <v>1</v>
      </c>
    </row>
    <row r="89788" spans="1:7" x14ac:dyDescent="0.25">
      <c r="A89788" t="s">
        <v>179582</v>
      </c>
      <c r="B89788">
        <v>0</v>
      </c>
      <c r="C89788">
        <v>1</v>
      </c>
      <c r="D89788" t="s">
        <v>13</v>
      </c>
      <c r="E89788" t="s">
        <v>179583</v>
      </c>
      <c r="F89788">
        <v>1</v>
      </c>
      <c r="G89788">
        <v>1</v>
      </c>
    </row>
    <row r="89789" spans="1:7" x14ac:dyDescent="0.25">
      <c r="A89789" t="s">
        <v>179584</v>
      </c>
      <c r="B89789">
        <v>18</v>
      </c>
      <c r="C89789">
        <v>0</v>
      </c>
      <c r="D89789" t="s">
        <v>8</v>
      </c>
      <c r="E89789" t="s">
        <v>179585</v>
      </c>
      <c r="F89789">
        <v>2</v>
      </c>
      <c r="G89789">
        <v>1</v>
      </c>
    </row>
    <row r="89790" spans="1:7" x14ac:dyDescent="0.25">
      <c r="A89790" t="s">
        <v>179586</v>
      </c>
      <c r="B89790">
        <v>6</v>
      </c>
      <c r="C89790">
        <v>2</v>
      </c>
      <c r="D89790" t="s">
        <v>13</v>
      </c>
      <c r="E89790" t="s">
        <v>179587</v>
      </c>
      <c r="F89790">
        <v>2</v>
      </c>
      <c r="G89790">
        <v>0</v>
      </c>
    </row>
    <row r="89791" spans="1:7" x14ac:dyDescent="0.25">
      <c r="A89791" t="s">
        <v>179588</v>
      </c>
      <c r="B89791">
        <v>6</v>
      </c>
      <c r="C89791">
        <v>4</v>
      </c>
      <c r="D89791" t="s">
        <v>8</v>
      </c>
      <c r="E89791" t="s">
        <v>179589</v>
      </c>
      <c r="F89791">
        <v>2</v>
      </c>
      <c r="G89791">
        <v>1</v>
      </c>
    </row>
    <row r="89792" spans="1:7" x14ac:dyDescent="0.25">
      <c r="A89792" t="s">
        <v>179590</v>
      </c>
      <c r="B89792">
        <v>17</v>
      </c>
      <c r="C89792">
        <v>2</v>
      </c>
      <c r="D89792" t="s">
        <v>13</v>
      </c>
      <c r="E89792" t="s">
        <v>179591</v>
      </c>
      <c r="F89792">
        <v>1</v>
      </c>
      <c r="G89792">
        <v>0</v>
      </c>
    </row>
    <row r="89793" spans="1:7" x14ac:dyDescent="0.25">
      <c r="A89793" t="s">
        <v>179592</v>
      </c>
      <c r="B89793">
        <v>11</v>
      </c>
      <c r="C89793">
        <v>2</v>
      </c>
      <c r="D89793" t="s">
        <v>13</v>
      </c>
      <c r="E89793" t="s">
        <v>179593</v>
      </c>
      <c r="F89793">
        <v>1</v>
      </c>
      <c r="G89793">
        <v>1</v>
      </c>
    </row>
    <row r="89794" spans="1:7" x14ac:dyDescent="0.25">
      <c r="A89794" t="s">
        <v>179594</v>
      </c>
      <c r="B89794">
        <v>1</v>
      </c>
      <c r="C89794">
        <v>0</v>
      </c>
      <c r="D89794" t="s">
        <v>8</v>
      </c>
      <c r="E89794" t="s">
        <v>179595</v>
      </c>
      <c r="F89794">
        <v>0</v>
      </c>
      <c r="G89794">
        <v>1</v>
      </c>
    </row>
    <row r="89795" spans="1:7" x14ac:dyDescent="0.25">
      <c r="A89795" t="s">
        <v>179596</v>
      </c>
      <c r="B89795">
        <v>15</v>
      </c>
      <c r="C89795">
        <v>3</v>
      </c>
      <c r="D89795" t="s">
        <v>13</v>
      </c>
      <c r="E89795" t="s">
        <v>179597</v>
      </c>
      <c r="F89795">
        <v>2</v>
      </c>
      <c r="G89795">
        <v>1</v>
      </c>
    </row>
    <row r="89796" spans="1:7" x14ac:dyDescent="0.25">
      <c r="A89796" t="s">
        <v>179598</v>
      </c>
      <c r="B89796">
        <v>12</v>
      </c>
      <c r="C89796">
        <v>1</v>
      </c>
      <c r="D89796" t="s">
        <v>8</v>
      </c>
      <c r="E89796" t="s">
        <v>179599</v>
      </c>
      <c r="F89796">
        <v>1</v>
      </c>
      <c r="G89796">
        <v>2</v>
      </c>
    </row>
    <row r="89797" spans="1:7" x14ac:dyDescent="0.25">
      <c r="A89797" t="s">
        <v>179600</v>
      </c>
      <c r="B89797">
        <v>2</v>
      </c>
      <c r="C89797">
        <v>4</v>
      </c>
      <c r="D89797" t="s">
        <v>8</v>
      </c>
      <c r="E89797" t="s">
        <v>179601</v>
      </c>
      <c r="F89797">
        <v>2</v>
      </c>
      <c r="G89797">
        <v>0</v>
      </c>
    </row>
    <row r="89798" spans="1:7" x14ac:dyDescent="0.25">
      <c r="A89798" t="s">
        <v>179602</v>
      </c>
      <c r="B89798">
        <v>16</v>
      </c>
      <c r="C89798">
        <v>2</v>
      </c>
      <c r="D89798" t="s">
        <v>38</v>
      </c>
      <c r="E89798" t="s">
        <v>179603</v>
      </c>
      <c r="F89798">
        <v>0</v>
      </c>
      <c r="G89798">
        <v>2</v>
      </c>
    </row>
    <row r="89799" spans="1:7" x14ac:dyDescent="0.25">
      <c r="A89799" t="s">
        <v>179604</v>
      </c>
      <c r="B89799">
        <v>16</v>
      </c>
      <c r="C89799">
        <v>1</v>
      </c>
      <c r="D89799" t="s">
        <v>8</v>
      </c>
      <c r="E89799" t="s">
        <v>179605</v>
      </c>
      <c r="F89799">
        <v>0</v>
      </c>
      <c r="G89799">
        <v>0</v>
      </c>
    </row>
    <row r="89800" spans="1:7" x14ac:dyDescent="0.25">
      <c r="A89800" t="s">
        <v>179606</v>
      </c>
      <c r="B89800">
        <v>8</v>
      </c>
      <c r="C89800">
        <v>3</v>
      </c>
      <c r="D89800" t="s">
        <v>8</v>
      </c>
      <c r="E89800" t="s">
        <v>179607</v>
      </c>
      <c r="F89800">
        <v>2</v>
      </c>
      <c r="G89800">
        <v>1</v>
      </c>
    </row>
    <row r="89801" spans="1:7" x14ac:dyDescent="0.25">
      <c r="A89801" t="s">
        <v>179608</v>
      </c>
      <c r="B89801">
        <v>0</v>
      </c>
      <c r="C89801">
        <v>3</v>
      </c>
      <c r="D89801" t="s">
        <v>13</v>
      </c>
      <c r="E89801" t="s">
        <v>179609</v>
      </c>
      <c r="F89801">
        <v>2</v>
      </c>
      <c r="G89801">
        <v>2</v>
      </c>
    </row>
    <row r="89802" spans="1:7" x14ac:dyDescent="0.25">
      <c r="A89802" t="s">
        <v>179610</v>
      </c>
      <c r="B89802">
        <v>19</v>
      </c>
      <c r="C89802">
        <v>0</v>
      </c>
      <c r="D89802" t="s">
        <v>8</v>
      </c>
      <c r="E89802" t="s">
        <v>179611</v>
      </c>
      <c r="F89802">
        <v>2</v>
      </c>
      <c r="G89802">
        <v>2</v>
      </c>
    </row>
    <row r="89803" spans="1:7" x14ac:dyDescent="0.25">
      <c r="A89803" t="s">
        <v>179612</v>
      </c>
      <c r="B89803">
        <v>16</v>
      </c>
      <c r="C89803">
        <v>2</v>
      </c>
      <c r="D89803" t="s">
        <v>13</v>
      </c>
      <c r="E89803" t="s">
        <v>179613</v>
      </c>
      <c r="F89803">
        <v>1</v>
      </c>
      <c r="G89803">
        <v>1</v>
      </c>
    </row>
    <row r="89804" spans="1:7" x14ac:dyDescent="0.25">
      <c r="A89804" t="s">
        <v>179614</v>
      </c>
      <c r="B89804">
        <v>19</v>
      </c>
      <c r="C89804">
        <v>0</v>
      </c>
      <c r="D89804" t="s">
        <v>13</v>
      </c>
      <c r="E89804" t="s">
        <v>179615</v>
      </c>
      <c r="F89804">
        <v>1</v>
      </c>
      <c r="G89804">
        <v>2</v>
      </c>
    </row>
    <row r="89805" spans="1:7" x14ac:dyDescent="0.25">
      <c r="A89805" t="s">
        <v>179616</v>
      </c>
      <c r="B89805">
        <v>2</v>
      </c>
      <c r="C89805">
        <v>4</v>
      </c>
      <c r="D89805" t="s">
        <v>8</v>
      </c>
      <c r="E89805" t="s">
        <v>179617</v>
      </c>
      <c r="F89805">
        <v>2</v>
      </c>
      <c r="G89805">
        <v>1</v>
      </c>
    </row>
    <row r="89806" spans="1:7" x14ac:dyDescent="0.25">
      <c r="A89806" t="s">
        <v>179618</v>
      </c>
      <c r="B89806">
        <v>6</v>
      </c>
      <c r="C89806">
        <v>3</v>
      </c>
      <c r="D89806" t="s">
        <v>8</v>
      </c>
      <c r="E89806" t="s">
        <v>179619</v>
      </c>
      <c r="F89806">
        <v>0</v>
      </c>
      <c r="G89806">
        <v>1</v>
      </c>
    </row>
    <row r="89807" spans="1:7" x14ac:dyDescent="0.25">
      <c r="A89807" t="s">
        <v>179620</v>
      </c>
      <c r="B89807">
        <v>12</v>
      </c>
      <c r="C89807">
        <v>2</v>
      </c>
      <c r="D89807" t="s">
        <v>13</v>
      </c>
      <c r="E89807" t="s">
        <v>179621</v>
      </c>
      <c r="F89807">
        <v>1</v>
      </c>
      <c r="G89807">
        <v>0</v>
      </c>
    </row>
    <row r="89808" spans="1:7" x14ac:dyDescent="0.25">
      <c r="A89808" t="s">
        <v>179622</v>
      </c>
      <c r="B89808">
        <v>6</v>
      </c>
      <c r="C89808">
        <v>1</v>
      </c>
      <c r="D89808" t="s">
        <v>13</v>
      </c>
      <c r="E89808" t="s">
        <v>179623</v>
      </c>
      <c r="F89808">
        <v>0</v>
      </c>
      <c r="G89808">
        <v>0</v>
      </c>
    </row>
    <row r="89809" spans="1:7" x14ac:dyDescent="0.25">
      <c r="A89809" t="s">
        <v>179624</v>
      </c>
      <c r="B89809">
        <v>15</v>
      </c>
      <c r="C89809">
        <v>2</v>
      </c>
      <c r="D89809" t="s">
        <v>13</v>
      </c>
      <c r="E89809" t="s">
        <v>179625</v>
      </c>
      <c r="F89809">
        <v>0</v>
      </c>
      <c r="G89809">
        <v>1</v>
      </c>
    </row>
    <row r="89810" spans="1:7" x14ac:dyDescent="0.25">
      <c r="A89810" t="s">
        <v>179626</v>
      </c>
      <c r="B89810">
        <v>11</v>
      </c>
      <c r="C89810">
        <v>0</v>
      </c>
      <c r="D89810" t="s">
        <v>13</v>
      </c>
      <c r="E89810" t="s">
        <v>179627</v>
      </c>
      <c r="F89810">
        <v>1</v>
      </c>
      <c r="G89810">
        <v>1</v>
      </c>
    </row>
    <row r="89811" spans="1:7" x14ac:dyDescent="0.25">
      <c r="A89811" t="s">
        <v>179628</v>
      </c>
      <c r="B89811">
        <v>1</v>
      </c>
      <c r="C89811">
        <v>4</v>
      </c>
      <c r="D89811" t="s">
        <v>8</v>
      </c>
      <c r="E89811" t="s">
        <v>179629</v>
      </c>
      <c r="F89811">
        <v>2</v>
      </c>
      <c r="G89811">
        <v>0</v>
      </c>
    </row>
    <row r="89812" spans="1:7" x14ac:dyDescent="0.25">
      <c r="A89812" t="s">
        <v>179630</v>
      </c>
      <c r="B89812">
        <v>14</v>
      </c>
      <c r="C89812">
        <v>4</v>
      </c>
      <c r="D89812" t="s">
        <v>8</v>
      </c>
      <c r="E89812" t="s">
        <v>179631</v>
      </c>
      <c r="F89812">
        <v>2</v>
      </c>
      <c r="G89812">
        <v>0</v>
      </c>
    </row>
    <row r="89813" spans="1:7" x14ac:dyDescent="0.25">
      <c r="A89813" t="s">
        <v>179632</v>
      </c>
      <c r="B89813">
        <v>15</v>
      </c>
      <c r="C89813">
        <v>4</v>
      </c>
      <c r="D89813" t="s">
        <v>13</v>
      </c>
      <c r="E89813" t="s">
        <v>179633</v>
      </c>
      <c r="F89813">
        <v>0</v>
      </c>
      <c r="G89813">
        <v>0</v>
      </c>
    </row>
    <row r="89814" spans="1:7" x14ac:dyDescent="0.25">
      <c r="A89814" t="s">
        <v>179634</v>
      </c>
      <c r="B89814">
        <v>9</v>
      </c>
      <c r="C89814">
        <v>3</v>
      </c>
      <c r="D89814" t="s">
        <v>8</v>
      </c>
      <c r="E89814" t="s">
        <v>179635</v>
      </c>
      <c r="F89814">
        <v>2</v>
      </c>
      <c r="G89814">
        <v>1</v>
      </c>
    </row>
    <row r="89815" spans="1:7" x14ac:dyDescent="0.25">
      <c r="A89815" t="s">
        <v>179636</v>
      </c>
      <c r="B89815">
        <v>12</v>
      </c>
      <c r="C89815">
        <v>2</v>
      </c>
      <c r="D89815" t="s">
        <v>8</v>
      </c>
      <c r="E89815" t="s">
        <v>179637</v>
      </c>
      <c r="F89815">
        <v>0</v>
      </c>
      <c r="G89815">
        <v>1</v>
      </c>
    </row>
    <row r="89816" spans="1:7" x14ac:dyDescent="0.25">
      <c r="A89816" t="s">
        <v>179638</v>
      </c>
      <c r="B89816">
        <v>10</v>
      </c>
      <c r="C89816">
        <v>3</v>
      </c>
      <c r="D89816" t="s">
        <v>13</v>
      </c>
      <c r="E89816" t="s">
        <v>179639</v>
      </c>
      <c r="F89816">
        <v>0</v>
      </c>
      <c r="G89816">
        <v>0</v>
      </c>
    </row>
    <row r="89817" spans="1:7" x14ac:dyDescent="0.25">
      <c r="A89817" t="s">
        <v>179640</v>
      </c>
      <c r="B89817">
        <v>10</v>
      </c>
      <c r="C89817">
        <v>2</v>
      </c>
      <c r="D89817" t="s">
        <v>13</v>
      </c>
      <c r="E89817" t="s">
        <v>179641</v>
      </c>
      <c r="F89817">
        <v>2</v>
      </c>
      <c r="G89817">
        <v>2</v>
      </c>
    </row>
    <row r="89818" spans="1:7" x14ac:dyDescent="0.25">
      <c r="A89818" t="s">
        <v>179642</v>
      </c>
      <c r="B89818">
        <v>18</v>
      </c>
      <c r="C89818">
        <v>3</v>
      </c>
      <c r="D89818" t="s">
        <v>13</v>
      </c>
      <c r="E89818" t="s">
        <v>179643</v>
      </c>
      <c r="F89818">
        <v>1</v>
      </c>
      <c r="G89818">
        <v>2</v>
      </c>
    </row>
    <row r="89819" spans="1:7" x14ac:dyDescent="0.25">
      <c r="A89819" t="s">
        <v>179644</v>
      </c>
      <c r="B89819">
        <v>16</v>
      </c>
      <c r="C89819">
        <v>3</v>
      </c>
      <c r="D89819" t="s">
        <v>8</v>
      </c>
      <c r="E89819" t="s">
        <v>179645</v>
      </c>
      <c r="F89819">
        <v>1</v>
      </c>
      <c r="G89819">
        <v>1</v>
      </c>
    </row>
    <row r="89820" spans="1:7" x14ac:dyDescent="0.25">
      <c r="A89820" t="s">
        <v>179646</v>
      </c>
      <c r="B89820">
        <v>9</v>
      </c>
      <c r="C89820">
        <v>0</v>
      </c>
      <c r="D89820" t="s">
        <v>8</v>
      </c>
      <c r="E89820" t="s">
        <v>179647</v>
      </c>
      <c r="F89820">
        <v>2</v>
      </c>
      <c r="G89820">
        <v>1</v>
      </c>
    </row>
    <row r="89821" spans="1:7" x14ac:dyDescent="0.25">
      <c r="A89821" t="s">
        <v>179648</v>
      </c>
      <c r="B89821">
        <v>18</v>
      </c>
      <c r="C89821">
        <v>3</v>
      </c>
      <c r="D89821" t="s">
        <v>13</v>
      </c>
      <c r="E89821" t="s">
        <v>179649</v>
      </c>
      <c r="F89821">
        <v>2</v>
      </c>
      <c r="G89821">
        <v>0</v>
      </c>
    </row>
    <row r="89822" spans="1:7" x14ac:dyDescent="0.25">
      <c r="A89822" t="s">
        <v>179650</v>
      </c>
      <c r="B89822">
        <v>13</v>
      </c>
      <c r="C89822">
        <v>3</v>
      </c>
      <c r="D89822" t="s">
        <v>8</v>
      </c>
      <c r="E89822" t="s">
        <v>179651</v>
      </c>
      <c r="F89822">
        <v>2</v>
      </c>
      <c r="G89822">
        <v>1</v>
      </c>
    </row>
    <row r="89823" spans="1:7" x14ac:dyDescent="0.25">
      <c r="A89823" t="s">
        <v>179652</v>
      </c>
      <c r="B89823">
        <v>4</v>
      </c>
      <c r="C89823">
        <v>0</v>
      </c>
      <c r="D89823" t="s">
        <v>13</v>
      </c>
      <c r="E89823" t="s">
        <v>179653</v>
      </c>
      <c r="F89823">
        <v>0</v>
      </c>
      <c r="G89823">
        <v>2</v>
      </c>
    </row>
    <row r="89824" spans="1:7" x14ac:dyDescent="0.25">
      <c r="A89824" t="s">
        <v>179654</v>
      </c>
      <c r="B89824">
        <v>11</v>
      </c>
      <c r="C89824">
        <v>4</v>
      </c>
      <c r="D89824" t="s">
        <v>13</v>
      </c>
      <c r="E89824" t="s">
        <v>179655</v>
      </c>
      <c r="F89824">
        <v>0</v>
      </c>
      <c r="G89824">
        <v>2</v>
      </c>
    </row>
    <row r="89825" spans="1:7" x14ac:dyDescent="0.25">
      <c r="A89825" t="s">
        <v>179656</v>
      </c>
      <c r="B89825">
        <v>6</v>
      </c>
      <c r="C89825">
        <v>1</v>
      </c>
      <c r="D89825" t="s">
        <v>8</v>
      </c>
      <c r="E89825" t="s">
        <v>179657</v>
      </c>
      <c r="F89825">
        <v>1</v>
      </c>
      <c r="G89825">
        <v>0</v>
      </c>
    </row>
    <row r="89826" spans="1:7" x14ac:dyDescent="0.25">
      <c r="A89826" t="s">
        <v>179658</v>
      </c>
      <c r="B89826">
        <v>15</v>
      </c>
      <c r="C89826">
        <v>3</v>
      </c>
      <c r="D89826" t="s">
        <v>13</v>
      </c>
      <c r="E89826" t="s">
        <v>179659</v>
      </c>
      <c r="F89826">
        <v>0</v>
      </c>
      <c r="G89826">
        <v>1</v>
      </c>
    </row>
    <row r="89827" spans="1:7" x14ac:dyDescent="0.25">
      <c r="A89827" t="s">
        <v>179660</v>
      </c>
      <c r="B89827">
        <v>9</v>
      </c>
      <c r="C89827">
        <v>0</v>
      </c>
      <c r="D89827" t="s">
        <v>13</v>
      </c>
      <c r="E89827" t="s">
        <v>179661</v>
      </c>
      <c r="F89827">
        <v>1</v>
      </c>
      <c r="G89827">
        <v>0</v>
      </c>
    </row>
    <row r="89828" spans="1:7" x14ac:dyDescent="0.25">
      <c r="A89828" t="s">
        <v>179662</v>
      </c>
      <c r="B89828">
        <v>19</v>
      </c>
      <c r="C89828">
        <v>0</v>
      </c>
      <c r="D89828" t="s">
        <v>8</v>
      </c>
      <c r="E89828" t="s">
        <v>179663</v>
      </c>
      <c r="F89828">
        <v>1</v>
      </c>
      <c r="G89828">
        <v>1</v>
      </c>
    </row>
    <row r="89829" spans="1:7" x14ac:dyDescent="0.25">
      <c r="A89829" t="s">
        <v>179664</v>
      </c>
      <c r="B89829">
        <v>15</v>
      </c>
      <c r="C89829">
        <v>1</v>
      </c>
      <c r="D89829" t="s">
        <v>13</v>
      </c>
      <c r="E89829" t="s">
        <v>179665</v>
      </c>
      <c r="F89829">
        <v>1</v>
      </c>
      <c r="G89829">
        <v>2</v>
      </c>
    </row>
    <row r="89830" spans="1:7" x14ac:dyDescent="0.25">
      <c r="A89830" t="s">
        <v>179666</v>
      </c>
      <c r="B89830">
        <v>8</v>
      </c>
      <c r="C89830">
        <v>4</v>
      </c>
      <c r="D89830" t="s">
        <v>13</v>
      </c>
      <c r="E89830" t="s">
        <v>179667</v>
      </c>
      <c r="F89830">
        <v>1</v>
      </c>
      <c r="G89830">
        <v>0</v>
      </c>
    </row>
    <row r="89831" spans="1:7" x14ac:dyDescent="0.25">
      <c r="A89831" t="s">
        <v>179668</v>
      </c>
      <c r="B89831">
        <v>11</v>
      </c>
      <c r="C89831">
        <v>1</v>
      </c>
      <c r="D89831" t="s">
        <v>13</v>
      </c>
      <c r="E89831" t="s">
        <v>179669</v>
      </c>
      <c r="F89831">
        <v>2</v>
      </c>
      <c r="G89831">
        <v>1</v>
      </c>
    </row>
    <row r="89832" spans="1:7" x14ac:dyDescent="0.25">
      <c r="A89832" t="s">
        <v>179670</v>
      </c>
      <c r="B89832">
        <v>19</v>
      </c>
      <c r="C89832">
        <v>4</v>
      </c>
      <c r="D89832" t="s">
        <v>13</v>
      </c>
      <c r="E89832" t="s">
        <v>179671</v>
      </c>
      <c r="F89832">
        <v>2</v>
      </c>
      <c r="G89832">
        <v>0</v>
      </c>
    </row>
    <row r="89833" spans="1:7" x14ac:dyDescent="0.25">
      <c r="A89833" t="s">
        <v>179672</v>
      </c>
      <c r="B89833">
        <v>16</v>
      </c>
      <c r="C89833">
        <v>4</v>
      </c>
      <c r="D89833" t="s">
        <v>8</v>
      </c>
      <c r="E89833" t="s">
        <v>179673</v>
      </c>
      <c r="F89833">
        <v>0</v>
      </c>
      <c r="G89833">
        <v>1</v>
      </c>
    </row>
    <row r="89834" spans="1:7" x14ac:dyDescent="0.25">
      <c r="A89834" t="s">
        <v>179674</v>
      </c>
      <c r="B89834">
        <v>1</v>
      </c>
      <c r="C89834">
        <v>4</v>
      </c>
      <c r="D89834" t="s">
        <v>8</v>
      </c>
      <c r="E89834" t="s">
        <v>179675</v>
      </c>
      <c r="F89834">
        <v>1</v>
      </c>
      <c r="G89834">
        <v>1</v>
      </c>
    </row>
    <row r="89835" spans="1:7" x14ac:dyDescent="0.25">
      <c r="A89835" t="s">
        <v>179676</v>
      </c>
      <c r="B89835">
        <v>9</v>
      </c>
      <c r="C89835">
        <v>4</v>
      </c>
      <c r="D89835" t="s">
        <v>8</v>
      </c>
      <c r="E89835" t="s">
        <v>179677</v>
      </c>
      <c r="F89835">
        <v>2</v>
      </c>
      <c r="G89835">
        <v>1</v>
      </c>
    </row>
    <row r="89836" spans="1:7" x14ac:dyDescent="0.25">
      <c r="A89836" t="s">
        <v>179678</v>
      </c>
      <c r="B89836">
        <v>5</v>
      </c>
      <c r="C89836">
        <v>1</v>
      </c>
      <c r="D89836" t="s">
        <v>8</v>
      </c>
      <c r="E89836" t="s">
        <v>179679</v>
      </c>
      <c r="F89836">
        <v>1</v>
      </c>
      <c r="G89836">
        <v>1</v>
      </c>
    </row>
    <row r="89837" spans="1:7" x14ac:dyDescent="0.25">
      <c r="A89837" t="s">
        <v>179680</v>
      </c>
      <c r="B89837">
        <v>2</v>
      </c>
      <c r="C89837">
        <v>0</v>
      </c>
      <c r="D89837" t="s">
        <v>8</v>
      </c>
      <c r="E89837" t="s">
        <v>179681</v>
      </c>
      <c r="F89837">
        <v>0</v>
      </c>
      <c r="G89837">
        <v>1</v>
      </c>
    </row>
    <row r="89838" spans="1:7" x14ac:dyDescent="0.25">
      <c r="A89838" t="s">
        <v>179682</v>
      </c>
      <c r="B89838">
        <v>16</v>
      </c>
      <c r="C89838">
        <v>2</v>
      </c>
      <c r="D89838" t="s">
        <v>13</v>
      </c>
      <c r="E89838" t="s">
        <v>179683</v>
      </c>
      <c r="F89838">
        <v>2</v>
      </c>
      <c r="G89838">
        <v>1</v>
      </c>
    </row>
    <row r="89839" spans="1:7" x14ac:dyDescent="0.25">
      <c r="A89839" t="s">
        <v>179684</v>
      </c>
      <c r="B89839">
        <v>0</v>
      </c>
      <c r="C89839">
        <v>1</v>
      </c>
      <c r="D89839" t="s">
        <v>38</v>
      </c>
      <c r="E89839" t="s">
        <v>179685</v>
      </c>
      <c r="F89839">
        <v>2</v>
      </c>
      <c r="G89839">
        <v>1</v>
      </c>
    </row>
    <row r="89840" spans="1:7" x14ac:dyDescent="0.25">
      <c r="A89840" t="s">
        <v>179686</v>
      </c>
      <c r="B89840">
        <v>10</v>
      </c>
      <c r="C89840">
        <v>1</v>
      </c>
      <c r="D89840" t="s">
        <v>8</v>
      </c>
      <c r="E89840" t="s">
        <v>179687</v>
      </c>
      <c r="F89840">
        <v>0</v>
      </c>
      <c r="G89840">
        <v>0</v>
      </c>
    </row>
    <row r="89841" spans="1:7" x14ac:dyDescent="0.25">
      <c r="A89841" t="s">
        <v>179688</v>
      </c>
      <c r="B89841">
        <v>19</v>
      </c>
      <c r="C89841">
        <v>1</v>
      </c>
      <c r="D89841" t="s">
        <v>13</v>
      </c>
      <c r="E89841" t="s">
        <v>179689</v>
      </c>
      <c r="F89841">
        <v>1</v>
      </c>
      <c r="G89841">
        <v>0</v>
      </c>
    </row>
    <row r="89842" spans="1:7" x14ac:dyDescent="0.25">
      <c r="A89842" t="s">
        <v>179690</v>
      </c>
      <c r="B89842">
        <v>15</v>
      </c>
      <c r="C89842">
        <v>2</v>
      </c>
      <c r="D89842" t="s">
        <v>8</v>
      </c>
      <c r="E89842" t="s">
        <v>179691</v>
      </c>
      <c r="F89842">
        <v>1</v>
      </c>
      <c r="G89842">
        <v>0</v>
      </c>
    </row>
    <row r="89843" spans="1:7" x14ac:dyDescent="0.25">
      <c r="A89843" t="s">
        <v>179692</v>
      </c>
      <c r="B89843">
        <v>7</v>
      </c>
      <c r="C89843">
        <v>0</v>
      </c>
      <c r="D89843" t="s">
        <v>13</v>
      </c>
      <c r="E89843" t="s">
        <v>179693</v>
      </c>
      <c r="F89843">
        <v>1</v>
      </c>
      <c r="G89843">
        <v>2</v>
      </c>
    </row>
    <row r="89844" spans="1:7" x14ac:dyDescent="0.25">
      <c r="A89844" t="s">
        <v>179694</v>
      </c>
      <c r="B89844">
        <v>11</v>
      </c>
      <c r="C89844">
        <v>3</v>
      </c>
      <c r="D89844" t="s">
        <v>13</v>
      </c>
      <c r="E89844" t="s">
        <v>179695</v>
      </c>
      <c r="F89844">
        <v>0</v>
      </c>
      <c r="G89844">
        <v>2</v>
      </c>
    </row>
    <row r="89845" spans="1:7" x14ac:dyDescent="0.25">
      <c r="A89845" t="s">
        <v>179696</v>
      </c>
      <c r="B89845">
        <v>13</v>
      </c>
      <c r="C89845">
        <v>2</v>
      </c>
      <c r="D89845" t="s">
        <v>13</v>
      </c>
      <c r="E89845" t="s">
        <v>179697</v>
      </c>
      <c r="F89845">
        <v>0</v>
      </c>
      <c r="G89845">
        <v>1</v>
      </c>
    </row>
    <row r="89846" spans="1:7" x14ac:dyDescent="0.25">
      <c r="A89846" t="s">
        <v>179698</v>
      </c>
      <c r="B89846">
        <v>2</v>
      </c>
      <c r="C89846">
        <v>4</v>
      </c>
      <c r="D89846" t="s">
        <v>13</v>
      </c>
      <c r="E89846" t="s">
        <v>179699</v>
      </c>
      <c r="F89846">
        <v>2</v>
      </c>
      <c r="G89846">
        <v>0</v>
      </c>
    </row>
    <row r="89847" spans="1:7" x14ac:dyDescent="0.25">
      <c r="A89847" t="s">
        <v>179700</v>
      </c>
      <c r="B89847">
        <v>10</v>
      </c>
      <c r="C89847">
        <v>1</v>
      </c>
      <c r="D89847" t="s">
        <v>13</v>
      </c>
      <c r="E89847" t="s">
        <v>179701</v>
      </c>
      <c r="F89847">
        <v>2</v>
      </c>
      <c r="G89847">
        <v>1</v>
      </c>
    </row>
    <row r="89848" spans="1:7" x14ac:dyDescent="0.25">
      <c r="A89848" t="s">
        <v>179702</v>
      </c>
      <c r="B89848">
        <v>13</v>
      </c>
      <c r="C89848">
        <v>0</v>
      </c>
      <c r="D89848" t="s">
        <v>13</v>
      </c>
      <c r="E89848" t="s">
        <v>179703</v>
      </c>
      <c r="F89848">
        <v>0</v>
      </c>
      <c r="G89848">
        <v>1</v>
      </c>
    </row>
    <row r="89849" spans="1:7" x14ac:dyDescent="0.25">
      <c r="A89849" t="s">
        <v>179704</v>
      </c>
      <c r="B89849">
        <v>3</v>
      </c>
      <c r="C89849">
        <v>4</v>
      </c>
      <c r="D89849" t="s">
        <v>8</v>
      </c>
      <c r="E89849" t="s">
        <v>179705</v>
      </c>
      <c r="F89849">
        <v>1</v>
      </c>
      <c r="G89849">
        <v>2</v>
      </c>
    </row>
    <row r="89850" spans="1:7" x14ac:dyDescent="0.25">
      <c r="A89850" t="s">
        <v>179706</v>
      </c>
      <c r="B89850">
        <v>0</v>
      </c>
      <c r="C89850">
        <v>0</v>
      </c>
      <c r="D89850" t="s">
        <v>8</v>
      </c>
      <c r="E89850" t="s">
        <v>179707</v>
      </c>
      <c r="F89850">
        <v>1</v>
      </c>
      <c r="G89850">
        <v>1</v>
      </c>
    </row>
    <row r="89851" spans="1:7" x14ac:dyDescent="0.25">
      <c r="A89851" t="s">
        <v>179708</v>
      </c>
      <c r="B89851">
        <v>0</v>
      </c>
      <c r="C89851">
        <v>1</v>
      </c>
      <c r="D89851" t="s">
        <v>13</v>
      </c>
      <c r="E89851" t="s">
        <v>179709</v>
      </c>
      <c r="F89851">
        <v>0</v>
      </c>
      <c r="G89851">
        <v>1</v>
      </c>
    </row>
    <row r="89852" spans="1:7" x14ac:dyDescent="0.25">
      <c r="A89852" t="s">
        <v>179710</v>
      </c>
      <c r="B89852">
        <v>17</v>
      </c>
      <c r="C89852">
        <v>3</v>
      </c>
      <c r="D89852" t="s">
        <v>8</v>
      </c>
      <c r="E89852" t="s">
        <v>179711</v>
      </c>
      <c r="F89852">
        <v>2</v>
      </c>
      <c r="G89852">
        <v>0</v>
      </c>
    </row>
    <row r="89853" spans="1:7" x14ac:dyDescent="0.25">
      <c r="A89853" t="s">
        <v>179712</v>
      </c>
      <c r="B89853">
        <v>19</v>
      </c>
      <c r="C89853">
        <v>0</v>
      </c>
      <c r="D89853" t="s">
        <v>13</v>
      </c>
      <c r="E89853" t="s">
        <v>179713</v>
      </c>
      <c r="F89853">
        <v>2</v>
      </c>
      <c r="G89853">
        <v>1</v>
      </c>
    </row>
    <row r="89854" spans="1:7" x14ac:dyDescent="0.25">
      <c r="A89854" t="s">
        <v>179714</v>
      </c>
      <c r="B89854">
        <v>13</v>
      </c>
      <c r="C89854">
        <v>4</v>
      </c>
      <c r="D89854" t="s">
        <v>8</v>
      </c>
      <c r="E89854" t="s">
        <v>179715</v>
      </c>
      <c r="F89854">
        <v>1</v>
      </c>
      <c r="G89854">
        <v>0</v>
      </c>
    </row>
    <row r="89855" spans="1:7" x14ac:dyDescent="0.25">
      <c r="A89855" t="s">
        <v>179716</v>
      </c>
      <c r="B89855">
        <v>16</v>
      </c>
      <c r="C89855">
        <v>0</v>
      </c>
      <c r="D89855" t="s">
        <v>8</v>
      </c>
      <c r="E89855" t="s">
        <v>179717</v>
      </c>
      <c r="F89855">
        <v>2</v>
      </c>
      <c r="G89855">
        <v>2</v>
      </c>
    </row>
    <row r="89856" spans="1:7" x14ac:dyDescent="0.25">
      <c r="A89856" t="s">
        <v>179718</v>
      </c>
      <c r="B89856">
        <v>2</v>
      </c>
      <c r="C89856">
        <v>1</v>
      </c>
      <c r="D89856" t="s">
        <v>8</v>
      </c>
      <c r="E89856" t="s">
        <v>179719</v>
      </c>
      <c r="F89856">
        <v>1</v>
      </c>
      <c r="G89856">
        <v>0</v>
      </c>
    </row>
    <row r="89857" spans="1:7" x14ac:dyDescent="0.25">
      <c r="A89857" t="s">
        <v>179720</v>
      </c>
      <c r="B89857">
        <v>12</v>
      </c>
      <c r="C89857">
        <v>2</v>
      </c>
      <c r="D89857" t="s">
        <v>8</v>
      </c>
      <c r="E89857" t="s">
        <v>179721</v>
      </c>
      <c r="F89857">
        <v>2</v>
      </c>
      <c r="G89857">
        <v>2</v>
      </c>
    </row>
    <row r="89858" spans="1:7" x14ac:dyDescent="0.25">
      <c r="A89858" t="s">
        <v>179722</v>
      </c>
      <c r="B89858">
        <v>7</v>
      </c>
      <c r="C89858">
        <v>0</v>
      </c>
      <c r="D89858" t="s">
        <v>8</v>
      </c>
      <c r="E89858" t="s">
        <v>179723</v>
      </c>
      <c r="F89858">
        <v>2</v>
      </c>
      <c r="G89858">
        <v>1</v>
      </c>
    </row>
    <row r="89859" spans="1:7" x14ac:dyDescent="0.25">
      <c r="A89859" t="s">
        <v>179724</v>
      </c>
      <c r="B89859">
        <v>11</v>
      </c>
      <c r="C89859">
        <v>3</v>
      </c>
      <c r="D89859" t="s">
        <v>8</v>
      </c>
      <c r="E89859" t="s">
        <v>179725</v>
      </c>
      <c r="F89859">
        <v>0</v>
      </c>
      <c r="G89859">
        <v>0</v>
      </c>
    </row>
    <row r="89860" spans="1:7" x14ac:dyDescent="0.25">
      <c r="A89860" t="s">
        <v>179726</v>
      </c>
      <c r="B89860">
        <v>6</v>
      </c>
      <c r="C89860">
        <v>1</v>
      </c>
      <c r="D89860" t="s">
        <v>8</v>
      </c>
      <c r="E89860" t="s">
        <v>179727</v>
      </c>
      <c r="F89860">
        <v>1</v>
      </c>
      <c r="G89860">
        <v>2</v>
      </c>
    </row>
    <row r="89861" spans="1:7" x14ac:dyDescent="0.25">
      <c r="A89861" t="s">
        <v>179728</v>
      </c>
      <c r="B89861">
        <v>11</v>
      </c>
      <c r="C89861">
        <v>4</v>
      </c>
      <c r="D89861" t="s">
        <v>13</v>
      </c>
      <c r="E89861" t="s">
        <v>179729</v>
      </c>
      <c r="F89861">
        <v>1</v>
      </c>
      <c r="G89861">
        <v>2</v>
      </c>
    </row>
    <row r="89862" spans="1:7" x14ac:dyDescent="0.25">
      <c r="A89862" t="s">
        <v>179730</v>
      </c>
      <c r="B89862">
        <v>16</v>
      </c>
      <c r="C89862">
        <v>3</v>
      </c>
      <c r="D89862" t="s">
        <v>8</v>
      </c>
      <c r="E89862" t="s">
        <v>179731</v>
      </c>
      <c r="F89862">
        <v>0</v>
      </c>
      <c r="G89862">
        <v>2</v>
      </c>
    </row>
    <row r="89863" spans="1:7" x14ac:dyDescent="0.25">
      <c r="A89863" t="s">
        <v>179732</v>
      </c>
      <c r="B89863">
        <v>14</v>
      </c>
      <c r="C89863">
        <v>4</v>
      </c>
      <c r="D89863" t="s">
        <v>8</v>
      </c>
      <c r="E89863" t="s">
        <v>179733</v>
      </c>
      <c r="F89863">
        <v>1</v>
      </c>
      <c r="G89863">
        <v>1</v>
      </c>
    </row>
    <row r="89864" spans="1:7" x14ac:dyDescent="0.25">
      <c r="A89864" t="s">
        <v>179734</v>
      </c>
      <c r="B89864">
        <v>15</v>
      </c>
      <c r="C89864">
        <v>4</v>
      </c>
      <c r="D89864" t="s">
        <v>8</v>
      </c>
      <c r="E89864" t="s">
        <v>179735</v>
      </c>
      <c r="F89864">
        <v>1</v>
      </c>
      <c r="G89864">
        <v>0</v>
      </c>
    </row>
    <row r="89865" spans="1:7" x14ac:dyDescent="0.25">
      <c r="A89865" t="s">
        <v>179736</v>
      </c>
      <c r="B89865">
        <v>18</v>
      </c>
      <c r="C89865">
        <v>1</v>
      </c>
      <c r="D89865" t="s">
        <v>13</v>
      </c>
      <c r="E89865" t="s">
        <v>179737</v>
      </c>
      <c r="F89865">
        <v>2</v>
      </c>
      <c r="G89865">
        <v>2</v>
      </c>
    </row>
    <row r="89866" spans="1:7" x14ac:dyDescent="0.25">
      <c r="A89866" t="s">
        <v>179738</v>
      </c>
      <c r="B89866">
        <v>6</v>
      </c>
      <c r="C89866">
        <v>3</v>
      </c>
      <c r="D89866" t="s">
        <v>13</v>
      </c>
      <c r="E89866" t="s">
        <v>179739</v>
      </c>
      <c r="F89866">
        <v>1</v>
      </c>
      <c r="G89866">
        <v>2</v>
      </c>
    </row>
    <row r="89867" spans="1:7" x14ac:dyDescent="0.25">
      <c r="A89867" t="s">
        <v>179740</v>
      </c>
      <c r="B89867">
        <v>8</v>
      </c>
      <c r="C89867">
        <v>1</v>
      </c>
      <c r="D89867" t="s">
        <v>8</v>
      </c>
      <c r="E89867" t="s">
        <v>179741</v>
      </c>
      <c r="F89867">
        <v>0</v>
      </c>
      <c r="G89867">
        <v>1</v>
      </c>
    </row>
    <row r="89868" spans="1:7" x14ac:dyDescent="0.25">
      <c r="A89868" t="s">
        <v>179742</v>
      </c>
      <c r="B89868">
        <v>19</v>
      </c>
      <c r="C89868">
        <v>0</v>
      </c>
      <c r="D89868" t="s">
        <v>8</v>
      </c>
      <c r="E89868" t="s">
        <v>179743</v>
      </c>
      <c r="F89868">
        <v>1</v>
      </c>
      <c r="G89868">
        <v>0</v>
      </c>
    </row>
    <row r="89869" spans="1:7" x14ac:dyDescent="0.25">
      <c r="A89869" t="s">
        <v>179744</v>
      </c>
      <c r="B89869">
        <v>13</v>
      </c>
      <c r="C89869">
        <v>2</v>
      </c>
      <c r="D89869" t="s">
        <v>8</v>
      </c>
      <c r="E89869" t="s">
        <v>179745</v>
      </c>
      <c r="F89869">
        <v>1</v>
      </c>
      <c r="G89869">
        <v>2</v>
      </c>
    </row>
    <row r="89870" spans="1:7" x14ac:dyDescent="0.25">
      <c r="A89870" t="s">
        <v>179746</v>
      </c>
      <c r="B89870">
        <v>16</v>
      </c>
      <c r="C89870">
        <v>0</v>
      </c>
      <c r="D89870" t="s">
        <v>13</v>
      </c>
      <c r="E89870" t="s">
        <v>179747</v>
      </c>
      <c r="F89870">
        <v>1</v>
      </c>
      <c r="G89870">
        <v>1</v>
      </c>
    </row>
    <row r="89871" spans="1:7" x14ac:dyDescent="0.25">
      <c r="A89871" t="s">
        <v>179748</v>
      </c>
      <c r="B89871">
        <v>11</v>
      </c>
      <c r="C89871">
        <v>1</v>
      </c>
      <c r="D89871" t="s">
        <v>13</v>
      </c>
      <c r="E89871" t="s">
        <v>179749</v>
      </c>
      <c r="F89871">
        <v>1</v>
      </c>
      <c r="G89871">
        <v>1</v>
      </c>
    </row>
    <row r="89872" spans="1:7" x14ac:dyDescent="0.25">
      <c r="A89872" t="s">
        <v>179750</v>
      </c>
      <c r="B89872">
        <v>15</v>
      </c>
      <c r="C89872">
        <v>3</v>
      </c>
      <c r="D89872" t="s">
        <v>38</v>
      </c>
      <c r="E89872" t="s">
        <v>179751</v>
      </c>
      <c r="F89872">
        <v>1</v>
      </c>
      <c r="G89872">
        <v>0</v>
      </c>
    </row>
    <row r="89873" spans="1:7" x14ac:dyDescent="0.25">
      <c r="A89873" t="s">
        <v>179752</v>
      </c>
      <c r="B89873">
        <v>7</v>
      </c>
      <c r="C89873">
        <v>3</v>
      </c>
      <c r="D89873" t="s">
        <v>13</v>
      </c>
      <c r="E89873" t="s">
        <v>179753</v>
      </c>
      <c r="F89873">
        <v>2</v>
      </c>
      <c r="G89873">
        <v>1</v>
      </c>
    </row>
    <row r="89874" spans="1:7" x14ac:dyDescent="0.25">
      <c r="A89874" t="s">
        <v>179754</v>
      </c>
      <c r="B89874">
        <v>4</v>
      </c>
      <c r="C89874">
        <v>2</v>
      </c>
      <c r="D89874" t="s">
        <v>13</v>
      </c>
      <c r="E89874" t="s">
        <v>179755</v>
      </c>
      <c r="F89874">
        <v>0</v>
      </c>
      <c r="G89874">
        <v>2</v>
      </c>
    </row>
    <row r="89875" spans="1:7" x14ac:dyDescent="0.25">
      <c r="A89875" t="s">
        <v>179756</v>
      </c>
      <c r="B89875">
        <v>16</v>
      </c>
      <c r="C89875">
        <v>2</v>
      </c>
      <c r="D89875" t="s">
        <v>8</v>
      </c>
      <c r="E89875" t="s">
        <v>179757</v>
      </c>
      <c r="F89875">
        <v>0</v>
      </c>
      <c r="G89875">
        <v>2</v>
      </c>
    </row>
    <row r="89876" spans="1:7" x14ac:dyDescent="0.25">
      <c r="A89876" t="s">
        <v>179758</v>
      </c>
      <c r="B89876">
        <v>8</v>
      </c>
      <c r="C89876">
        <v>4</v>
      </c>
      <c r="D89876" t="s">
        <v>13</v>
      </c>
      <c r="E89876" t="s">
        <v>179759</v>
      </c>
      <c r="F89876">
        <v>1</v>
      </c>
      <c r="G89876">
        <v>2</v>
      </c>
    </row>
    <row r="89877" spans="1:7" x14ac:dyDescent="0.25">
      <c r="A89877" t="s">
        <v>179760</v>
      </c>
      <c r="B89877">
        <v>5</v>
      </c>
      <c r="C89877">
        <v>2</v>
      </c>
      <c r="D89877" t="s">
        <v>8</v>
      </c>
      <c r="E89877" t="s">
        <v>179761</v>
      </c>
      <c r="F89877">
        <v>2</v>
      </c>
      <c r="G89877">
        <v>0</v>
      </c>
    </row>
    <row r="89878" spans="1:7" x14ac:dyDescent="0.25">
      <c r="A89878" t="s">
        <v>179762</v>
      </c>
      <c r="B89878">
        <v>7</v>
      </c>
      <c r="C89878">
        <v>2</v>
      </c>
      <c r="D89878" t="s">
        <v>13</v>
      </c>
      <c r="E89878" t="s">
        <v>179763</v>
      </c>
      <c r="F89878">
        <v>1</v>
      </c>
      <c r="G89878">
        <v>1</v>
      </c>
    </row>
    <row r="89879" spans="1:7" x14ac:dyDescent="0.25">
      <c r="A89879" t="s">
        <v>179764</v>
      </c>
      <c r="B89879">
        <v>9</v>
      </c>
      <c r="C89879">
        <v>1</v>
      </c>
      <c r="D89879" t="s">
        <v>8</v>
      </c>
      <c r="E89879" t="s">
        <v>179765</v>
      </c>
      <c r="F89879">
        <v>1</v>
      </c>
      <c r="G89879">
        <v>0</v>
      </c>
    </row>
    <row r="89880" spans="1:7" x14ac:dyDescent="0.25">
      <c r="A89880" t="s">
        <v>179766</v>
      </c>
      <c r="B89880">
        <v>5</v>
      </c>
      <c r="C89880">
        <v>2</v>
      </c>
      <c r="D89880" t="s">
        <v>13</v>
      </c>
      <c r="E89880" t="s">
        <v>179767</v>
      </c>
      <c r="F89880">
        <v>1</v>
      </c>
      <c r="G89880">
        <v>1</v>
      </c>
    </row>
    <row r="89881" spans="1:7" x14ac:dyDescent="0.25">
      <c r="A89881" t="s">
        <v>179768</v>
      </c>
      <c r="B89881">
        <v>17</v>
      </c>
      <c r="C89881">
        <v>1</v>
      </c>
      <c r="D89881" t="s">
        <v>38</v>
      </c>
      <c r="E89881" t="s">
        <v>179769</v>
      </c>
      <c r="F89881">
        <v>1</v>
      </c>
      <c r="G89881">
        <v>1</v>
      </c>
    </row>
    <row r="89882" spans="1:7" x14ac:dyDescent="0.25">
      <c r="A89882" t="s">
        <v>179770</v>
      </c>
      <c r="B89882">
        <v>9</v>
      </c>
      <c r="C89882">
        <v>2</v>
      </c>
      <c r="D89882" t="s">
        <v>8</v>
      </c>
      <c r="E89882" t="s">
        <v>179771</v>
      </c>
      <c r="F89882">
        <v>2</v>
      </c>
      <c r="G89882">
        <v>0</v>
      </c>
    </row>
    <row r="89883" spans="1:7" x14ac:dyDescent="0.25">
      <c r="A89883" t="s">
        <v>179772</v>
      </c>
      <c r="B89883">
        <v>15</v>
      </c>
      <c r="C89883">
        <v>2</v>
      </c>
      <c r="D89883" t="s">
        <v>13</v>
      </c>
      <c r="E89883" t="s">
        <v>179773</v>
      </c>
      <c r="F89883">
        <v>0</v>
      </c>
      <c r="G89883">
        <v>0</v>
      </c>
    </row>
    <row r="89884" spans="1:7" x14ac:dyDescent="0.25">
      <c r="A89884" t="s">
        <v>179774</v>
      </c>
      <c r="B89884">
        <v>18</v>
      </c>
      <c r="C89884">
        <v>4</v>
      </c>
      <c r="D89884" t="s">
        <v>8</v>
      </c>
      <c r="E89884" t="s">
        <v>179775</v>
      </c>
      <c r="F89884">
        <v>1</v>
      </c>
      <c r="G89884">
        <v>0</v>
      </c>
    </row>
    <row r="89885" spans="1:7" x14ac:dyDescent="0.25">
      <c r="A89885" t="s">
        <v>179776</v>
      </c>
      <c r="B89885">
        <v>0</v>
      </c>
      <c r="C89885">
        <v>4</v>
      </c>
      <c r="D89885" t="s">
        <v>8</v>
      </c>
      <c r="E89885" t="s">
        <v>179777</v>
      </c>
      <c r="F89885">
        <v>0</v>
      </c>
      <c r="G89885">
        <v>0</v>
      </c>
    </row>
    <row r="89886" spans="1:7" x14ac:dyDescent="0.25">
      <c r="A89886" t="s">
        <v>179778</v>
      </c>
      <c r="B89886">
        <v>3</v>
      </c>
      <c r="C89886">
        <v>0</v>
      </c>
      <c r="D89886" t="s">
        <v>13</v>
      </c>
      <c r="E89886" t="s">
        <v>179779</v>
      </c>
      <c r="F89886">
        <v>1</v>
      </c>
      <c r="G89886">
        <v>1</v>
      </c>
    </row>
    <row r="89887" spans="1:7" x14ac:dyDescent="0.25">
      <c r="A89887" t="s">
        <v>179780</v>
      </c>
      <c r="B89887">
        <v>15</v>
      </c>
      <c r="C89887">
        <v>3</v>
      </c>
      <c r="D89887" t="s">
        <v>8</v>
      </c>
      <c r="E89887" t="s">
        <v>179781</v>
      </c>
      <c r="F89887">
        <v>2</v>
      </c>
      <c r="G89887">
        <v>2</v>
      </c>
    </row>
    <row r="89888" spans="1:7" x14ac:dyDescent="0.25">
      <c r="A89888" t="s">
        <v>179782</v>
      </c>
      <c r="B89888">
        <v>3</v>
      </c>
      <c r="C89888">
        <v>4</v>
      </c>
      <c r="D89888" t="s">
        <v>13</v>
      </c>
      <c r="E89888" t="s">
        <v>179783</v>
      </c>
      <c r="F89888">
        <v>2</v>
      </c>
      <c r="G89888">
        <v>2</v>
      </c>
    </row>
    <row r="89889" spans="1:7" x14ac:dyDescent="0.25">
      <c r="A89889" t="s">
        <v>179784</v>
      </c>
      <c r="B89889">
        <v>17</v>
      </c>
      <c r="C89889">
        <v>4</v>
      </c>
      <c r="D89889" t="s">
        <v>8</v>
      </c>
      <c r="E89889" t="s">
        <v>179785</v>
      </c>
      <c r="F89889">
        <v>1</v>
      </c>
      <c r="G89889">
        <v>2</v>
      </c>
    </row>
    <row r="89890" spans="1:7" x14ac:dyDescent="0.25">
      <c r="A89890" t="s">
        <v>179786</v>
      </c>
      <c r="B89890">
        <v>5</v>
      </c>
      <c r="C89890">
        <v>1</v>
      </c>
      <c r="D89890" t="s">
        <v>13</v>
      </c>
      <c r="E89890" t="s">
        <v>179787</v>
      </c>
      <c r="F89890">
        <v>0</v>
      </c>
      <c r="G89890">
        <v>2</v>
      </c>
    </row>
    <row r="89891" spans="1:7" x14ac:dyDescent="0.25">
      <c r="A89891" t="s">
        <v>179788</v>
      </c>
      <c r="B89891">
        <v>18</v>
      </c>
      <c r="C89891">
        <v>4</v>
      </c>
      <c r="D89891" t="s">
        <v>8</v>
      </c>
      <c r="E89891" t="s">
        <v>179789</v>
      </c>
      <c r="F89891">
        <v>1</v>
      </c>
      <c r="G89891">
        <v>1</v>
      </c>
    </row>
    <row r="89892" spans="1:7" x14ac:dyDescent="0.25">
      <c r="A89892" t="s">
        <v>179790</v>
      </c>
      <c r="B89892">
        <v>19</v>
      </c>
      <c r="C89892">
        <v>3</v>
      </c>
      <c r="D89892" t="s">
        <v>8</v>
      </c>
      <c r="E89892" t="s">
        <v>179791</v>
      </c>
      <c r="F89892">
        <v>1</v>
      </c>
      <c r="G89892">
        <v>2</v>
      </c>
    </row>
    <row r="89893" spans="1:7" x14ac:dyDescent="0.25">
      <c r="A89893" t="s">
        <v>179792</v>
      </c>
      <c r="B89893">
        <v>8</v>
      </c>
      <c r="C89893">
        <v>4</v>
      </c>
      <c r="D89893" t="s">
        <v>38</v>
      </c>
      <c r="E89893" t="s">
        <v>179793</v>
      </c>
      <c r="F89893">
        <v>0</v>
      </c>
      <c r="G89893">
        <v>1</v>
      </c>
    </row>
    <row r="89894" spans="1:7" x14ac:dyDescent="0.25">
      <c r="A89894" t="s">
        <v>179794</v>
      </c>
      <c r="B89894">
        <v>0</v>
      </c>
      <c r="C89894">
        <v>0</v>
      </c>
      <c r="D89894" t="s">
        <v>8</v>
      </c>
      <c r="E89894" t="s">
        <v>179795</v>
      </c>
      <c r="F89894">
        <v>0</v>
      </c>
      <c r="G89894">
        <v>2</v>
      </c>
    </row>
    <row r="89895" spans="1:7" x14ac:dyDescent="0.25">
      <c r="A89895" t="s">
        <v>179796</v>
      </c>
      <c r="B89895">
        <v>7</v>
      </c>
      <c r="C89895">
        <v>0</v>
      </c>
      <c r="D89895" t="s">
        <v>13</v>
      </c>
      <c r="E89895" t="s">
        <v>179797</v>
      </c>
      <c r="F89895">
        <v>2</v>
      </c>
      <c r="G89895">
        <v>0</v>
      </c>
    </row>
    <row r="89896" spans="1:7" x14ac:dyDescent="0.25">
      <c r="A89896" t="s">
        <v>179798</v>
      </c>
      <c r="B89896">
        <v>18</v>
      </c>
      <c r="C89896">
        <v>3</v>
      </c>
      <c r="D89896" t="s">
        <v>13</v>
      </c>
      <c r="E89896" t="s">
        <v>179799</v>
      </c>
      <c r="F89896">
        <v>1</v>
      </c>
      <c r="G89896">
        <v>1</v>
      </c>
    </row>
    <row r="89897" spans="1:7" x14ac:dyDescent="0.25">
      <c r="A89897" t="s">
        <v>179800</v>
      </c>
      <c r="B89897">
        <v>12</v>
      </c>
      <c r="C89897">
        <v>3</v>
      </c>
      <c r="D89897" t="s">
        <v>13</v>
      </c>
      <c r="E89897" t="s">
        <v>179801</v>
      </c>
      <c r="F89897">
        <v>0</v>
      </c>
      <c r="G89897">
        <v>1</v>
      </c>
    </row>
    <row r="89898" spans="1:7" x14ac:dyDescent="0.25">
      <c r="A89898" t="s">
        <v>179802</v>
      </c>
      <c r="B89898">
        <v>13</v>
      </c>
      <c r="C89898">
        <v>2</v>
      </c>
      <c r="D89898" t="s">
        <v>8</v>
      </c>
      <c r="E89898" t="s">
        <v>179803</v>
      </c>
      <c r="F89898">
        <v>2</v>
      </c>
      <c r="G89898">
        <v>2</v>
      </c>
    </row>
    <row r="89899" spans="1:7" x14ac:dyDescent="0.25">
      <c r="A89899" t="s">
        <v>179804</v>
      </c>
      <c r="B89899">
        <v>18</v>
      </c>
      <c r="C89899">
        <v>3</v>
      </c>
      <c r="D89899" t="s">
        <v>8</v>
      </c>
      <c r="E89899" t="s">
        <v>179805</v>
      </c>
      <c r="F89899">
        <v>2</v>
      </c>
      <c r="G89899">
        <v>2</v>
      </c>
    </row>
    <row r="89900" spans="1:7" x14ac:dyDescent="0.25">
      <c r="A89900" t="s">
        <v>179806</v>
      </c>
      <c r="B89900">
        <v>12</v>
      </c>
      <c r="C89900">
        <v>4</v>
      </c>
      <c r="D89900" t="s">
        <v>13</v>
      </c>
      <c r="E89900" t="s">
        <v>179807</v>
      </c>
      <c r="F89900">
        <v>0</v>
      </c>
      <c r="G89900">
        <v>1</v>
      </c>
    </row>
    <row r="89901" spans="1:7" x14ac:dyDescent="0.25">
      <c r="A89901" t="s">
        <v>179808</v>
      </c>
      <c r="B89901">
        <v>16</v>
      </c>
      <c r="C89901">
        <v>3</v>
      </c>
      <c r="D89901" t="s">
        <v>13</v>
      </c>
      <c r="E89901" t="s">
        <v>179809</v>
      </c>
      <c r="F89901">
        <v>2</v>
      </c>
      <c r="G89901">
        <v>0</v>
      </c>
    </row>
    <row r="89902" spans="1:7" x14ac:dyDescent="0.25">
      <c r="A89902" t="s">
        <v>179810</v>
      </c>
      <c r="B89902">
        <v>16</v>
      </c>
      <c r="C89902">
        <v>4</v>
      </c>
      <c r="D89902" t="s">
        <v>13</v>
      </c>
      <c r="E89902" t="s">
        <v>179811</v>
      </c>
      <c r="F89902">
        <v>0</v>
      </c>
      <c r="G89902">
        <v>2</v>
      </c>
    </row>
    <row r="89903" spans="1:7" x14ac:dyDescent="0.25">
      <c r="A89903" t="s">
        <v>179812</v>
      </c>
      <c r="B89903">
        <v>1</v>
      </c>
      <c r="C89903">
        <v>4</v>
      </c>
      <c r="D89903" t="s">
        <v>8</v>
      </c>
      <c r="E89903" t="s">
        <v>179813</v>
      </c>
      <c r="F89903">
        <v>1</v>
      </c>
      <c r="G89903">
        <v>0</v>
      </c>
    </row>
    <row r="89904" spans="1:7" x14ac:dyDescent="0.25">
      <c r="A89904" t="s">
        <v>179814</v>
      </c>
      <c r="B89904">
        <v>0</v>
      </c>
      <c r="C89904">
        <v>0</v>
      </c>
      <c r="D89904" t="s">
        <v>38</v>
      </c>
      <c r="E89904" t="s">
        <v>179815</v>
      </c>
      <c r="F89904">
        <v>0</v>
      </c>
      <c r="G89904">
        <v>1</v>
      </c>
    </row>
    <row r="89905" spans="1:7" x14ac:dyDescent="0.25">
      <c r="A89905" t="s">
        <v>179816</v>
      </c>
      <c r="B89905">
        <v>9</v>
      </c>
      <c r="C89905">
        <v>1</v>
      </c>
      <c r="D89905" t="s">
        <v>13</v>
      </c>
      <c r="E89905" t="s">
        <v>179817</v>
      </c>
      <c r="F89905">
        <v>1</v>
      </c>
      <c r="G89905">
        <v>1</v>
      </c>
    </row>
    <row r="89906" spans="1:7" x14ac:dyDescent="0.25">
      <c r="A89906" t="s">
        <v>179818</v>
      </c>
      <c r="B89906">
        <v>10</v>
      </c>
      <c r="C89906">
        <v>0</v>
      </c>
      <c r="D89906" t="s">
        <v>8</v>
      </c>
      <c r="E89906" t="s">
        <v>179819</v>
      </c>
      <c r="F89906">
        <v>0</v>
      </c>
      <c r="G89906">
        <v>2</v>
      </c>
    </row>
    <row r="89907" spans="1:7" x14ac:dyDescent="0.25">
      <c r="A89907" t="s">
        <v>179820</v>
      </c>
      <c r="B89907">
        <v>12</v>
      </c>
      <c r="C89907">
        <v>1</v>
      </c>
      <c r="D89907" t="s">
        <v>8</v>
      </c>
      <c r="E89907" t="s">
        <v>179821</v>
      </c>
      <c r="F89907">
        <v>2</v>
      </c>
      <c r="G89907">
        <v>2</v>
      </c>
    </row>
    <row r="89908" spans="1:7" x14ac:dyDescent="0.25">
      <c r="A89908" t="s">
        <v>179822</v>
      </c>
      <c r="B89908">
        <v>5</v>
      </c>
      <c r="C89908">
        <v>3</v>
      </c>
      <c r="D89908" t="s">
        <v>8</v>
      </c>
      <c r="E89908" t="s">
        <v>179823</v>
      </c>
      <c r="F89908">
        <v>2</v>
      </c>
      <c r="G89908">
        <v>1</v>
      </c>
    </row>
    <row r="89909" spans="1:7" x14ac:dyDescent="0.25">
      <c r="A89909" t="s">
        <v>179824</v>
      </c>
      <c r="B89909">
        <v>5</v>
      </c>
      <c r="C89909">
        <v>3</v>
      </c>
      <c r="D89909" t="s">
        <v>38</v>
      </c>
      <c r="E89909" t="s">
        <v>179825</v>
      </c>
      <c r="F89909">
        <v>0</v>
      </c>
      <c r="G89909">
        <v>2</v>
      </c>
    </row>
    <row r="89910" spans="1:7" x14ac:dyDescent="0.25">
      <c r="A89910" t="s">
        <v>179826</v>
      </c>
      <c r="B89910">
        <v>18</v>
      </c>
      <c r="C89910">
        <v>3</v>
      </c>
      <c r="D89910" t="s">
        <v>38</v>
      </c>
      <c r="E89910" t="s">
        <v>179827</v>
      </c>
      <c r="F89910">
        <v>1</v>
      </c>
      <c r="G89910">
        <v>2</v>
      </c>
    </row>
    <row r="89911" spans="1:7" x14ac:dyDescent="0.25">
      <c r="A89911" t="s">
        <v>179828</v>
      </c>
      <c r="B89911">
        <v>17</v>
      </c>
      <c r="C89911">
        <v>4</v>
      </c>
      <c r="D89911" t="s">
        <v>8</v>
      </c>
      <c r="E89911" t="s">
        <v>179829</v>
      </c>
      <c r="F89911">
        <v>0</v>
      </c>
      <c r="G89911">
        <v>1</v>
      </c>
    </row>
    <row r="89912" spans="1:7" x14ac:dyDescent="0.25">
      <c r="A89912" t="s">
        <v>179830</v>
      </c>
      <c r="B89912">
        <v>0</v>
      </c>
      <c r="C89912">
        <v>0</v>
      </c>
      <c r="D89912" t="s">
        <v>13</v>
      </c>
      <c r="E89912" t="s">
        <v>179831</v>
      </c>
      <c r="F89912">
        <v>2</v>
      </c>
      <c r="G89912">
        <v>1</v>
      </c>
    </row>
    <row r="89913" spans="1:7" x14ac:dyDescent="0.25">
      <c r="A89913" t="s">
        <v>179832</v>
      </c>
      <c r="B89913">
        <v>13</v>
      </c>
      <c r="C89913">
        <v>4</v>
      </c>
      <c r="D89913" t="s">
        <v>8</v>
      </c>
      <c r="E89913" t="s">
        <v>179833</v>
      </c>
      <c r="F89913">
        <v>0</v>
      </c>
      <c r="G89913">
        <v>0</v>
      </c>
    </row>
    <row r="89914" spans="1:7" x14ac:dyDescent="0.25">
      <c r="A89914" t="s">
        <v>179834</v>
      </c>
      <c r="B89914">
        <v>3</v>
      </c>
      <c r="C89914">
        <v>2</v>
      </c>
      <c r="D89914" t="s">
        <v>13</v>
      </c>
      <c r="E89914" t="s">
        <v>179835</v>
      </c>
      <c r="F89914">
        <v>2</v>
      </c>
      <c r="G89914">
        <v>1</v>
      </c>
    </row>
    <row r="89915" spans="1:7" x14ac:dyDescent="0.25">
      <c r="A89915" t="s">
        <v>179836</v>
      </c>
      <c r="B89915">
        <v>15</v>
      </c>
      <c r="C89915">
        <v>3</v>
      </c>
      <c r="D89915" t="s">
        <v>13</v>
      </c>
      <c r="E89915" t="s">
        <v>179837</v>
      </c>
      <c r="F89915">
        <v>1</v>
      </c>
      <c r="G89915">
        <v>1</v>
      </c>
    </row>
    <row r="89916" spans="1:7" x14ac:dyDescent="0.25">
      <c r="A89916" t="s">
        <v>179838</v>
      </c>
      <c r="B89916">
        <v>4</v>
      </c>
      <c r="C89916">
        <v>4</v>
      </c>
      <c r="D89916" t="s">
        <v>13</v>
      </c>
      <c r="E89916" t="s">
        <v>179839</v>
      </c>
      <c r="F89916">
        <v>2</v>
      </c>
      <c r="G89916">
        <v>1</v>
      </c>
    </row>
    <row r="89917" spans="1:7" x14ac:dyDescent="0.25">
      <c r="A89917" t="s">
        <v>179840</v>
      </c>
      <c r="B89917">
        <v>0</v>
      </c>
      <c r="C89917">
        <v>3</v>
      </c>
      <c r="D89917" t="s">
        <v>13</v>
      </c>
      <c r="E89917" t="s">
        <v>179841</v>
      </c>
      <c r="F89917">
        <v>2</v>
      </c>
      <c r="G89917">
        <v>2</v>
      </c>
    </row>
    <row r="89918" spans="1:7" x14ac:dyDescent="0.25">
      <c r="A89918" t="s">
        <v>179842</v>
      </c>
      <c r="B89918">
        <v>18</v>
      </c>
      <c r="C89918">
        <v>4</v>
      </c>
      <c r="D89918" t="s">
        <v>8</v>
      </c>
      <c r="E89918" t="s">
        <v>179843</v>
      </c>
      <c r="F89918">
        <v>2</v>
      </c>
      <c r="G89918">
        <v>1</v>
      </c>
    </row>
    <row r="89919" spans="1:7" x14ac:dyDescent="0.25">
      <c r="A89919" t="s">
        <v>179844</v>
      </c>
      <c r="B89919">
        <v>17</v>
      </c>
      <c r="C89919">
        <v>1</v>
      </c>
      <c r="D89919" t="s">
        <v>8</v>
      </c>
      <c r="E89919" t="s">
        <v>179845</v>
      </c>
      <c r="F89919">
        <v>0</v>
      </c>
      <c r="G89919">
        <v>1</v>
      </c>
    </row>
    <row r="89920" spans="1:7" x14ac:dyDescent="0.25">
      <c r="A89920" t="s">
        <v>179846</v>
      </c>
      <c r="B89920">
        <v>16</v>
      </c>
      <c r="C89920">
        <v>0</v>
      </c>
      <c r="D89920" t="s">
        <v>13</v>
      </c>
      <c r="E89920" t="s">
        <v>179847</v>
      </c>
      <c r="F89920">
        <v>0</v>
      </c>
      <c r="G89920">
        <v>1</v>
      </c>
    </row>
    <row r="89921" spans="1:7" x14ac:dyDescent="0.25">
      <c r="A89921" t="s">
        <v>179848</v>
      </c>
      <c r="B89921">
        <v>13</v>
      </c>
      <c r="C89921">
        <v>4</v>
      </c>
      <c r="D89921" t="s">
        <v>8</v>
      </c>
      <c r="E89921" t="s">
        <v>179849</v>
      </c>
      <c r="F89921">
        <v>0</v>
      </c>
      <c r="G89921">
        <v>0</v>
      </c>
    </row>
    <row r="89922" spans="1:7" x14ac:dyDescent="0.25">
      <c r="A89922" t="s">
        <v>179850</v>
      </c>
      <c r="B89922">
        <v>13</v>
      </c>
      <c r="C89922">
        <v>4</v>
      </c>
      <c r="D89922" t="s">
        <v>8</v>
      </c>
      <c r="E89922" t="s">
        <v>179851</v>
      </c>
      <c r="F89922">
        <v>0</v>
      </c>
      <c r="G89922">
        <v>0</v>
      </c>
    </row>
    <row r="89923" spans="1:7" x14ac:dyDescent="0.25">
      <c r="A89923" t="s">
        <v>179852</v>
      </c>
      <c r="B89923">
        <v>8</v>
      </c>
      <c r="C89923">
        <v>1</v>
      </c>
      <c r="D89923" t="s">
        <v>8</v>
      </c>
      <c r="E89923" t="s">
        <v>179853</v>
      </c>
      <c r="F89923">
        <v>2</v>
      </c>
      <c r="G89923">
        <v>0</v>
      </c>
    </row>
    <row r="89924" spans="1:7" x14ac:dyDescent="0.25">
      <c r="A89924" t="s">
        <v>179854</v>
      </c>
      <c r="B89924">
        <v>13</v>
      </c>
      <c r="C89924">
        <v>2</v>
      </c>
      <c r="D89924" t="s">
        <v>8</v>
      </c>
      <c r="E89924" t="s">
        <v>179855</v>
      </c>
      <c r="F89924">
        <v>2</v>
      </c>
      <c r="G89924">
        <v>2</v>
      </c>
    </row>
    <row r="89925" spans="1:7" x14ac:dyDescent="0.25">
      <c r="A89925" t="s">
        <v>179856</v>
      </c>
      <c r="B89925">
        <v>19</v>
      </c>
      <c r="C89925">
        <v>3</v>
      </c>
      <c r="D89925" t="s">
        <v>8</v>
      </c>
      <c r="E89925" t="s">
        <v>179857</v>
      </c>
      <c r="F89925">
        <v>0</v>
      </c>
      <c r="G89925">
        <v>1</v>
      </c>
    </row>
    <row r="89926" spans="1:7" x14ac:dyDescent="0.25">
      <c r="A89926" t="s">
        <v>179858</v>
      </c>
      <c r="B89926">
        <v>13</v>
      </c>
      <c r="C89926">
        <v>1</v>
      </c>
      <c r="D89926" t="s">
        <v>13</v>
      </c>
      <c r="E89926" t="s">
        <v>179859</v>
      </c>
      <c r="F89926">
        <v>1</v>
      </c>
      <c r="G89926">
        <v>1</v>
      </c>
    </row>
    <row r="89927" spans="1:7" x14ac:dyDescent="0.25">
      <c r="A89927" t="s">
        <v>179860</v>
      </c>
      <c r="B89927">
        <v>8</v>
      </c>
      <c r="C89927">
        <v>0</v>
      </c>
      <c r="D89927" t="s">
        <v>13</v>
      </c>
      <c r="E89927" t="s">
        <v>179861</v>
      </c>
      <c r="F89927">
        <v>2</v>
      </c>
      <c r="G89927">
        <v>1</v>
      </c>
    </row>
    <row r="89928" spans="1:7" x14ac:dyDescent="0.25">
      <c r="A89928" t="s">
        <v>179862</v>
      </c>
      <c r="B89928">
        <v>10</v>
      </c>
      <c r="C89928">
        <v>2</v>
      </c>
      <c r="D89928" t="s">
        <v>8</v>
      </c>
      <c r="E89928" t="s">
        <v>179863</v>
      </c>
      <c r="F89928">
        <v>0</v>
      </c>
      <c r="G89928">
        <v>1</v>
      </c>
    </row>
    <row r="89929" spans="1:7" x14ac:dyDescent="0.25">
      <c r="A89929" t="s">
        <v>179864</v>
      </c>
      <c r="B89929">
        <v>0</v>
      </c>
      <c r="C89929">
        <v>2</v>
      </c>
      <c r="D89929" t="s">
        <v>8</v>
      </c>
      <c r="E89929" t="s">
        <v>179865</v>
      </c>
      <c r="F89929">
        <v>0</v>
      </c>
      <c r="G89929">
        <v>1</v>
      </c>
    </row>
    <row r="89930" spans="1:7" x14ac:dyDescent="0.25">
      <c r="A89930" t="s">
        <v>179866</v>
      </c>
      <c r="B89930">
        <v>8</v>
      </c>
      <c r="C89930">
        <v>0</v>
      </c>
      <c r="D89930" t="s">
        <v>13</v>
      </c>
      <c r="E89930" t="s">
        <v>179867</v>
      </c>
      <c r="F89930">
        <v>2</v>
      </c>
      <c r="G89930">
        <v>2</v>
      </c>
    </row>
    <row r="89931" spans="1:7" x14ac:dyDescent="0.25">
      <c r="A89931" t="s">
        <v>179868</v>
      </c>
      <c r="B89931">
        <v>2</v>
      </c>
      <c r="C89931">
        <v>1</v>
      </c>
      <c r="D89931" t="s">
        <v>13</v>
      </c>
      <c r="E89931" t="s">
        <v>179869</v>
      </c>
      <c r="F89931">
        <v>0</v>
      </c>
      <c r="G89931">
        <v>1</v>
      </c>
    </row>
    <row r="89932" spans="1:7" x14ac:dyDescent="0.25">
      <c r="A89932" t="s">
        <v>179870</v>
      </c>
      <c r="B89932">
        <v>12</v>
      </c>
      <c r="C89932">
        <v>0</v>
      </c>
      <c r="D89932" t="s">
        <v>8</v>
      </c>
      <c r="E89932" t="s">
        <v>179871</v>
      </c>
      <c r="F89932">
        <v>0</v>
      </c>
      <c r="G89932">
        <v>0</v>
      </c>
    </row>
    <row r="89933" spans="1:7" x14ac:dyDescent="0.25">
      <c r="A89933" t="s">
        <v>179872</v>
      </c>
      <c r="B89933">
        <v>14</v>
      </c>
      <c r="C89933">
        <v>3</v>
      </c>
      <c r="D89933" t="s">
        <v>13</v>
      </c>
      <c r="E89933" t="s">
        <v>179873</v>
      </c>
      <c r="F89933">
        <v>2</v>
      </c>
      <c r="G89933">
        <v>1</v>
      </c>
    </row>
    <row r="89934" spans="1:7" x14ac:dyDescent="0.25">
      <c r="A89934" t="s">
        <v>179874</v>
      </c>
      <c r="B89934">
        <v>18</v>
      </c>
      <c r="C89934">
        <v>4</v>
      </c>
      <c r="D89934" t="s">
        <v>13</v>
      </c>
      <c r="E89934" t="s">
        <v>179875</v>
      </c>
      <c r="F89934">
        <v>0</v>
      </c>
      <c r="G89934">
        <v>0</v>
      </c>
    </row>
    <row r="89935" spans="1:7" x14ac:dyDescent="0.25">
      <c r="A89935" t="s">
        <v>179876</v>
      </c>
      <c r="B89935">
        <v>14</v>
      </c>
      <c r="C89935">
        <v>1</v>
      </c>
      <c r="D89935" t="s">
        <v>8</v>
      </c>
      <c r="E89935" t="s">
        <v>179877</v>
      </c>
      <c r="F89935">
        <v>2</v>
      </c>
      <c r="G89935">
        <v>0</v>
      </c>
    </row>
    <row r="89936" spans="1:7" x14ac:dyDescent="0.25">
      <c r="A89936" t="s">
        <v>179878</v>
      </c>
      <c r="B89936">
        <v>19</v>
      </c>
      <c r="C89936">
        <v>4</v>
      </c>
      <c r="D89936" t="s">
        <v>8</v>
      </c>
      <c r="E89936" t="s">
        <v>179879</v>
      </c>
      <c r="F89936">
        <v>0</v>
      </c>
      <c r="G89936">
        <v>2</v>
      </c>
    </row>
    <row r="89937" spans="1:7" x14ac:dyDescent="0.25">
      <c r="A89937" t="s">
        <v>179880</v>
      </c>
      <c r="B89937">
        <v>6</v>
      </c>
      <c r="C89937">
        <v>0</v>
      </c>
      <c r="D89937" t="s">
        <v>8</v>
      </c>
      <c r="E89937" t="s">
        <v>179881</v>
      </c>
      <c r="F89937">
        <v>2</v>
      </c>
      <c r="G89937">
        <v>1</v>
      </c>
    </row>
    <row r="89938" spans="1:7" x14ac:dyDescent="0.25">
      <c r="A89938" t="s">
        <v>179882</v>
      </c>
      <c r="B89938">
        <v>12</v>
      </c>
      <c r="C89938">
        <v>3</v>
      </c>
      <c r="D89938" t="s">
        <v>13</v>
      </c>
      <c r="E89938" t="s">
        <v>179883</v>
      </c>
      <c r="F89938">
        <v>0</v>
      </c>
      <c r="G89938">
        <v>2</v>
      </c>
    </row>
    <row r="89939" spans="1:7" x14ac:dyDescent="0.25">
      <c r="A89939" t="s">
        <v>179884</v>
      </c>
      <c r="B89939">
        <v>2</v>
      </c>
      <c r="C89939">
        <v>1</v>
      </c>
      <c r="D89939" t="s">
        <v>13</v>
      </c>
      <c r="E89939" t="s">
        <v>179885</v>
      </c>
      <c r="F89939">
        <v>1</v>
      </c>
      <c r="G89939">
        <v>1</v>
      </c>
    </row>
    <row r="89940" spans="1:7" x14ac:dyDescent="0.25">
      <c r="A89940" t="s">
        <v>179886</v>
      </c>
      <c r="B89940">
        <v>2</v>
      </c>
      <c r="C89940">
        <v>3</v>
      </c>
      <c r="D89940" t="s">
        <v>13</v>
      </c>
      <c r="E89940" t="s">
        <v>179887</v>
      </c>
      <c r="F89940">
        <v>0</v>
      </c>
      <c r="G89940">
        <v>1</v>
      </c>
    </row>
    <row r="89941" spans="1:7" x14ac:dyDescent="0.25">
      <c r="A89941" t="s">
        <v>179888</v>
      </c>
      <c r="B89941">
        <v>0</v>
      </c>
      <c r="C89941">
        <v>0</v>
      </c>
      <c r="D89941" t="s">
        <v>8</v>
      </c>
      <c r="E89941" t="s">
        <v>179889</v>
      </c>
      <c r="F89941">
        <v>1</v>
      </c>
      <c r="G89941">
        <v>0</v>
      </c>
    </row>
    <row r="89942" spans="1:7" x14ac:dyDescent="0.25">
      <c r="A89942" t="s">
        <v>179890</v>
      </c>
      <c r="B89942">
        <v>5</v>
      </c>
      <c r="C89942">
        <v>1</v>
      </c>
      <c r="D89942" t="s">
        <v>13</v>
      </c>
      <c r="E89942" t="s">
        <v>179891</v>
      </c>
      <c r="F89942">
        <v>1</v>
      </c>
      <c r="G89942">
        <v>2</v>
      </c>
    </row>
    <row r="89943" spans="1:7" x14ac:dyDescent="0.25">
      <c r="A89943" t="s">
        <v>179892</v>
      </c>
      <c r="B89943">
        <v>18</v>
      </c>
      <c r="C89943">
        <v>2</v>
      </c>
      <c r="D89943" t="s">
        <v>13</v>
      </c>
      <c r="E89943" t="s">
        <v>179893</v>
      </c>
      <c r="F89943">
        <v>1</v>
      </c>
      <c r="G89943">
        <v>2</v>
      </c>
    </row>
    <row r="89944" spans="1:7" x14ac:dyDescent="0.25">
      <c r="A89944" t="s">
        <v>179894</v>
      </c>
      <c r="B89944">
        <v>2</v>
      </c>
      <c r="C89944">
        <v>0</v>
      </c>
      <c r="D89944" t="s">
        <v>13</v>
      </c>
      <c r="E89944" t="s">
        <v>179895</v>
      </c>
      <c r="F89944">
        <v>1</v>
      </c>
      <c r="G89944">
        <v>0</v>
      </c>
    </row>
    <row r="89945" spans="1:7" x14ac:dyDescent="0.25">
      <c r="A89945" t="s">
        <v>179896</v>
      </c>
      <c r="B89945">
        <v>10</v>
      </c>
      <c r="C89945">
        <v>2</v>
      </c>
      <c r="D89945" t="s">
        <v>8</v>
      </c>
      <c r="E89945" t="s">
        <v>179897</v>
      </c>
      <c r="F89945">
        <v>0</v>
      </c>
      <c r="G89945">
        <v>0</v>
      </c>
    </row>
    <row r="89946" spans="1:7" x14ac:dyDescent="0.25">
      <c r="A89946" t="s">
        <v>179898</v>
      </c>
      <c r="B89946">
        <v>1</v>
      </c>
      <c r="C89946">
        <v>4</v>
      </c>
      <c r="D89946" t="s">
        <v>8</v>
      </c>
      <c r="E89946" t="s">
        <v>179899</v>
      </c>
      <c r="F89946">
        <v>1</v>
      </c>
      <c r="G89946">
        <v>0</v>
      </c>
    </row>
    <row r="89947" spans="1:7" x14ac:dyDescent="0.25">
      <c r="A89947" t="s">
        <v>179900</v>
      </c>
      <c r="B89947">
        <v>15</v>
      </c>
      <c r="C89947">
        <v>0</v>
      </c>
      <c r="D89947" t="s">
        <v>8</v>
      </c>
      <c r="E89947" t="s">
        <v>179901</v>
      </c>
      <c r="F89947">
        <v>0</v>
      </c>
      <c r="G89947">
        <v>0</v>
      </c>
    </row>
    <row r="89948" spans="1:7" x14ac:dyDescent="0.25">
      <c r="A89948" t="s">
        <v>179902</v>
      </c>
      <c r="B89948">
        <v>5</v>
      </c>
      <c r="C89948">
        <v>2</v>
      </c>
      <c r="D89948" t="s">
        <v>13</v>
      </c>
      <c r="E89948" t="s">
        <v>179903</v>
      </c>
      <c r="F89948">
        <v>2</v>
      </c>
      <c r="G89948">
        <v>1</v>
      </c>
    </row>
    <row r="89949" spans="1:7" x14ac:dyDescent="0.25">
      <c r="A89949" t="s">
        <v>179904</v>
      </c>
      <c r="B89949">
        <v>0</v>
      </c>
      <c r="C89949">
        <v>0</v>
      </c>
      <c r="D89949" t="s">
        <v>13</v>
      </c>
      <c r="E89949" t="s">
        <v>179905</v>
      </c>
      <c r="F89949">
        <v>1</v>
      </c>
      <c r="G89949">
        <v>2</v>
      </c>
    </row>
    <row r="89950" spans="1:7" x14ac:dyDescent="0.25">
      <c r="A89950" t="s">
        <v>179906</v>
      </c>
      <c r="B89950">
        <v>15</v>
      </c>
      <c r="C89950">
        <v>3</v>
      </c>
      <c r="D89950" t="s">
        <v>13</v>
      </c>
      <c r="E89950" t="s">
        <v>179907</v>
      </c>
      <c r="F89950">
        <v>2</v>
      </c>
      <c r="G89950">
        <v>0</v>
      </c>
    </row>
    <row r="89951" spans="1:7" x14ac:dyDescent="0.25">
      <c r="A89951" t="s">
        <v>179908</v>
      </c>
      <c r="B89951">
        <v>9</v>
      </c>
      <c r="C89951">
        <v>2</v>
      </c>
      <c r="D89951" t="s">
        <v>8</v>
      </c>
      <c r="E89951" t="s">
        <v>179909</v>
      </c>
      <c r="F89951">
        <v>2</v>
      </c>
      <c r="G89951">
        <v>2</v>
      </c>
    </row>
    <row r="89952" spans="1:7" x14ac:dyDescent="0.25">
      <c r="A89952" t="s">
        <v>179910</v>
      </c>
      <c r="B89952">
        <v>11</v>
      </c>
      <c r="C89952">
        <v>2</v>
      </c>
      <c r="D89952" t="s">
        <v>13</v>
      </c>
      <c r="E89952" t="s">
        <v>179911</v>
      </c>
      <c r="F89952">
        <v>1</v>
      </c>
      <c r="G89952">
        <v>2</v>
      </c>
    </row>
    <row r="89953" spans="1:7" x14ac:dyDescent="0.25">
      <c r="A89953" t="s">
        <v>179912</v>
      </c>
      <c r="B89953">
        <v>7</v>
      </c>
      <c r="C89953">
        <v>1</v>
      </c>
      <c r="D89953" t="s">
        <v>13</v>
      </c>
      <c r="E89953" t="s">
        <v>179913</v>
      </c>
      <c r="F89953">
        <v>1</v>
      </c>
      <c r="G89953">
        <v>2</v>
      </c>
    </row>
    <row r="89954" spans="1:7" x14ac:dyDescent="0.25">
      <c r="A89954" t="s">
        <v>179914</v>
      </c>
      <c r="B89954">
        <v>14</v>
      </c>
      <c r="C89954">
        <v>4</v>
      </c>
      <c r="D89954" t="s">
        <v>13</v>
      </c>
      <c r="E89954" t="s">
        <v>179915</v>
      </c>
      <c r="F89954">
        <v>0</v>
      </c>
      <c r="G89954">
        <v>0</v>
      </c>
    </row>
    <row r="89955" spans="1:7" x14ac:dyDescent="0.25">
      <c r="A89955" t="s">
        <v>179916</v>
      </c>
      <c r="B89955">
        <v>12</v>
      </c>
      <c r="C89955">
        <v>0</v>
      </c>
      <c r="D89955" t="s">
        <v>8</v>
      </c>
      <c r="E89955" t="s">
        <v>179917</v>
      </c>
      <c r="F89955">
        <v>0</v>
      </c>
      <c r="G89955">
        <v>0</v>
      </c>
    </row>
    <row r="89956" spans="1:7" x14ac:dyDescent="0.25">
      <c r="A89956" t="s">
        <v>179918</v>
      </c>
      <c r="B89956">
        <v>7</v>
      </c>
      <c r="C89956">
        <v>2</v>
      </c>
      <c r="D89956" t="s">
        <v>8</v>
      </c>
      <c r="E89956" t="s">
        <v>179919</v>
      </c>
      <c r="F89956">
        <v>1</v>
      </c>
      <c r="G89956">
        <v>1</v>
      </c>
    </row>
    <row r="89957" spans="1:7" x14ac:dyDescent="0.25">
      <c r="A89957" t="s">
        <v>179920</v>
      </c>
      <c r="B89957">
        <v>6</v>
      </c>
      <c r="C89957">
        <v>0</v>
      </c>
      <c r="D89957" t="s">
        <v>38</v>
      </c>
      <c r="E89957" t="s">
        <v>179921</v>
      </c>
      <c r="F89957">
        <v>1</v>
      </c>
      <c r="G89957">
        <v>1</v>
      </c>
    </row>
    <row r="89958" spans="1:7" x14ac:dyDescent="0.25">
      <c r="A89958" t="s">
        <v>179922</v>
      </c>
      <c r="B89958">
        <v>17</v>
      </c>
      <c r="C89958">
        <v>3</v>
      </c>
      <c r="D89958" t="s">
        <v>13</v>
      </c>
      <c r="E89958" t="s">
        <v>179923</v>
      </c>
      <c r="F89958">
        <v>2</v>
      </c>
      <c r="G89958">
        <v>2</v>
      </c>
    </row>
    <row r="89959" spans="1:7" x14ac:dyDescent="0.25">
      <c r="A89959" t="s">
        <v>179924</v>
      </c>
      <c r="B89959">
        <v>3</v>
      </c>
      <c r="C89959">
        <v>2</v>
      </c>
      <c r="D89959" t="s">
        <v>8</v>
      </c>
      <c r="E89959" t="s">
        <v>179925</v>
      </c>
      <c r="F89959">
        <v>2</v>
      </c>
      <c r="G89959">
        <v>2</v>
      </c>
    </row>
    <row r="89960" spans="1:7" x14ac:dyDescent="0.25">
      <c r="A89960" t="s">
        <v>179926</v>
      </c>
      <c r="B89960">
        <v>8</v>
      </c>
      <c r="C89960">
        <v>2</v>
      </c>
      <c r="D89960" t="s">
        <v>13</v>
      </c>
      <c r="E89960" t="s">
        <v>179927</v>
      </c>
      <c r="F89960">
        <v>0</v>
      </c>
      <c r="G89960">
        <v>0</v>
      </c>
    </row>
    <row r="89961" spans="1:7" x14ac:dyDescent="0.25">
      <c r="A89961" t="s">
        <v>179928</v>
      </c>
      <c r="B89961">
        <v>8</v>
      </c>
      <c r="C89961">
        <v>2</v>
      </c>
      <c r="D89961" t="s">
        <v>8</v>
      </c>
      <c r="E89961" t="s">
        <v>179929</v>
      </c>
      <c r="F89961">
        <v>2</v>
      </c>
      <c r="G89961">
        <v>2</v>
      </c>
    </row>
    <row r="89962" spans="1:7" x14ac:dyDescent="0.25">
      <c r="A89962" t="s">
        <v>179930</v>
      </c>
      <c r="B89962">
        <v>7</v>
      </c>
      <c r="C89962">
        <v>3</v>
      </c>
      <c r="D89962" t="s">
        <v>13</v>
      </c>
      <c r="E89962" t="s">
        <v>179931</v>
      </c>
      <c r="F89962">
        <v>1</v>
      </c>
      <c r="G89962">
        <v>2</v>
      </c>
    </row>
    <row r="89963" spans="1:7" x14ac:dyDescent="0.25">
      <c r="A89963" t="s">
        <v>179932</v>
      </c>
      <c r="B89963">
        <v>8</v>
      </c>
      <c r="C89963">
        <v>3</v>
      </c>
      <c r="D89963" t="s">
        <v>8</v>
      </c>
      <c r="E89963" t="s">
        <v>179933</v>
      </c>
      <c r="F89963">
        <v>1</v>
      </c>
      <c r="G89963">
        <v>0</v>
      </c>
    </row>
    <row r="89964" spans="1:7" x14ac:dyDescent="0.25">
      <c r="A89964" t="s">
        <v>179934</v>
      </c>
      <c r="B89964">
        <v>0</v>
      </c>
      <c r="C89964">
        <v>1</v>
      </c>
      <c r="D89964" t="s">
        <v>13</v>
      </c>
      <c r="E89964" t="s">
        <v>179935</v>
      </c>
      <c r="F89964">
        <v>2</v>
      </c>
      <c r="G89964">
        <v>2</v>
      </c>
    </row>
    <row r="89965" spans="1:7" x14ac:dyDescent="0.25">
      <c r="A89965" t="s">
        <v>179936</v>
      </c>
      <c r="B89965">
        <v>3</v>
      </c>
      <c r="C89965">
        <v>3</v>
      </c>
      <c r="D89965" t="s">
        <v>8</v>
      </c>
      <c r="E89965" t="s">
        <v>179937</v>
      </c>
      <c r="F89965">
        <v>0</v>
      </c>
      <c r="G89965">
        <v>1</v>
      </c>
    </row>
    <row r="89966" spans="1:7" x14ac:dyDescent="0.25">
      <c r="A89966" t="s">
        <v>179938</v>
      </c>
      <c r="B89966">
        <v>10</v>
      </c>
      <c r="C89966">
        <v>1</v>
      </c>
      <c r="D89966" t="s">
        <v>13</v>
      </c>
      <c r="E89966" t="s">
        <v>179939</v>
      </c>
      <c r="F89966">
        <v>1</v>
      </c>
      <c r="G89966">
        <v>1</v>
      </c>
    </row>
    <row r="89967" spans="1:7" x14ac:dyDescent="0.25">
      <c r="A89967" t="s">
        <v>179940</v>
      </c>
      <c r="B89967">
        <v>10</v>
      </c>
      <c r="C89967">
        <v>1</v>
      </c>
      <c r="D89967" t="s">
        <v>8</v>
      </c>
      <c r="E89967" t="s">
        <v>179941</v>
      </c>
      <c r="F89967">
        <v>1</v>
      </c>
      <c r="G89967">
        <v>1</v>
      </c>
    </row>
    <row r="89968" spans="1:7" x14ac:dyDescent="0.25">
      <c r="A89968" t="s">
        <v>179942</v>
      </c>
      <c r="B89968">
        <v>8</v>
      </c>
      <c r="C89968">
        <v>0</v>
      </c>
      <c r="D89968" t="s">
        <v>8</v>
      </c>
      <c r="E89968" t="s">
        <v>179943</v>
      </c>
      <c r="F89968">
        <v>1</v>
      </c>
      <c r="G89968">
        <v>2</v>
      </c>
    </row>
    <row r="89969" spans="1:7" x14ac:dyDescent="0.25">
      <c r="A89969" t="s">
        <v>179944</v>
      </c>
      <c r="B89969">
        <v>5</v>
      </c>
      <c r="C89969">
        <v>0</v>
      </c>
      <c r="D89969" t="s">
        <v>8</v>
      </c>
      <c r="E89969" t="s">
        <v>179945</v>
      </c>
      <c r="F89969">
        <v>1</v>
      </c>
      <c r="G89969">
        <v>1</v>
      </c>
    </row>
    <row r="89970" spans="1:7" x14ac:dyDescent="0.25">
      <c r="A89970" t="s">
        <v>179946</v>
      </c>
      <c r="B89970">
        <v>2</v>
      </c>
      <c r="C89970">
        <v>0</v>
      </c>
      <c r="D89970" t="s">
        <v>13</v>
      </c>
      <c r="E89970" t="s">
        <v>179947</v>
      </c>
      <c r="F89970">
        <v>1</v>
      </c>
      <c r="G89970">
        <v>2</v>
      </c>
    </row>
    <row r="89971" spans="1:7" x14ac:dyDescent="0.25">
      <c r="A89971" t="s">
        <v>179948</v>
      </c>
      <c r="B89971">
        <v>1</v>
      </c>
      <c r="C89971">
        <v>3</v>
      </c>
      <c r="D89971" t="s">
        <v>8</v>
      </c>
      <c r="E89971" t="s">
        <v>179949</v>
      </c>
      <c r="F89971">
        <v>2</v>
      </c>
      <c r="G89971">
        <v>1</v>
      </c>
    </row>
    <row r="89972" spans="1:7" x14ac:dyDescent="0.25">
      <c r="A89972" t="s">
        <v>179950</v>
      </c>
      <c r="B89972">
        <v>16</v>
      </c>
      <c r="C89972">
        <v>2</v>
      </c>
      <c r="D89972" t="s">
        <v>13</v>
      </c>
      <c r="E89972" t="s">
        <v>179951</v>
      </c>
      <c r="F89972">
        <v>1</v>
      </c>
      <c r="G89972">
        <v>2</v>
      </c>
    </row>
    <row r="89973" spans="1:7" x14ac:dyDescent="0.25">
      <c r="A89973" t="s">
        <v>179952</v>
      </c>
      <c r="B89973">
        <v>11</v>
      </c>
      <c r="C89973">
        <v>0</v>
      </c>
      <c r="D89973" t="s">
        <v>8</v>
      </c>
      <c r="E89973" t="s">
        <v>179953</v>
      </c>
      <c r="F89973">
        <v>1</v>
      </c>
      <c r="G89973">
        <v>0</v>
      </c>
    </row>
    <row r="89974" spans="1:7" x14ac:dyDescent="0.25">
      <c r="A89974" t="s">
        <v>179954</v>
      </c>
      <c r="B89974">
        <v>17</v>
      </c>
      <c r="C89974">
        <v>4</v>
      </c>
      <c r="D89974" t="s">
        <v>8</v>
      </c>
      <c r="E89974" t="s">
        <v>179955</v>
      </c>
      <c r="F89974">
        <v>0</v>
      </c>
      <c r="G89974">
        <v>0</v>
      </c>
    </row>
    <row r="89975" spans="1:7" x14ac:dyDescent="0.25">
      <c r="A89975" t="s">
        <v>179956</v>
      </c>
      <c r="B89975">
        <v>11</v>
      </c>
      <c r="C89975">
        <v>1</v>
      </c>
      <c r="D89975" t="s">
        <v>13</v>
      </c>
      <c r="E89975" t="s">
        <v>179957</v>
      </c>
      <c r="F89975">
        <v>2</v>
      </c>
      <c r="G89975">
        <v>2</v>
      </c>
    </row>
    <row r="89976" spans="1:7" x14ac:dyDescent="0.25">
      <c r="A89976" t="s">
        <v>179958</v>
      </c>
      <c r="B89976">
        <v>0</v>
      </c>
      <c r="C89976">
        <v>4</v>
      </c>
      <c r="D89976" t="s">
        <v>8</v>
      </c>
      <c r="E89976" t="s">
        <v>179959</v>
      </c>
      <c r="F89976">
        <v>2</v>
      </c>
      <c r="G89976">
        <v>0</v>
      </c>
    </row>
    <row r="89977" spans="1:7" x14ac:dyDescent="0.25">
      <c r="A89977" t="s">
        <v>179960</v>
      </c>
      <c r="B89977">
        <v>5</v>
      </c>
      <c r="C89977">
        <v>3</v>
      </c>
      <c r="D89977" t="s">
        <v>13</v>
      </c>
      <c r="E89977" t="s">
        <v>179961</v>
      </c>
      <c r="F89977">
        <v>0</v>
      </c>
      <c r="G89977">
        <v>2</v>
      </c>
    </row>
    <row r="89978" spans="1:7" x14ac:dyDescent="0.25">
      <c r="A89978" t="s">
        <v>179962</v>
      </c>
      <c r="B89978">
        <v>11</v>
      </c>
      <c r="C89978">
        <v>3</v>
      </c>
      <c r="D89978" t="s">
        <v>8</v>
      </c>
      <c r="E89978" t="s">
        <v>179963</v>
      </c>
      <c r="F89978">
        <v>2</v>
      </c>
      <c r="G89978">
        <v>0</v>
      </c>
    </row>
    <row r="89979" spans="1:7" x14ac:dyDescent="0.25">
      <c r="A89979" t="s">
        <v>179964</v>
      </c>
      <c r="B89979">
        <v>7</v>
      </c>
      <c r="C89979">
        <v>1</v>
      </c>
      <c r="D89979" t="s">
        <v>13</v>
      </c>
      <c r="E89979" t="s">
        <v>179965</v>
      </c>
      <c r="F89979">
        <v>0</v>
      </c>
      <c r="G89979">
        <v>2</v>
      </c>
    </row>
    <row r="89980" spans="1:7" x14ac:dyDescent="0.25">
      <c r="A89980" t="s">
        <v>179966</v>
      </c>
      <c r="B89980">
        <v>0</v>
      </c>
      <c r="C89980">
        <v>0</v>
      </c>
      <c r="D89980" t="s">
        <v>8</v>
      </c>
      <c r="E89980" t="s">
        <v>179967</v>
      </c>
      <c r="F89980">
        <v>0</v>
      </c>
      <c r="G89980">
        <v>2</v>
      </c>
    </row>
    <row r="89981" spans="1:7" x14ac:dyDescent="0.25">
      <c r="A89981" t="s">
        <v>179968</v>
      </c>
      <c r="B89981">
        <v>1</v>
      </c>
      <c r="C89981">
        <v>0</v>
      </c>
      <c r="D89981" t="s">
        <v>13</v>
      </c>
      <c r="E89981" t="s">
        <v>179969</v>
      </c>
      <c r="F89981">
        <v>1</v>
      </c>
      <c r="G89981">
        <v>1</v>
      </c>
    </row>
    <row r="89982" spans="1:7" x14ac:dyDescent="0.25">
      <c r="A89982" t="s">
        <v>179970</v>
      </c>
      <c r="B89982">
        <v>10</v>
      </c>
      <c r="C89982">
        <v>0</v>
      </c>
      <c r="D89982" t="s">
        <v>13</v>
      </c>
      <c r="E89982" t="s">
        <v>179971</v>
      </c>
      <c r="F89982">
        <v>2</v>
      </c>
      <c r="G89982">
        <v>0</v>
      </c>
    </row>
    <row r="89983" spans="1:7" x14ac:dyDescent="0.25">
      <c r="A89983" t="s">
        <v>179972</v>
      </c>
      <c r="B89983">
        <v>2</v>
      </c>
      <c r="C89983">
        <v>0</v>
      </c>
      <c r="D89983" t="s">
        <v>13</v>
      </c>
      <c r="E89983" t="s">
        <v>179973</v>
      </c>
      <c r="F89983">
        <v>1</v>
      </c>
      <c r="G89983">
        <v>0</v>
      </c>
    </row>
    <row r="89984" spans="1:7" x14ac:dyDescent="0.25">
      <c r="A89984" t="s">
        <v>179974</v>
      </c>
      <c r="B89984">
        <v>19</v>
      </c>
      <c r="C89984">
        <v>0</v>
      </c>
      <c r="D89984" t="s">
        <v>8</v>
      </c>
      <c r="E89984" t="s">
        <v>179975</v>
      </c>
      <c r="F89984">
        <v>2</v>
      </c>
      <c r="G89984">
        <v>0</v>
      </c>
    </row>
    <row r="89985" spans="1:7" x14ac:dyDescent="0.25">
      <c r="A89985" t="s">
        <v>179976</v>
      </c>
      <c r="B89985">
        <v>7</v>
      </c>
      <c r="C89985">
        <v>3</v>
      </c>
      <c r="D89985" t="s">
        <v>13</v>
      </c>
      <c r="E89985" t="s">
        <v>179977</v>
      </c>
      <c r="F89985">
        <v>1</v>
      </c>
      <c r="G89985">
        <v>0</v>
      </c>
    </row>
    <row r="89986" spans="1:7" x14ac:dyDescent="0.25">
      <c r="A89986" t="s">
        <v>179978</v>
      </c>
      <c r="B89986">
        <v>13</v>
      </c>
      <c r="C89986">
        <v>1</v>
      </c>
      <c r="D89986" t="s">
        <v>13</v>
      </c>
      <c r="E89986" t="s">
        <v>179979</v>
      </c>
      <c r="F89986">
        <v>1</v>
      </c>
      <c r="G89986">
        <v>1</v>
      </c>
    </row>
    <row r="89987" spans="1:7" x14ac:dyDescent="0.25">
      <c r="A89987" t="s">
        <v>179980</v>
      </c>
      <c r="B89987">
        <v>6</v>
      </c>
      <c r="C89987">
        <v>4</v>
      </c>
      <c r="D89987" t="s">
        <v>13</v>
      </c>
      <c r="E89987" t="s">
        <v>179981</v>
      </c>
      <c r="F89987">
        <v>1</v>
      </c>
      <c r="G89987">
        <v>2</v>
      </c>
    </row>
    <row r="89988" spans="1:7" x14ac:dyDescent="0.25">
      <c r="A89988" t="s">
        <v>179982</v>
      </c>
      <c r="B89988">
        <v>2</v>
      </c>
      <c r="C89988">
        <v>2</v>
      </c>
      <c r="D89988" t="s">
        <v>8</v>
      </c>
      <c r="E89988" t="s">
        <v>179983</v>
      </c>
      <c r="F89988">
        <v>0</v>
      </c>
      <c r="G89988">
        <v>0</v>
      </c>
    </row>
    <row r="89989" spans="1:7" x14ac:dyDescent="0.25">
      <c r="A89989" t="s">
        <v>179984</v>
      </c>
      <c r="B89989">
        <v>9</v>
      </c>
      <c r="C89989">
        <v>3</v>
      </c>
      <c r="D89989" t="s">
        <v>13</v>
      </c>
      <c r="E89989" t="s">
        <v>179985</v>
      </c>
      <c r="F89989">
        <v>0</v>
      </c>
      <c r="G89989">
        <v>1</v>
      </c>
    </row>
    <row r="89990" spans="1:7" x14ac:dyDescent="0.25">
      <c r="A89990" t="s">
        <v>179986</v>
      </c>
      <c r="B89990">
        <v>2</v>
      </c>
      <c r="C89990">
        <v>0</v>
      </c>
      <c r="D89990" t="s">
        <v>8</v>
      </c>
      <c r="E89990" t="s">
        <v>179987</v>
      </c>
      <c r="F89990">
        <v>1</v>
      </c>
      <c r="G89990">
        <v>2</v>
      </c>
    </row>
    <row r="89991" spans="1:7" x14ac:dyDescent="0.25">
      <c r="A89991" t="s">
        <v>179988</v>
      </c>
      <c r="B89991">
        <v>1</v>
      </c>
      <c r="C89991">
        <v>4</v>
      </c>
      <c r="D89991" t="s">
        <v>13</v>
      </c>
      <c r="E89991" t="s">
        <v>179989</v>
      </c>
      <c r="F89991">
        <v>0</v>
      </c>
      <c r="G89991">
        <v>0</v>
      </c>
    </row>
    <row r="89992" spans="1:7" x14ac:dyDescent="0.25">
      <c r="A89992" t="s">
        <v>179990</v>
      </c>
      <c r="B89992">
        <v>9</v>
      </c>
      <c r="C89992">
        <v>3</v>
      </c>
      <c r="D89992" t="s">
        <v>38</v>
      </c>
      <c r="E89992" t="s">
        <v>179991</v>
      </c>
      <c r="F89992">
        <v>0</v>
      </c>
      <c r="G89992">
        <v>1</v>
      </c>
    </row>
    <row r="89993" spans="1:7" x14ac:dyDescent="0.25">
      <c r="A89993" t="s">
        <v>179992</v>
      </c>
      <c r="B89993">
        <v>13</v>
      </c>
      <c r="C89993">
        <v>4</v>
      </c>
      <c r="D89993" t="s">
        <v>13</v>
      </c>
      <c r="E89993" t="s">
        <v>179993</v>
      </c>
      <c r="F89993">
        <v>2</v>
      </c>
      <c r="G89993">
        <v>2</v>
      </c>
    </row>
    <row r="89994" spans="1:7" x14ac:dyDescent="0.25">
      <c r="A89994" t="s">
        <v>179994</v>
      </c>
      <c r="B89994">
        <v>4</v>
      </c>
      <c r="C89994">
        <v>1</v>
      </c>
      <c r="D89994" t="s">
        <v>8</v>
      </c>
      <c r="E89994" t="s">
        <v>179995</v>
      </c>
      <c r="F89994">
        <v>1</v>
      </c>
      <c r="G89994">
        <v>2</v>
      </c>
    </row>
    <row r="89995" spans="1:7" x14ac:dyDescent="0.25">
      <c r="A89995" t="s">
        <v>179996</v>
      </c>
      <c r="B89995">
        <v>14</v>
      </c>
      <c r="C89995">
        <v>0</v>
      </c>
      <c r="D89995" t="s">
        <v>13</v>
      </c>
      <c r="E89995" t="s">
        <v>179997</v>
      </c>
      <c r="F89995">
        <v>1</v>
      </c>
      <c r="G89995">
        <v>2</v>
      </c>
    </row>
    <row r="89996" spans="1:7" x14ac:dyDescent="0.25">
      <c r="A89996" t="s">
        <v>179998</v>
      </c>
      <c r="B89996">
        <v>8</v>
      </c>
      <c r="C89996">
        <v>4</v>
      </c>
      <c r="D89996" t="s">
        <v>8</v>
      </c>
      <c r="E89996" t="s">
        <v>179999</v>
      </c>
      <c r="F89996">
        <v>2</v>
      </c>
      <c r="G89996">
        <v>1</v>
      </c>
    </row>
    <row r="89997" spans="1:7" x14ac:dyDescent="0.25">
      <c r="A89997" t="s">
        <v>180000</v>
      </c>
      <c r="B89997">
        <v>16</v>
      </c>
      <c r="C89997">
        <v>0</v>
      </c>
      <c r="D89997" t="s">
        <v>8</v>
      </c>
      <c r="E89997" t="s">
        <v>180001</v>
      </c>
      <c r="F89997">
        <v>2</v>
      </c>
      <c r="G89997">
        <v>1</v>
      </c>
    </row>
    <row r="89998" spans="1:7" x14ac:dyDescent="0.25">
      <c r="A89998" t="s">
        <v>180002</v>
      </c>
      <c r="B89998">
        <v>17</v>
      </c>
      <c r="C89998">
        <v>1</v>
      </c>
      <c r="D89998" t="s">
        <v>13</v>
      </c>
      <c r="E89998" t="s">
        <v>180003</v>
      </c>
      <c r="F89998">
        <v>2</v>
      </c>
      <c r="G89998">
        <v>0</v>
      </c>
    </row>
    <row r="89999" spans="1:7" x14ac:dyDescent="0.25">
      <c r="A89999" t="s">
        <v>180004</v>
      </c>
      <c r="B89999">
        <v>12</v>
      </c>
      <c r="C89999">
        <v>1</v>
      </c>
      <c r="D89999" t="s">
        <v>13</v>
      </c>
      <c r="E89999" t="s">
        <v>180005</v>
      </c>
      <c r="F89999">
        <v>1</v>
      </c>
      <c r="G89999">
        <v>1</v>
      </c>
    </row>
    <row r="90000" spans="1:7" x14ac:dyDescent="0.25">
      <c r="A90000" t="s">
        <v>180006</v>
      </c>
      <c r="B90000">
        <v>11</v>
      </c>
      <c r="C90000">
        <v>3</v>
      </c>
      <c r="D90000" t="s">
        <v>13</v>
      </c>
      <c r="E90000" t="s">
        <v>180007</v>
      </c>
      <c r="F90000">
        <v>2</v>
      </c>
      <c r="G90000">
        <v>2</v>
      </c>
    </row>
    <row r="90001" spans="1:7" x14ac:dyDescent="0.25">
      <c r="A90001" t="s">
        <v>180008</v>
      </c>
      <c r="B90001">
        <v>15</v>
      </c>
      <c r="C90001">
        <v>1</v>
      </c>
      <c r="D90001" t="s">
        <v>8</v>
      </c>
      <c r="E90001" t="s">
        <v>180009</v>
      </c>
      <c r="F90001">
        <v>2</v>
      </c>
      <c r="G90001">
        <v>1</v>
      </c>
    </row>
    <row r="90002" spans="1:7" x14ac:dyDescent="0.25">
      <c r="A90002" t="s">
        <v>180010</v>
      </c>
      <c r="B90002">
        <v>12</v>
      </c>
      <c r="C90002">
        <v>1</v>
      </c>
      <c r="D90002" t="s">
        <v>8</v>
      </c>
      <c r="E90002" t="s">
        <v>180011</v>
      </c>
      <c r="F90002">
        <v>0</v>
      </c>
      <c r="G90002">
        <v>2</v>
      </c>
    </row>
    <row r="90003" spans="1:7" x14ac:dyDescent="0.25">
      <c r="A90003" t="s">
        <v>180012</v>
      </c>
      <c r="B90003">
        <v>16</v>
      </c>
      <c r="C90003">
        <v>0</v>
      </c>
      <c r="D90003" t="s">
        <v>13</v>
      </c>
      <c r="E90003" t="s">
        <v>180013</v>
      </c>
      <c r="F90003">
        <v>1</v>
      </c>
      <c r="G90003">
        <v>2</v>
      </c>
    </row>
    <row r="90004" spans="1:7" x14ac:dyDescent="0.25">
      <c r="A90004" t="s">
        <v>180014</v>
      </c>
      <c r="B90004">
        <v>17</v>
      </c>
      <c r="C90004">
        <v>0</v>
      </c>
      <c r="D90004" t="s">
        <v>13</v>
      </c>
      <c r="E90004" t="s">
        <v>180015</v>
      </c>
      <c r="F90004">
        <v>2</v>
      </c>
      <c r="G90004">
        <v>2</v>
      </c>
    </row>
    <row r="90005" spans="1:7" x14ac:dyDescent="0.25">
      <c r="A90005" t="s">
        <v>180016</v>
      </c>
      <c r="B90005">
        <v>8</v>
      </c>
      <c r="C90005">
        <v>1</v>
      </c>
      <c r="D90005" t="s">
        <v>13</v>
      </c>
      <c r="E90005" t="s">
        <v>180017</v>
      </c>
      <c r="F90005">
        <v>2</v>
      </c>
      <c r="G90005">
        <v>1</v>
      </c>
    </row>
    <row r="90006" spans="1:7" x14ac:dyDescent="0.25">
      <c r="A90006" t="s">
        <v>180018</v>
      </c>
      <c r="B90006">
        <v>5</v>
      </c>
      <c r="C90006">
        <v>4</v>
      </c>
      <c r="D90006" t="s">
        <v>38</v>
      </c>
      <c r="E90006" t="s">
        <v>180019</v>
      </c>
      <c r="F90006">
        <v>2</v>
      </c>
      <c r="G90006">
        <v>2</v>
      </c>
    </row>
    <row r="90007" spans="1:7" x14ac:dyDescent="0.25">
      <c r="A90007" t="s">
        <v>180020</v>
      </c>
      <c r="B90007">
        <v>5</v>
      </c>
      <c r="C90007">
        <v>0</v>
      </c>
      <c r="D90007" t="s">
        <v>8</v>
      </c>
      <c r="E90007" t="s">
        <v>180021</v>
      </c>
      <c r="F90007">
        <v>1</v>
      </c>
      <c r="G90007">
        <v>2</v>
      </c>
    </row>
    <row r="90008" spans="1:7" x14ac:dyDescent="0.25">
      <c r="A90008" t="s">
        <v>180022</v>
      </c>
      <c r="B90008">
        <v>14</v>
      </c>
      <c r="C90008">
        <v>0</v>
      </c>
      <c r="D90008" t="s">
        <v>13</v>
      </c>
      <c r="E90008" t="s">
        <v>180023</v>
      </c>
      <c r="F90008">
        <v>1</v>
      </c>
      <c r="G90008">
        <v>1</v>
      </c>
    </row>
    <row r="90009" spans="1:7" x14ac:dyDescent="0.25">
      <c r="A90009" t="s">
        <v>180024</v>
      </c>
      <c r="B90009">
        <v>14</v>
      </c>
      <c r="C90009">
        <v>4</v>
      </c>
      <c r="D90009" t="s">
        <v>38</v>
      </c>
      <c r="E90009" t="s">
        <v>180025</v>
      </c>
      <c r="F90009">
        <v>1</v>
      </c>
      <c r="G90009">
        <v>0</v>
      </c>
    </row>
    <row r="90010" spans="1:7" x14ac:dyDescent="0.25">
      <c r="A90010" t="s">
        <v>180026</v>
      </c>
      <c r="B90010">
        <v>4</v>
      </c>
      <c r="C90010">
        <v>4</v>
      </c>
      <c r="D90010" t="s">
        <v>13</v>
      </c>
      <c r="E90010" t="s">
        <v>180027</v>
      </c>
      <c r="F90010">
        <v>1</v>
      </c>
      <c r="G90010">
        <v>1</v>
      </c>
    </row>
    <row r="90011" spans="1:7" x14ac:dyDescent="0.25">
      <c r="A90011" t="s">
        <v>180028</v>
      </c>
      <c r="B90011">
        <v>2</v>
      </c>
      <c r="C90011">
        <v>1</v>
      </c>
      <c r="D90011" t="s">
        <v>8</v>
      </c>
      <c r="E90011" t="s">
        <v>180029</v>
      </c>
      <c r="F90011">
        <v>2</v>
      </c>
      <c r="G90011">
        <v>1</v>
      </c>
    </row>
    <row r="90012" spans="1:7" x14ac:dyDescent="0.25">
      <c r="A90012" t="s">
        <v>180030</v>
      </c>
      <c r="B90012">
        <v>19</v>
      </c>
      <c r="C90012">
        <v>1</v>
      </c>
      <c r="D90012" t="s">
        <v>8</v>
      </c>
      <c r="E90012" t="s">
        <v>180031</v>
      </c>
      <c r="F90012">
        <v>1</v>
      </c>
      <c r="G90012">
        <v>1</v>
      </c>
    </row>
    <row r="90013" spans="1:7" x14ac:dyDescent="0.25">
      <c r="A90013" t="s">
        <v>180032</v>
      </c>
      <c r="B90013">
        <v>12</v>
      </c>
      <c r="C90013">
        <v>1</v>
      </c>
      <c r="D90013" t="s">
        <v>13</v>
      </c>
      <c r="E90013" t="s">
        <v>180033</v>
      </c>
      <c r="F90013">
        <v>1</v>
      </c>
      <c r="G90013">
        <v>2</v>
      </c>
    </row>
    <row r="90014" spans="1:7" x14ac:dyDescent="0.25">
      <c r="A90014" t="s">
        <v>180034</v>
      </c>
      <c r="B90014">
        <v>0</v>
      </c>
      <c r="C90014">
        <v>2</v>
      </c>
      <c r="D90014" t="s">
        <v>8</v>
      </c>
      <c r="E90014" t="s">
        <v>180035</v>
      </c>
      <c r="F90014">
        <v>0</v>
      </c>
      <c r="G90014">
        <v>1</v>
      </c>
    </row>
    <row r="90015" spans="1:7" x14ac:dyDescent="0.25">
      <c r="A90015" t="s">
        <v>180036</v>
      </c>
      <c r="B90015">
        <v>13</v>
      </c>
      <c r="C90015">
        <v>3</v>
      </c>
      <c r="D90015" t="s">
        <v>8</v>
      </c>
      <c r="E90015" t="s">
        <v>180037</v>
      </c>
      <c r="F90015">
        <v>1</v>
      </c>
      <c r="G90015">
        <v>1</v>
      </c>
    </row>
    <row r="90016" spans="1:7" x14ac:dyDescent="0.25">
      <c r="A90016" t="s">
        <v>180038</v>
      </c>
      <c r="B90016">
        <v>11</v>
      </c>
      <c r="C90016">
        <v>3</v>
      </c>
      <c r="D90016" t="s">
        <v>8</v>
      </c>
      <c r="E90016" t="s">
        <v>180039</v>
      </c>
      <c r="F90016">
        <v>2</v>
      </c>
      <c r="G90016">
        <v>0</v>
      </c>
    </row>
    <row r="90017" spans="1:7" x14ac:dyDescent="0.25">
      <c r="A90017" t="s">
        <v>180040</v>
      </c>
      <c r="B90017">
        <v>13</v>
      </c>
      <c r="C90017">
        <v>3</v>
      </c>
      <c r="D90017" t="s">
        <v>8</v>
      </c>
      <c r="E90017" t="s">
        <v>180041</v>
      </c>
      <c r="F90017">
        <v>0</v>
      </c>
      <c r="G90017">
        <v>2</v>
      </c>
    </row>
    <row r="90018" spans="1:7" x14ac:dyDescent="0.25">
      <c r="A90018" t="s">
        <v>180042</v>
      </c>
      <c r="B90018">
        <v>6</v>
      </c>
      <c r="C90018">
        <v>1</v>
      </c>
      <c r="D90018" t="s">
        <v>8</v>
      </c>
      <c r="E90018" t="s">
        <v>180043</v>
      </c>
      <c r="F90018">
        <v>1</v>
      </c>
      <c r="G90018">
        <v>1</v>
      </c>
    </row>
    <row r="90019" spans="1:7" x14ac:dyDescent="0.25">
      <c r="A90019" t="s">
        <v>180044</v>
      </c>
      <c r="B90019">
        <v>3</v>
      </c>
      <c r="C90019">
        <v>3</v>
      </c>
      <c r="D90019" t="s">
        <v>8</v>
      </c>
      <c r="E90019" t="s">
        <v>180045</v>
      </c>
      <c r="F90019">
        <v>0</v>
      </c>
      <c r="G90019">
        <v>0</v>
      </c>
    </row>
    <row r="90020" spans="1:7" x14ac:dyDescent="0.25">
      <c r="A90020" t="s">
        <v>180046</v>
      </c>
      <c r="B90020">
        <v>16</v>
      </c>
      <c r="C90020">
        <v>2</v>
      </c>
      <c r="D90020" t="s">
        <v>8</v>
      </c>
      <c r="E90020" t="s">
        <v>180047</v>
      </c>
      <c r="F90020">
        <v>1</v>
      </c>
      <c r="G90020">
        <v>2</v>
      </c>
    </row>
    <row r="90021" spans="1:7" x14ac:dyDescent="0.25">
      <c r="A90021" t="s">
        <v>180048</v>
      </c>
      <c r="B90021">
        <v>9</v>
      </c>
      <c r="C90021">
        <v>3</v>
      </c>
      <c r="D90021" t="s">
        <v>8</v>
      </c>
      <c r="E90021" t="s">
        <v>180049</v>
      </c>
      <c r="F90021">
        <v>0</v>
      </c>
      <c r="G90021">
        <v>1</v>
      </c>
    </row>
    <row r="90022" spans="1:7" x14ac:dyDescent="0.25">
      <c r="A90022" t="s">
        <v>180050</v>
      </c>
      <c r="B90022">
        <v>11</v>
      </c>
      <c r="C90022">
        <v>2</v>
      </c>
      <c r="D90022" t="s">
        <v>13</v>
      </c>
      <c r="E90022" t="s">
        <v>180051</v>
      </c>
      <c r="F90022">
        <v>1</v>
      </c>
      <c r="G90022">
        <v>2</v>
      </c>
    </row>
    <row r="90023" spans="1:7" x14ac:dyDescent="0.25">
      <c r="A90023" t="s">
        <v>180052</v>
      </c>
      <c r="B90023">
        <v>9</v>
      </c>
      <c r="C90023">
        <v>1</v>
      </c>
      <c r="D90023" t="s">
        <v>8</v>
      </c>
      <c r="E90023" t="s">
        <v>180053</v>
      </c>
      <c r="F90023">
        <v>0</v>
      </c>
      <c r="G90023">
        <v>0</v>
      </c>
    </row>
    <row r="90024" spans="1:7" x14ac:dyDescent="0.25">
      <c r="A90024" t="s">
        <v>180054</v>
      </c>
      <c r="B90024">
        <v>8</v>
      </c>
      <c r="C90024">
        <v>0</v>
      </c>
      <c r="D90024" t="s">
        <v>8</v>
      </c>
      <c r="E90024" t="s">
        <v>180055</v>
      </c>
      <c r="F90024">
        <v>2</v>
      </c>
      <c r="G90024">
        <v>2</v>
      </c>
    </row>
    <row r="90025" spans="1:7" x14ac:dyDescent="0.25">
      <c r="A90025" t="s">
        <v>180056</v>
      </c>
      <c r="B90025">
        <v>13</v>
      </c>
      <c r="C90025">
        <v>2</v>
      </c>
      <c r="D90025" t="s">
        <v>8</v>
      </c>
      <c r="E90025" t="s">
        <v>180057</v>
      </c>
      <c r="F90025">
        <v>2</v>
      </c>
      <c r="G90025">
        <v>1</v>
      </c>
    </row>
    <row r="90026" spans="1:7" x14ac:dyDescent="0.25">
      <c r="A90026" t="s">
        <v>180058</v>
      </c>
      <c r="B90026">
        <v>17</v>
      </c>
      <c r="C90026">
        <v>0</v>
      </c>
      <c r="D90026" t="s">
        <v>8</v>
      </c>
      <c r="E90026" t="s">
        <v>180059</v>
      </c>
      <c r="F90026">
        <v>2</v>
      </c>
      <c r="G90026">
        <v>0</v>
      </c>
    </row>
    <row r="90027" spans="1:7" x14ac:dyDescent="0.25">
      <c r="A90027" t="s">
        <v>180060</v>
      </c>
      <c r="B90027">
        <v>9</v>
      </c>
      <c r="C90027">
        <v>0</v>
      </c>
      <c r="D90027" t="s">
        <v>8</v>
      </c>
      <c r="E90027" t="s">
        <v>180061</v>
      </c>
      <c r="F90027">
        <v>1</v>
      </c>
      <c r="G90027">
        <v>0</v>
      </c>
    </row>
    <row r="90028" spans="1:7" x14ac:dyDescent="0.25">
      <c r="A90028" t="s">
        <v>180062</v>
      </c>
      <c r="B90028">
        <v>19</v>
      </c>
      <c r="C90028">
        <v>1</v>
      </c>
      <c r="D90028" t="s">
        <v>13</v>
      </c>
      <c r="E90028" t="s">
        <v>180063</v>
      </c>
      <c r="F90028">
        <v>2</v>
      </c>
      <c r="G90028">
        <v>1</v>
      </c>
    </row>
    <row r="90029" spans="1:7" x14ac:dyDescent="0.25">
      <c r="A90029" t="s">
        <v>180064</v>
      </c>
      <c r="B90029">
        <v>12</v>
      </c>
      <c r="C90029">
        <v>1</v>
      </c>
      <c r="D90029" t="s">
        <v>8</v>
      </c>
      <c r="E90029" t="s">
        <v>180065</v>
      </c>
      <c r="F90029">
        <v>2</v>
      </c>
      <c r="G90029">
        <v>1</v>
      </c>
    </row>
    <row r="90030" spans="1:7" x14ac:dyDescent="0.25">
      <c r="A90030" t="s">
        <v>180066</v>
      </c>
      <c r="B90030">
        <v>13</v>
      </c>
      <c r="C90030">
        <v>4</v>
      </c>
      <c r="D90030" t="s">
        <v>8</v>
      </c>
      <c r="E90030" t="s">
        <v>180067</v>
      </c>
      <c r="F90030">
        <v>2</v>
      </c>
      <c r="G90030">
        <v>2</v>
      </c>
    </row>
    <row r="90031" spans="1:7" x14ac:dyDescent="0.25">
      <c r="A90031" t="s">
        <v>180068</v>
      </c>
      <c r="B90031">
        <v>16</v>
      </c>
      <c r="C90031">
        <v>2</v>
      </c>
      <c r="D90031" t="s">
        <v>13</v>
      </c>
      <c r="E90031" t="s">
        <v>180069</v>
      </c>
      <c r="F90031">
        <v>2</v>
      </c>
      <c r="G90031">
        <v>0</v>
      </c>
    </row>
    <row r="90032" spans="1:7" x14ac:dyDescent="0.25">
      <c r="A90032" t="s">
        <v>180070</v>
      </c>
      <c r="B90032">
        <v>4</v>
      </c>
      <c r="C90032">
        <v>2</v>
      </c>
      <c r="D90032" t="s">
        <v>8</v>
      </c>
      <c r="E90032" t="s">
        <v>180071</v>
      </c>
      <c r="F90032">
        <v>0</v>
      </c>
      <c r="G90032">
        <v>0</v>
      </c>
    </row>
    <row r="90033" spans="1:7" x14ac:dyDescent="0.25">
      <c r="A90033" t="s">
        <v>180072</v>
      </c>
      <c r="B90033">
        <v>17</v>
      </c>
      <c r="C90033">
        <v>3</v>
      </c>
      <c r="D90033" t="s">
        <v>8</v>
      </c>
      <c r="E90033" t="s">
        <v>180073</v>
      </c>
      <c r="F90033">
        <v>2</v>
      </c>
      <c r="G90033">
        <v>1</v>
      </c>
    </row>
    <row r="90034" spans="1:7" x14ac:dyDescent="0.25">
      <c r="A90034" t="s">
        <v>180074</v>
      </c>
      <c r="B90034">
        <v>15</v>
      </c>
      <c r="C90034">
        <v>2</v>
      </c>
      <c r="D90034" t="s">
        <v>13</v>
      </c>
      <c r="E90034" t="s">
        <v>180075</v>
      </c>
      <c r="F90034">
        <v>2</v>
      </c>
      <c r="G90034">
        <v>2</v>
      </c>
    </row>
    <row r="90035" spans="1:7" x14ac:dyDescent="0.25">
      <c r="A90035" t="s">
        <v>180076</v>
      </c>
      <c r="B90035">
        <v>18</v>
      </c>
      <c r="C90035">
        <v>3</v>
      </c>
      <c r="D90035" t="s">
        <v>38</v>
      </c>
      <c r="E90035" t="s">
        <v>180077</v>
      </c>
      <c r="F90035">
        <v>1</v>
      </c>
      <c r="G90035">
        <v>0</v>
      </c>
    </row>
    <row r="90036" spans="1:7" x14ac:dyDescent="0.25">
      <c r="A90036" t="s">
        <v>180078</v>
      </c>
      <c r="B90036">
        <v>7</v>
      </c>
      <c r="C90036">
        <v>4</v>
      </c>
      <c r="D90036" t="s">
        <v>8</v>
      </c>
      <c r="E90036" t="s">
        <v>180079</v>
      </c>
      <c r="F90036">
        <v>1</v>
      </c>
      <c r="G90036">
        <v>1</v>
      </c>
    </row>
    <row r="90037" spans="1:7" x14ac:dyDescent="0.25">
      <c r="A90037" t="s">
        <v>180080</v>
      </c>
      <c r="B90037">
        <v>16</v>
      </c>
      <c r="C90037">
        <v>2</v>
      </c>
      <c r="D90037" t="s">
        <v>13</v>
      </c>
      <c r="E90037" t="s">
        <v>180081</v>
      </c>
      <c r="F90037">
        <v>0</v>
      </c>
      <c r="G90037">
        <v>1</v>
      </c>
    </row>
    <row r="90038" spans="1:7" x14ac:dyDescent="0.25">
      <c r="A90038" t="s">
        <v>180082</v>
      </c>
      <c r="B90038">
        <v>13</v>
      </c>
      <c r="C90038">
        <v>3</v>
      </c>
      <c r="D90038" t="s">
        <v>13</v>
      </c>
      <c r="E90038" t="s">
        <v>180083</v>
      </c>
      <c r="F90038">
        <v>1</v>
      </c>
      <c r="G90038">
        <v>2</v>
      </c>
    </row>
    <row r="90039" spans="1:7" x14ac:dyDescent="0.25">
      <c r="A90039" t="s">
        <v>180084</v>
      </c>
      <c r="B90039">
        <v>12</v>
      </c>
      <c r="C90039">
        <v>4</v>
      </c>
      <c r="D90039" t="s">
        <v>13</v>
      </c>
      <c r="E90039" t="s">
        <v>180085</v>
      </c>
      <c r="F90039">
        <v>2</v>
      </c>
      <c r="G90039">
        <v>0</v>
      </c>
    </row>
    <row r="90040" spans="1:7" x14ac:dyDescent="0.25">
      <c r="A90040" t="s">
        <v>180086</v>
      </c>
      <c r="B90040">
        <v>17</v>
      </c>
      <c r="C90040">
        <v>0</v>
      </c>
      <c r="D90040" t="s">
        <v>8</v>
      </c>
      <c r="E90040" t="s">
        <v>180087</v>
      </c>
      <c r="F90040">
        <v>1</v>
      </c>
      <c r="G90040">
        <v>1</v>
      </c>
    </row>
    <row r="90041" spans="1:7" x14ac:dyDescent="0.25">
      <c r="A90041" t="s">
        <v>180088</v>
      </c>
      <c r="B90041">
        <v>9</v>
      </c>
      <c r="C90041">
        <v>4</v>
      </c>
      <c r="D90041" t="s">
        <v>13</v>
      </c>
      <c r="E90041" t="s">
        <v>180089</v>
      </c>
      <c r="F90041">
        <v>1</v>
      </c>
      <c r="G90041">
        <v>1</v>
      </c>
    </row>
    <row r="90042" spans="1:7" x14ac:dyDescent="0.25">
      <c r="A90042" t="s">
        <v>180090</v>
      </c>
      <c r="B90042">
        <v>0</v>
      </c>
      <c r="C90042">
        <v>1</v>
      </c>
      <c r="D90042" t="s">
        <v>13</v>
      </c>
      <c r="E90042" t="s">
        <v>180091</v>
      </c>
      <c r="F90042">
        <v>2</v>
      </c>
      <c r="G90042">
        <v>0</v>
      </c>
    </row>
    <row r="90043" spans="1:7" x14ac:dyDescent="0.25">
      <c r="A90043" t="s">
        <v>180092</v>
      </c>
      <c r="B90043">
        <v>1</v>
      </c>
      <c r="C90043">
        <v>1</v>
      </c>
      <c r="D90043" t="s">
        <v>38</v>
      </c>
      <c r="E90043" t="s">
        <v>180093</v>
      </c>
      <c r="F90043">
        <v>2</v>
      </c>
      <c r="G90043">
        <v>1</v>
      </c>
    </row>
    <row r="90044" spans="1:7" x14ac:dyDescent="0.25">
      <c r="A90044" t="s">
        <v>180094</v>
      </c>
      <c r="B90044">
        <v>17</v>
      </c>
      <c r="C90044">
        <v>4</v>
      </c>
      <c r="D90044" t="s">
        <v>13</v>
      </c>
      <c r="E90044" t="s">
        <v>180095</v>
      </c>
      <c r="F90044">
        <v>1</v>
      </c>
      <c r="G90044">
        <v>1</v>
      </c>
    </row>
    <row r="90045" spans="1:7" x14ac:dyDescent="0.25">
      <c r="A90045" t="s">
        <v>180096</v>
      </c>
      <c r="B90045">
        <v>2</v>
      </c>
      <c r="C90045">
        <v>2</v>
      </c>
      <c r="D90045" t="s">
        <v>8</v>
      </c>
      <c r="E90045" t="s">
        <v>180097</v>
      </c>
      <c r="F90045">
        <v>2</v>
      </c>
      <c r="G90045">
        <v>0</v>
      </c>
    </row>
    <row r="90046" spans="1:7" x14ac:dyDescent="0.25">
      <c r="A90046" t="s">
        <v>180098</v>
      </c>
      <c r="B90046">
        <v>5</v>
      </c>
      <c r="C90046">
        <v>4</v>
      </c>
      <c r="D90046" t="s">
        <v>8</v>
      </c>
      <c r="E90046" t="s">
        <v>180099</v>
      </c>
      <c r="F90046">
        <v>0</v>
      </c>
      <c r="G90046">
        <v>0</v>
      </c>
    </row>
    <row r="90047" spans="1:7" x14ac:dyDescent="0.25">
      <c r="A90047" t="s">
        <v>180100</v>
      </c>
      <c r="B90047">
        <v>9</v>
      </c>
      <c r="C90047">
        <v>4</v>
      </c>
      <c r="D90047" t="s">
        <v>13</v>
      </c>
      <c r="E90047" t="s">
        <v>180101</v>
      </c>
      <c r="F90047">
        <v>2</v>
      </c>
      <c r="G90047">
        <v>1</v>
      </c>
    </row>
    <row r="90048" spans="1:7" x14ac:dyDescent="0.25">
      <c r="A90048" t="s">
        <v>180102</v>
      </c>
      <c r="B90048">
        <v>13</v>
      </c>
      <c r="C90048">
        <v>4</v>
      </c>
      <c r="D90048" t="s">
        <v>13</v>
      </c>
      <c r="E90048" t="s">
        <v>180103</v>
      </c>
      <c r="F90048">
        <v>1</v>
      </c>
      <c r="G90048">
        <v>1</v>
      </c>
    </row>
    <row r="90049" spans="1:7" x14ac:dyDescent="0.25">
      <c r="A90049" t="s">
        <v>180104</v>
      </c>
      <c r="B90049">
        <v>3</v>
      </c>
      <c r="C90049">
        <v>2</v>
      </c>
      <c r="D90049" t="s">
        <v>38</v>
      </c>
      <c r="E90049" t="s">
        <v>180105</v>
      </c>
      <c r="F90049">
        <v>1</v>
      </c>
      <c r="G90049">
        <v>2</v>
      </c>
    </row>
    <row r="90050" spans="1:7" x14ac:dyDescent="0.25">
      <c r="A90050" t="s">
        <v>180106</v>
      </c>
      <c r="B90050">
        <v>14</v>
      </c>
      <c r="C90050">
        <v>0</v>
      </c>
      <c r="D90050" t="s">
        <v>8</v>
      </c>
      <c r="E90050" t="s">
        <v>180107</v>
      </c>
      <c r="F90050">
        <v>2</v>
      </c>
      <c r="G90050">
        <v>2</v>
      </c>
    </row>
    <row r="90051" spans="1:7" x14ac:dyDescent="0.25">
      <c r="A90051" t="s">
        <v>180108</v>
      </c>
      <c r="B90051">
        <v>7</v>
      </c>
      <c r="C90051">
        <v>4</v>
      </c>
      <c r="D90051" t="s">
        <v>8</v>
      </c>
      <c r="E90051" t="s">
        <v>180109</v>
      </c>
      <c r="F90051">
        <v>0</v>
      </c>
      <c r="G90051">
        <v>2</v>
      </c>
    </row>
    <row r="90052" spans="1:7" x14ac:dyDescent="0.25">
      <c r="A90052" t="s">
        <v>180110</v>
      </c>
      <c r="B90052">
        <v>7</v>
      </c>
      <c r="C90052">
        <v>2</v>
      </c>
      <c r="D90052" t="s">
        <v>13</v>
      </c>
      <c r="E90052" t="s">
        <v>180111</v>
      </c>
      <c r="F90052">
        <v>1</v>
      </c>
      <c r="G90052">
        <v>2</v>
      </c>
    </row>
    <row r="90053" spans="1:7" x14ac:dyDescent="0.25">
      <c r="A90053" t="s">
        <v>180112</v>
      </c>
      <c r="B90053">
        <v>15</v>
      </c>
      <c r="C90053">
        <v>4</v>
      </c>
      <c r="D90053" t="s">
        <v>13</v>
      </c>
      <c r="E90053" t="s">
        <v>180113</v>
      </c>
      <c r="F90053">
        <v>1</v>
      </c>
      <c r="G90053">
        <v>2</v>
      </c>
    </row>
    <row r="90054" spans="1:7" x14ac:dyDescent="0.25">
      <c r="A90054" t="s">
        <v>180114</v>
      </c>
      <c r="B90054">
        <v>6</v>
      </c>
      <c r="C90054">
        <v>3</v>
      </c>
      <c r="D90054" t="s">
        <v>8</v>
      </c>
      <c r="E90054" t="s">
        <v>180115</v>
      </c>
      <c r="F90054">
        <v>2</v>
      </c>
      <c r="G90054">
        <v>0</v>
      </c>
    </row>
    <row r="90055" spans="1:7" x14ac:dyDescent="0.25">
      <c r="A90055" t="s">
        <v>180116</v>
      </c>
      <c r="B90055">
        <v>3</v>
      </c>
      <c r="C90055">
        <v>2</v>
      </c>
      <c r="D90055" t="s">
        <v>8</v>
      </c>
      <c r="E90055" t="s">
        <v>180117</v>
      </c>
      <c r="F90055">
        <v>2</v>
      </c>
      <c r="G90055">
        <v>1</v>
      </c>
    </row>
    <row r="90056" spans="1:7" x14ac:dyDescent="0.25">
      <c r="A90056" t="s">
        <v>180118</v>
      </c>
      <c r="B90056">
        <v>4</v>
      </c>
      <c r="C90056">
        <v>1</v>
      </c>
      <c r="D90056" t="s">
        <v>13</v>
      </c>
      <c r="E90056" t="s">
        <v>180119</v>
      </c>
      <c r="F90056">
        <v>1</v>
      </c>
      <c r="G90056">
        <v>2</v>
      </c>
    </row>
    <row r="90057" spans="1:7" x14ac:dyDescent="0.25">
      <c r="A90057" t="s">
        <v>180120</v>
      </c>
      <c r="B90057">
        <v>14</v>
      </c>
      <c r="C90057">
        <v>4</v>
      </c>
      <c r="D90057" t="s">
        <v>8</v>
      </c>
      <c r="E90057" t="s">
        <v>180121</v>
      </c>
      <c r="F90057">
        <v>2</v>
      </c>
      <c r="G90057">
        <v>0</v>
      </c>
    </row>
    <row r="90058" spans="1:7" x14ac:dyDescent="0.25">
      <c r="A90058" t="s">
        <v>180122</v>
      </c>
      <c r="B90058">
        <v>11</v>
      </c>
      <c r="C90058">
        <v>1</v>
      </c>
      <c r="D90058" t="s">
        <v>13</v>
      </c>
      <c r="E90058" t="s">
        <v>180123</v>
      </c>
      <c r="F90058">
        <v>0</v>
      </c>
      <c r="G90058">
        <v>2</v>
      </c>
    </row>
    <row r="90059" spans="1:7" x14ac:dyDescent="0.25">
      <c r="A90059" t="s">
        <v>180124</v>
      </c>
      <c r="B90059">
        <v>14</v>
      </c>
      <c r="C90059">
        <v>4</v>
      </c>
      <c r="D90059" t="s">
        <v>8</v>
      </c>
      <c r="E90059" t="s">
        <v>180125</v>
      </c>
      <c r="F90059">
        <v>1</v>
      </c>
      <c r="G90059">
        <v>1</v>
      </c>
    </row>
    <row r="90060" spans="1:7" x14ac:dyDescent="0.25">
      <c r="A90060" t="s">
        <v>180126</v>
      </c>
      <c r="B90060">
        <v>17</v>
      </c>
      <c r="C90060">
        <v>4</v>
      </c>
      <c r="D90060" t="s">
        <v>8</v>
      </c>
      <c r="E90060" t="s">
        <v>180127</v>
      </c>
      <c r="F90060">
        <v>2</v>
      </c>
      <c r="G90060">
        <v>1</v>
      </c>
    </row>
    <row r="90061" spans="1:7" x14ac:dyDescent="0.25">
      <c r="A90061" t="s">
        <v>180128</v>
      </c>
      <c r="B90061">
        <v>4</v>
      </c>
      <c r="C90061">
        <v>1</v>
      </c>
      <c r="D90061" t="s">
        <v>8</v>
      </c>
      <c r="E90061" t="s">
        <v>180129</v>
      </c>
      <c r="F90061">
        <v>2</v>
      </c>
      <c r="G90061">
        <v>0</v>
      </c>
    </row>
    <row r="90062" spans="1:7" x14ac:dyDescent="0.25">
      <c r="A90062" t="s">
        <v>180130</v>
      </c>
      <c r="B90062">
        <v>13</v>
      </c>
      <c r="C90062">
        <v>0</v>
      </c>
      <c r="D90062" t="s">
        <v>13</v>
      </c>
      <c r="E90062" t="s">
        <v>180131</v>
      </c>
      <c r="F90062">
        <v>1</v>
      </c>
      <c r="G90062">
        <v>2</v>
      </c>
    </row>
    <row r="90063" spans="1:7" x14ac:dyDescent="0.25">
      <c r="A90063" t="s">
        <v>180132</v>
      </c>
      <c r="B90063">
        <v>18</v>
      </c>
      <c r="C90063">
        <v>3</v>
      </c>
      <c r="D90063" t="s">
        <v>38</v>
      </c>
      <c r="E90063" t="s">
        <v>180133</v>
      </c>
      <c r="F90063">
        <v>0</v>
      </c>
      <c r="G90063">
        <v>1</v>
      </c>
    </row>
    <row r="90064" spans="1:7" x14ac:dyDescent="0.25">
      <c r="A90064" t="s">
        <v>180134</v>
      </c>
      <c r="B90064">
        <v>11</v>
      </c>
      <c r="C90064">
        <v>3</v>
      </c>
      <c r="D90064" t="s">
        <v>13</v>
      </c>
      <c r="E90064" t="s">
        <v>180135</v>
      </c>
      <c r="F90064">
        <v>0</v>
      </c>
      <c r="G90064">
        <v>0</v>
      </c>
    </row>
    <row r="90065" spans="1:7" x14ac:dyDescent="0.25">
      <c r="A90065" t="s">
        <v>180136</v>
      </c>
      <c r="B90065">
        <v>7</v>
      </c>
      <c r="C90065">
        <v>3</v>
      </c>
      <c r="D90065" t="s">
        <v>13</v>
      </c>
      <c r="E90065" t="s">
        <v>180137</v>
      </c>
      <c r="F90065">
        <v>0</v>
      </c>
      <c r="G90065">
        <v>1</v>
      </c>
    </row>
    <row r="90066" spans="1:7" x14ac:dyDescent="0.25">
      <c r="A90066" t="s">
        <v>180138</v>
      </c>
      <c r="B90066">
        <v>10</v>
      </c>
      <c r="C90066">
        <v>0</v>
      </c>
      <c r="D90066" t="s">
        <v>13</v>
      </c>
      <c r="E90066" t="s">
        <v>180139</v>
      </c>
      <c r="F90066">
        <v>1</v>
      </c>
      <c r="G90066">
        <v>0</v>
      </c>
    </row>
    <row r="90067" spans="1:7" x14ac:dyDescent="0.25">
      <c r="A90067" t="s">
        <v>180140</v>
      </c>
      <c r="B90067">
        <v>6</v>
      </c>
      <c r="C90067">
        <v>0</v>
      </c>
      <c r="D90067" t="s">
        <v>13</v>
      </c>
      <c r="E90067" t="s">
        <v>180141</v>
      </c>
      <c r="F90067">
        <v>2</v>
      </c>
      <c r="G90067">
        <v>0</v>
      </c>
    </row>
    <row r="90068" spans="1:7" x14ac:dyDescent="0.25">
      <c r="A90068" t="s">
        <v>180142</v>
      </c>
      <c r="B90068">
        <v>12</v>
      </c>
      <c r="C90068">
        <v>3</v>
      </c>
      <c r="D90068" t="s">
        <v>13</v>
      </c>
      <c r="E90068" t="s">
        <v>180143</v>
      </c>
      <c r="F90068">
        <v>2</v>
      </c>
      <c r="G90068">
        <v>2</v>
      </c>
    </row>
    <row r="90069" spans="1:7" x14ac:dyDescent="0.25">
      <c r="A90069" t="s">
        <v>180144</v>
      </c>
      <c r="B90069">
        <v>10</v>
      </c>
      <c r="C90069">
        <v>4</v>
      </c>
      <c r="D90069" t="s">
        <v>13</v>
      </c>
      <c r="E90069" t="s">
        <v>180145</v>
      </c>
      <c r="F90069">
        <v>0</v>
      </c>
      <c r="G90069">
        <v>1</v>
      </c>
    </row>
    <row r="90070" spans="1:7" x14ac:dyDescent="0.25">
      <c r="A90070" t="s">
        <v>180146</v>
      </c>
      <c r="B90070">
        <v>15</v>
      </c>
      <c r="C90070">
        <v>3</v>
      </c>
      <c r="D90070" t="s">
        <v>8</v>
      </c>
      <c r="E90070" t="s">
        <v>180147</v>
      </c>
      <c r="F90070">
        <v>1</v>
      </c>
      <c r="G90070">
        <v>1</v>
      </c>
    </row>
    <row r="90071" spans="1:7" x14ac:dyDescent="0.25">
      <c r="A90071" t="s">
        <v>180148</v>
      </c>
      <c r="B90071">
        <v>12</v>
      </c>
      <c r="C90071">
        <v>3</v>
      </c>
      <c r="D90071" t="s">
        <v>8</v>
      </c>
      <c r="E90071" t="s">
        <v>180149</v>
      </c>
      <c r="F90071">
        <v>2</v>
      </c>
      <c r="G90071">
        <v>0</v>
      </c>
    </row>
    <row r="90072" spans="1:7" x14ac:dyDescent="0.25">
      <c r="A90072" t="s">
        <v>180150</v>
      </c>
      <c r="B90072">
        <v>13</v>
      </c>
      <c r="C90072">
        <v>0</v>
      </c>
      <c r="D90072" t="s">
        <v>13</v>
      </c>
      <c r="E90072" t="s">
        <v>180151</v>
      </c>
      <c r="F90072">
        <v>0</v>
      </c>
      <c r="G90072">
        <v>0</v>
      </c>
    </row>
    <row r="90073" spans="1:7" x14ac:dyDescent="0.25">
      <c r="A90073" t="s">
        <v>180152</v>
      </c>
      <c r="B90073">
        <v>3</v>
      </c>
      <c r="C90073">
        <v>3</v>
      </c>
      <c r="D90073" t="s">
        <v>13</v>
      </c>
      <c r="E90073" t="s">
        <v>180153</v>
      </c>
      <c r="F90073">
        <v>1</v>
      </c>
      <c r="G90073">
        <v>1</v>
      </c>
    </row>
    <row r="90074" spans="1:7" x14ac:dyDescent="0.25">
      <c r="A90074" t="s">
        <v>180154</v>
      </c>
      <c r="B90074">
        <v>4</v>
      </c>
      <c r="C90074">
        <v>3</v>
      </c>
      <c r="D90074" t="s">
        <v>38</v>
      </c>
      <c r="E90074" t="s">
        <v>180155</v>
      </c>
      <c r="F90074">
        <v>1</v>
      </c>
      <c r="G90074">
        <v>0</v>
      </c>
    </row>
    <row r="90075" spans="1:7" x14ac:dyDescent="0.25">
      <c r="A90075" t="s">
        <v>180156</v>
      </c>
      <c r="B90075">
        <v>13</v>
      </c>
      <c r="C90075">
        <v>4</v>
      </c>
      <c r="D90075" t="s">
        <v>8</v>
      </c>
      <c r="E90075" t="s">
        <v>180157</v>
      </c>
      <c r="F90075">
        <v>1</v>
      </c>
      <c r="G90075">
        <v>2</v>
      </c>
    </row>
    <row r="90076" spans="1:7" x14ac:dyDescent="0.25">
      <c r="A90076" t="s">
        <v>180158</v>
      </c>
      <c r="B90076">
        <v>6</v>
      </c>
      <c r="C90076">
        <v>4</v>
      </c>
      <c r="D90076" t="s">
        <v>8</v>
      </c>
      <c r="E90076" t="s">
        <v>180159</v>
      </c>
      <c r="F90076">
        <v>0</v>
      </c>
      <c r="G90076">
        <v>2</v>
      </c>
    </row>
    <row r="90077" spans="1:7" x14ac:dyDescent="0.25">
      <c r="A90077" t="s">
        <v>180160</v>
      </c>
      <c r="B90077">
        <v>19</v>
      </c>
      <c r="C90077">
        <v>4</v>
      </c>
      <c r="D90077" t="s">
        <v>13</v>
      </c>
      <c r="E90077" t="s">
        <v>180161</v>
      </c>
      <c r="F90077">
        <v>1</v>
      </c>
      <c r="G90077">
        <v>1</v>
      </c>
    </row>
    <row r="90078" spans="1:7" x14ac:dyDescent="0.25">
      <c r="A90078" t="s">
        <v>180162</v>
      </c>
      <c r="B90078">
        <v>16</v>
      </c>
      <c r="C90078">
        <v>3</v>
      </c>
      <c r="D90078" t="s">
        <v>8</v>
      </c>
      <c r="E90078" t="s">
        <v>180163</v>
      </c>
      <c r="F90078">
        <v>2</v>
      </c>
      <c r="G90078">
        <v>2</v>
      </c>
    </row>
    <row r="90079" spans="1:7" x14ac:dyDescent="0.25">
      <c r="A90079" t="s">
        <v>180164</v>
      </c>
      <c r="B90079">
        <v>1</v>
      </c>
      <c r="C90079">
        <v>3</v>
      </c>
      <c r="D90079" t="s">
        <v>13</v>
      </c>
      <c r="E90079" t="s">
        <v>180165</v>
      </c>
      <c r="F90079">
        <v>0</v>
      </c>
      <c r="G90079">
        <v>1</v>
      </c>
    </row>
    <row r="90080" spans="1:7" x14ac:dyDescent="0.25">
      <c r="A90080" t="s">
        <v>180166</v>
      </c>
      <c r="B90080">
        <v>0</v>
      </c>
      <c r="C90080">
        <v>0</v>
      </c>
      <c r="D90080" t="s">
        <v>13</v>
      </c>
      <c r="E90080" t="s">
        <v>180167</v>
      </c>
      <c r="F90080">
        <v>1</v>
      </c>
      <c r="G90080">
        <v>1</v>
      </c>
    </row>
    <row r="90081" spans="1:7" x14ac:dyDescent="0.25">
      <c r="A90081" t="s">
        <v>180168</v>
      </c>
      <c r="B90081">
        <v>13</v>
      </c>
      <c r="C90081">
        <v>2</v>
      </c>
      <c r="D90081" t="s">
        <v>8</v>
      </c>
      <c r="E90081" t="s">
        <v>180169</v>
      </c>
      <c r="F90081">
        <v>0</v>
      </c>
      <c r="G90081">
        <v>0</v>
      </c>
    </row>
    <row r="90082" spans="1:7" x14ac:dyDescent="0.25">
      <c r="A90082" t="s">
        <v>180170</v>
      </c>
      <c r="B90082">
        <v>2</v>
      </c>
      <c r="C90082">
        <v>4</v>
      </c>
      <c r="D90082" t="s">
        <v>13</v>
      </c>
      <c r="E90082" t="s">
        <v>180171</v>
      </c>
      <c r="F90082">
        <v>0</v>
      </c>
      <c r="G90082">
        <v>2</v>
      </c>
    </row>
    <row r="90083" spans="1:7" x14ac:dyDescent="0.25">
      <c r="A90083" t="s">
        <v>180172</v>
      </c>
      <c r="B90083">
        <v>6</v>
      </c>
      <c r="C90083">
        <v>0</v>
      </c>
      <c r="D90083" t="s">
        <v>38</v>
      </c>
      <c r="E90083" t="s">
        <v>180173</v>
      </c>
      <c r="F90083">
        <v>1</v>
      </c>
      <c r="G90083">
        <v>1</v>
      </c>
    </row>
    <row r="90084" spans="1:7" x14ac:dyDescent="0.25">
      <c r="A90084" t="s">
        <v>180174</v>
      </c>
      <c r="B90084">
        <v>18</v>
      </c>
      <c r="C90084">
        <v>2</v>
      </c>
      <c r="D90084" t="s">
        <v>13</v>
      </c>
      <c r="E90084" t="s">
        <v>180175</v>
      </c>
      <c r="F90084">
        <v>2</v>
      </c>
      <c r="G90084">
        <v>0</v>
      </c>
    </row>
    <row r="90085" spans="1:7" x14ac:dyDescent="0.25">
      <c r="A90085" t="s">
        <v>180176</v>
      </c>
      <c r="B90085">
        <v>6</v>
      </c>
      <c r="C90085">
        <v>3</v>
      </c>
      <c r="D90085" t="s">
        <v>13</v>
      </c>
      <c r="E90085" t="s">
        <v>180177</v>
      </c>
      <c r="F90085">
        <v>0</v>
      </c>
      <c r="G90085">
        <v>2</v>
      </c>
    </row>
    <row r="90086" spans="1:7" x14ac:dyDescent="0.25">
      <c r="A90086" t="s">
        <v>180178</v>
      </c>
      <c r="B90086">
        <v>3</v>
      </c>
      <c r="C90086">
        <v>1</v>
      </c>
      <c r="D90086" t="s">
        <v>8</v>
      </c>
      <c r="E90086" t="s">
        <v>180179</v>
      </c>
      <c r="F90086">
        <v>2</v>
      </c>
      <c r="G90086">
        <v>0</v>
      </c>
    </row>
    <row r="90087" spans="1:7" x14ac:dyDescent="0.25">
      <c r="A90087" t="s">
        <v>180180</v>
      </c>
      <c r="B90087">
        <v>19</v>
      </c>
      <c r="C90087">
        <v>2</v>
      </c>
      <c r="D90087" t="s">
        <v>13</v>
      </c>
      <c r="E90087" t="s">
        <v>180181</v>
      </c>
      <c r="F90087">
        <v>1</v>
      </c>
      <c r="G90087">
        <v>0</v>
      </c>
    </row>
    <row r="90088" spans="1:7" x14ac:dyDescent="0.25">
      <c r="A90088" t="s">
        <v>180182</v>
      </c>
      <c r="B90088">
        <v>16</v>
      </c>
      <c r="C90088">
        <v>3</v>
      </c>
      <c r="D90088" t="s">
        <v>8</v>
      </c>
      <c r="E90088" t="s">
        <v>180183</v>
      </c>
      <c r="F90088">
        <v>1</v>
      </c>
      <c r="G90088">
        <v>1</v>
      </c>
    </row>
    <row r="90089" spans="1:7" x14ac:dyDescent="0.25">
      <c r="A90089" t="s">
        <v>180184</v>
      </c>
      <c r="B90089">
        <v>14</v>
      </c>
      <c r="C90089">
        <v>2</v>
      </c>
      <c r="D90089" t="s">
        <v>13</v>
      </c>
      <c r="E90089" t="s">
        <v>180185</v>
      </c>
      <c r="F90089">
        <v>0</v>
      </c>
      <c r="G90089">
        <v>0</v>
      </c>
    </row>
    <row r="90090" spans="1:7" x14ac:dyDescent="0.25">
      <c r="A90090" t="s">
        <v>180186</v>
      </c>
      <c r="B90090">
        <v>19</v>
      </c>
      <c r="C90090">
        <v>3</v>
      </c>
      <c r="D90090" t="s">
        <v>8</v>
      </c>
      <c r="E90090" t="s">
        <v>180187</v>
      </c>
      <c r="F90090">
        <v>0</v>
      </c>
      <c r="G90090">
        <v>1</v>
      </c>
    </row>
    <row r="90091" spans="1:7" x14ac:dyDescent="0.25">
      <c r="A90091" t="s">
        <v>180188</v>
      </c>
      <c r="B90091">
        <v>18</v>
      </c>
      <c r="C90091">
        <v>3</v>
      </c>
      <c r="D90091" t="s">
        <v>8</v>
      </c>
      <c r="E90091" t="s">
        <v>180189</v>
      </c>
      <c r="F90091">
        <v>2</v>
      </c>
      <c r="G90091">
        <v>0</v>
      </c>
    </row>
    <row r="90092" spans="1:7" x14ac:dyDescent="0.25">
      <c r="A90092" t="s">
        <v>180190</v>
      </c>
      <c r="B90092">
        <v>15</v>
      </c>
      <c r="C90092">
        <v>1</v>
      </c>
      <c r="D90092" t="s">
        <v>8</v>
      </c>
      <c r="E90092" t="s">
        <v>180191</v>
      </c>
      <c r="F90092">
        <v>0</v>
      </c>
      <c r="G90092">
        <v>2</v>
      </c>
    </row>
    <row r="90093" spans="1:7" x14ac:dyDescent="0.25">
      <c r="A90093" t="s">
        <v>180192</v>
      </c>
      <c r="B90093">
        <v>16</v>
      </c>
      <c r="C90093">
        <v>4</v>
      </c>
      <c r="D90093" t="s">
        <v>8</v>
      </c>
      <c r="E90093" t="s">
        <v>180193</v>
      </c>
      <c r="F90093">
        <v>2</v>
      </c>
      <c r="G90093">
        <v>0</v>
      </c>
    </row>
    <row r="90094" spans="1:7" x14ac:dyDescent="0.25">
      <c r="A90094" t="s">
        <v>180194</v>
      </c>
      <c r="B90094">
        <v>2</v>
      </c>
      <c r="C90094">
        <v>2</v>
      </c>
      <c r="D90094" t="s">
        <v>8</v>
      </c>
      <c r="E90094" t="s">
        <v>180195</v>
      </c>
      <c r="F90094">
        <v>1</v>
      </c>
      <c r="G90094">
        <v>1</v>
      </c>
    </row>
    <row r="90095" spans="1:7" x14ac:dyDescent="0.25">
      <c r="A90095" t="s">
        <v>180196</v>
      </c>
      <c r="B90095">
        <v>18</v>
      </c>
      <c r="C90095">
        <v>3</v>
      </c>
      <c r="D90095" t="s">
        <v>8</v>
      </c>
      <c r="E90095" t="s">
        <v>180197</v>
      </c>
      <c r="F90095">
        <v>0</v>
      </c>
      <c r="G90095">
        <v>1</v>
      </c>
    </row>
    <row r="90096" spans="1:7" x14ac:dyDescent="0.25">
      <c r="A90096" t="s">
        <v>180198</v>
      </c>
      <c r="B90096">
        <v>11</v>
      </c>
      <c r="C90096">
        <v>1</v>
      </c>
      <c r="D90096" t="s">
        <v>8</v>
      </c>
      <c r="E90096" t="s">
        <v>180199</v>
      </c>
      <c r="F90096">
        <v>2</v>
      </c>
      <c r="G90096">
        <v>1</v>
      </c>
    </row>
    <row r="90097" spans="1:7" x14ac:dyDescent="0.25">
      <c r="A90097" t="s">
        <v>180200</v>
      </c>
      <c r="B90097">
        <v>5</v>
      </c>
      <c r="C90097">
        <v>1</v>
      </c>
      <c r="D90097" t="s">
        <v>8</v>
      </c>
      <c r="E90097" t="s">
        <v>180201</v>
      </c>
      <c r="F90097">
        <v>2</v>
      </c>
      <c r="G90097">
        <v>2</v>
      </c>
    </row>
    <row r="90098" spans="1:7" x14ac:dyDescent="0.25">
      <c r="A90098" t="s">
        <v>180202</v>
      </c>
      <c r="B90098">
        <v>16</v>
      </c>
      <c r="C90098">
        <v>3</v>
      </c>
      <c r="D90098" t="s">
        <v>8</v>
      </c>
      <c r="E90098" t="s">
        <v>180203</v>
      </c>
      <c r="F90098">
        <v>1</v>
      </c>
      <c r="G90098">
        <v>2</v>
      </c>
    </row>
    <row r="90099" spans="1:7" x14ac:dyDescent="0.25">
      <c r="A90099" t="s">
        <v>180204</v>
      </c>
      <c r="B90099">
        <v>11</v>
      </c>
      <c r="C90099">
        <v>1</v>
      </c>
      <c r="D90099" t="s">
        <v>13</v>
      </c>
      <c r="E90099" t="s">
        <v>180205</v>
      </c>
      <c r="F90099">
        <v>2</v>
      </c>
      <c r="G90099">
        <v>1</v>
      </c>
    </row>
    <row r="90100" spans="1:7" x14ac:dyDescent="0.25">
      <c r="A90100" t="s">
        <v>180206</v>
      </c>
      <c r="B90100">
        <v>3</v>
      </c>
      <c r="C90100">
        <v>3</v>
      </c>
      <c r="D90100" t="s">
        <v>13</v>
      </c>
      <c r="E90100" t="s">
        <v>180207</v>
      </c>
      <c r="F90100">
        <v>1</v>
      </c>
      <c r="G90100">
        <v>1</v>
      </c>
    </row>
    <row r="90101" spans="1:7" x14ac:dyDescent="0.25">
      <c r="A90101" t="s">
        <v>180208</v>
      </c>
      <c r="B90101">
        <v>13</v>
      </c>
      <c r="C90101">
        <v>3</v>
      </c>
      <c r="D90101" t="s">
        <v>8</v>
      </c>
      <c r="E90101" t="s">
        <v>180209</v>
      </c>
      <c r="F90101">
        <v>2</v>
      </c>
      <c r="G90101">
        <v>0</v>
      </c>
    </row>
    <row r="90102" spans="1:7" x14ac:dyDescent="0.25">
      <c r="A90102" t="s">
        <v>180210</v>
      </c>
      <c r="B90102">
        <v>6</v>
      </c>
      <c r="C90102">
        <v>2</v>
      </c>
      <c r="D90102" t="s">
        <v>8</v>
      </c>
      <c r="E90102" t="s">
        <v>180211</v>
      </c>
      <c r="F90102">
        <v>2</v>
      </c>
      <c r="G90102">
        <v>0</v>
      </c>
    </row>
    <row r="90103" spans="1:7" x14ac:dyDescent="0.25">
      <c r="A90103" t="s">
        <v>180212</v>
      </c>
      <c r="B90103">
        <v>11</v>
      </c>
      <c r="C90103">
        <v>4</v>
      </c>
      <c r="D90103" t="s">
        <v>13</v>
      </c>
      <c r="E90103" t="s">
        <v>180213</v>
      </c>
      <c r="F90103">
        <v>1</v>
      </c>
      <c r="G90103">
        <v>0</v>
      </c>
    </row>
    <row r="90104" spans="1:7" x14ac:dyDescent="0.25">
      <c r="A90104" t="s">
        <v>180214</v>
      </c>
      <c r="B90104">
        <v>8</v>
      </c>
      <c r="C90104">
        <v>3</v>
      </c>
      <c r="D90104" t="s">
        <v>13</v>
      </c>
      <c r="E90104" t="s">
        <v>180215</v>
      </c>
      <c r="F90104">
        <v>2</v>
      </c>
      <c r="G90104">
        <v>0</v>
      </c>
    </row>
    <row r="90105" spans="1:7" x14ac:dyDescent="0.25">
      <c r="A90105" t="s">
        <v>180216</v>
      </c>
      <c r="B90105">
        <v>2</v>
      </c>
      <c r="C90105">
        <v>1</v>
      </c>
      <c r="D90105" t="s">
        <v>8</v>
      </c>
      <c r="E90105" t="s">
        <v>180217</v>
      </c>
      <c r="F90105">
        <v>2</v>
      </c>
      <c r="G90105">
        <v>1</v>
      </c>
    </row>
    <row r="90106" spans="1:7" x14ac:dyDescent="0.25">
      <c r="A90106" t="s">
        <v>180218</v>
      </c>
      <c r="B90106">
        <v>9</v>
      </c>
      <c r="C90106">
        <v>0</v>
      </c>
      <c r="D90106" t="s">
        <v>8</v>
      </c>
      <c r="E90106" t="s">
        <v>180219</v>
      </c>
      <c r="F90106">
        <v>0</v>
      </c>
      <c r="G90106">
        <v>2</v>
      </c>
    </row>
    <row r="90107" spans="1:7" x14ac:dyDescent="0.25">
      <c r="A90107" t="s">
        <v>180220</v>
      </c>
      <c r="B90107">
        <v>8</v>
      </c>
      <c r="C90107">
        <v>4</v>
      </c>
      <c r="D90107" t="s">
        <v>13</v>
      </c>
      <c r="E90107" t="s">
        <v>180221</v>
      </c>
      <c r="F90107">
        <v>1</v>
      </c>
      <c r="G90107">
        <v>2</v>
      </c>
    </row>
    <row r="90108" spans="1:7" x14ac:dyDescent="0.25">
      <c r="A90108" t="s">
        <v>180222</v>
      </c>
      <c r="B90108">
        <v>4</v>
      </c>
      <c r="C90108">
        <v>2</v>
      </c>
      <c r="D90108" t="s">
        <v>13</v>
      </c>
      <c r="E90108" t="s">
        <v>180223</v>
      </c>
      <c r="F90108">
        <v>0</v>
      </c>
      <c r="G90108">
        <v>2</v>
      </c>
    </row>
    <row r="90109" spans="1:7" x14ac:dyDescent="0.25">
      <c r="A90109" t="s">
        <v>180224</v>
      </c>
      <c r="B90109">
        <v>0</v>
      </c>
      <c r="C90109">
        <v>4</v>
      </c>
      <c r="D90109" t="s">
        <v>8</v>
      </c>
      <c r="E90109" t="s">
        <v>180225</v>
      </c>
      <c r="F90109">
        <v>1</v>
      </c>
      <c r="G90109">
        <v>2</v>
      </c>
    </row>
    <row r="90110" spans="1:7" x14ac:dyDescent="0.25">
      <c r="A90110" t="s">
        <v>180226</v>
      </c>
      <c r="B90110">
        <v>15</v>
      </c>
      <c r="C90110">
        <v>2</v>
      </c>
      <c r="D90110" t="s">
        <v>13</v>
      </c>
      <c r="E90110" t="s">
        <v>180227</v>
      </c>
      <c r="F90110">
        <v>0</v>
      </c>
      <c r="G90110">
        <v>1</v>
      </c>
    </row>
    <row r="90111" spans="1:7" x14ac:dyDescent="0.25">
      <c r="A90111" t="s">
        <v>180228</v>
      </c>
      <c r="B90111">
        <v>16</v>
      </c>
      <c r="C90111">
        <v>4</v>
      </c>
      <c r="D90111" t="s">
        <v>8</v>
      </c>
      <c r="E90111" t="s">
        <v>180229</v>
      </c>
      <c r="F90111">
        <v>1</v>
      </c>
      <c r="G90111">
        <v>1</v>
      </c>
    </row>
    <row r="90112" spans="1:7" x14ac:dyDescent="0.25">
      <c r="A90112" t="s">
        <v>180230</v>
      </c>
      <c r="B90112">
        <v>1</v>
      </c>
      <c r="C90112">
        <v>1</v>
      </c>
      <c r="D90112" t="s">
        <v>13</v>
      </c>
      <c r="E90112" t="s">
        <v>180231</v>
      </c>
      <c r="F90112">
        <v>1</v>
      </c>
      <c r="G90112">
        <v>1</v>
      </c>
    </row>
    <row r="90113" spans="1:7" x14ac:dyDescent="0.25">
      <c r="A90113" t="s">
        <v>180232</v>
      </c>
      <c r="B90113">
        <v>12</v>
      </c>
      <c r="C90113">
        <v>2</v>
      </c>
      <c r="D90113" t="s">
        <v>13</v>
      </c>
      <c r="E90113" t="s">
        <v>180233</v>
      </c>
      <c r="F90113">
        <v>2</v>
      </c>
      <c r="G90113">
        <v>2</v>
      </c>
    </row>
    <row r="90114" spans="1:7" x14ac:dyDescent="0.25">
      <c r="A90114" t="s">
        <v>180234</v>
      </c>
      <c r="B90114">
        <v>17</v>
      </c>
      <c r="C90114">
        <v>2</v>
      </c>
      <c r="D90114" t="s">
        <v>8</v>
      </c>
      <c r="E90114" t="s">
        <v>180235</v>
      </c>
      <c r="F90114">
        <v>1</v>
      </c>
      <c r="G90114">
        <v>1</v>
      </c>
    </row>
    <row r="90115" spans="1:7" x14ac:dyDescent="0.25">
      <c r="A90115" t="s">
        <v>180236</v>
      </c>
      <c r="B90115">
        <v>16</v>
      </c>
      <c r="C90115">
        <v>0</v>
      </c>
      <c r="D90115" t="s">
        <v>13</v>
      </c>
      <c r="E90115" t="s">
        <v>180237</v>
      </c>
      <c r="F90115">
        <v>2</v>
      </c>
      <c r="G90115">
        <v>1</v>
      </c>
    </row>
    <row r="90116" spans="1:7" x14ac:dyDescent="0.25">
      <c r="A90116" t="s">
        <v>180238</v>
      </c>
      <c r="B90116">
        <v>6</v>
      </c>
      <c r="C90116">
        <v>0</v>
      </c>
      <c r="D90116" t="s">
        <v>8</v>
      </c>
      <c r="E90116" t="s">
        <v>180239</v>
      </c>
      <c r="F90116">
        <v>1</v>
      </c>
      <c r="G90116">
        <v>0</v>
      </c>
    </row>
    <row r="90117" spans="1:7" x14ac:dyDescent="0.25">
      <c r="A90117" t="s">
        <v>180240</v>
      </c>
      <c r="B90117">
        <v>9</v>
      </c>
      <c r="C90117">
        <v>2</v>
      </c>
      <c r="D90117" t="s">
        <v>8</v>
      </c>
      <c r="E90117" t="s">
        <v>180241</v>
      </c>
      <c r="F90117">
        <v>1</v>
      </c>
      <c r="G90117">
        <v>2</v>
      </c>
    </row>
    <row r="90118" spans="1:7" x14ac:dyDescent="0.25">
      <c r="A90118" t="s">
        <v>180242</v>
      </c>
      <c r="B90118">
        <v>18</v>
      </c>
      <c r="C90118">
        <v>2</v>
      </c>
      <c r="D90118" t="s">
        <v>13</v>
      </c>
      <c r="E90118" t="s">
        <v>180243</v>
      </c>
      <c r="F90118">
        <v>0</v>
      </c>
      <c r="G90118">
        <v>1</v>
      </c>
    </row>
    <row r="90119" spans="1:7" x14ac:dyDescent="0.25">
      <c r="A90119" t="s">
        <v>180244</v>
      </c>
      <c r="B90119">
        <v>5</v>
      </c>
      <c r="C90119">
        <v>0</v>
      </c>
      <c r="D90119" t="s">
        <v>38</v>
      </c>
      <c r="E90119" t="s">
        <v>180245</v>
      </c>
      <c r="F90119">
        <v>1</v>
      </c>
      <c r="G90119">
        <v>0</v>
      </c>
    </row>
    <row r="90120" spans="1:7" x14ac:dyDescent="0.25">
      <c r="A90120" t="s">
        <v>180246</v>
      </c>
      <c r="B90120">
        <v>12</v>
      </c>
      <c r="C90120">
        <v>0</v>
      </c>
      <c r="D90120" t="s">
        <v>38</v>
      </c>
      <c r="E90120" t="s">
        <v>180247</v>
      </c>
      <c r="F90120">
        <v>1</v>
      </c>
      <c r="G90120">
        <v>0</v>
      </c>
    </row>
    <row r="90121" spans="1:7" x14ac:dyDescent="0.25">
      <c r="A90121" t="s">
        <v>180248</v>
      </c>
      <c r="B90121">
        <v>19</v>
      </c>
      <c r="C90121">
        <v>0</v>
      </c>
      <c r="D90121" t="s">
        <v>13</v>
      </c>
      <c r="E90121" t="s">
        <v>180249</v>
      </c>
      <c r="F90121">
        <v>0</v>
      </c>
      <c r="G90121">
        <v>2</v>
      </c>
    </row>
    <row r="90122" spans="1:7" x14ac:dyDescent="0.25">
      <c r="A90122" t="s">
        <v>180250</v>
      </c>
      <c r="B90122">
        <v>16</v>
      </c>
      <c r="C90122">
        <v>2</v>
      </c>
      <c r="D90122" t="s">
        <v>8</v>
      </c>
      <c r="E90122" t="s">
        <v>180251</v>
      </c>
      <c r="F90122">
        <v>1</v>
      </c>
      <c r="G90122">
        <v>2</v>
      </c>
    </row>
    <row r="90123" spans="1:7" x14ac:dyDescent="0.25">
      <c r="A90123" t="s">
        <v>180252</v>
      </c>
      <c r="B90123">
        <v>14</v>
      </c>
      <c r="C90123">
        <v>4</v>
      </c>
      <c r="D90123" t="s">
        <v>8</v>
      </c>
      <c r="E90123" t="s">
        <v>180253</v>
      </c>
      <c r="F90123">
        <v>2</v>
      </c>
      <c r="G90123">
        <v>1</v>
      </c>
    </row>
    <row r="90124" spans="1:7" x14ac:dyDescent="0.25">
      <c r="A90124" t="s">
        <v>180254</v>
      </c>
      <c r="B90124">
        <v>8</v>
      </c>
      <c r="C90124">
        <v>3</v>
      </c>
      <c r="D90124" t="s">
        <v>8</v>
      </c>
      <c r="E90124" t="s">
        <v>180255</v>
      </c>
      <c r="F90124">
        <v>2</v>
      </c>
      <c r="G90124">
        <v>1</v>
      </c>
    </row>
    <row r="90125" spans="1:7" x14ac:dyDescent="0.25">
      <c r="A90125" t="s">
        <v>180256</v>
      </c>
      <c r="B90125">
        <v>15</v>
      </c>
      <c r="C90125">
        <v>4</v>
      </c>
      <c r="D90125" t="s">
        <v>13</v>
      </c>
      <c r="E90125" t="s">
        <v>180257</v>
      </c>
      <c r="F90125">
        <v>0</v>
      </c>
      <c r="G90125">
        <v>0</v>
      </c>
    </row>
    <row r="90126" spans="1:7" x14ac:dyDescent="0.25">
      <c r="A90126" t="s">
        <v>180258</v>
      </c>
      <c r="B90126">
        <v>15</v>
      </c>
      <c r="C90126">
        <v>2</v>
      </c>
      <c r="D90126" t="s">
        <v>13</v>
      </c>
      <c r="E90126" t="s">
        <v>180259</v>
      </c>
      <c r="F90126">
        <v>0</v>
      </c>
      <c r="G90126">
        <v>1</v>
      </c>
    </row>
    <row r="90127" spans="1:7" x14ac:dyDescent="0.25">
      <c r="A90127" t="s">
        <v>180260</v>
      </c>
      <c r="B90127">
        <v>4</v>
      </c>
      <c r="C90127">
        <v>4</v>
      </c>
      <c r="D90127" t="s">
        <v>8</v>
      </c>
      <c r="E90127" t="s">
        <v>180261</v>
      </c>
      <c r="F90127">
        <v>2</v>
      </c>
      <c r="G90127">
        <v>0</v>
      </c>
    </row>
    <row r="90128" spans="1:7" x14ac:dyDescent="0.25">
      <c r="A90128" t="s">
        <v>180262</v>
      </c>
      <c r="B90128">
        <v>11</v>
      </c>
      <c r="C90128">
        <v>2</v>
      </c>
      <c r="D90128" t="s">
        <v>13</v>
      </c>
      <c r="E90128" t="s">
        <v>180263</v>
      </c>
      <c r="F90128">
        <v>1</v>
      </c>
      <c r="G90128">
        <v>1</v>
      </c>
    </row>
    <row r="90129" spans="1:7" x14ac:dyDescent="0.25">
      <c r="A90129" t="s">
        <v>180264</v>
      </c>
      <c r="B90129">
        <v>12</v>
      </c>
      <c r="C90129">
        <v>1</v>
      </c>
      <c r="D90129" t="s">
        <v>38</v>
      </c>
      <c r="E90129" t="s">
        <v>180265</v>
      </c>
      <c r="F90129">
        <v>0</v>
      </c>
      <c r="G90129">
        <v>1</v>
      </c>
    </row>
    <row r="90130" spans="1:7" x14ac:dyDescent="0.25">
      <c r="A90130" t="s">
        <v>180266</v>
      </c>
      <c r="B90130">
        <v>15</v>
      </c>
      <c r="C90130">
        <v>1</v>
      </c>
      <c r="D90130" t="s">
        <v>38</v>
      </c>
      <c r="E90130" t="s">
        <v>180267</v>
      </c>
      <c r="F90130">
        <v>0</v>
      </c>
      <c r="G90130">
        <v>1</v>
      </c>
    </row>
    <row r="90131" spans="1:7" x14ac:dyDescent="0.25">
      <c r="A90131" t="s">
        <v>180268</v>
      </c>
      <c r="B90131">
        <v>8</v>
      </c>
      <c r="C90131">
        <v>2</v>
      </c>
      <c r="D90131" t="s">
        <v>8</v>
      </c>
      <c r="E90131" t="s">
        <v>180269</v>
      </c>
      <c r="F90131">
        <v>2</v>
      </c>
      <c r="G90131">
        <v>1</v>
      </c>
    </row>
    <row r="90132" spans="1:7" x14ac:dyDescent="0.25">
      <c r="A90132" t="s">
        <v>180270</v>
      </c>
      <c r="B90132">
        <v>1</v>
      </c>
      <c r="C90132">
        <v>0</v>
      </c>
      <c r="D90132" t="s">
        <v>8</v>
      </c>
      <c r="E90132" t="s">
        <v>180271</v>
      </c>
      <c r="F90132">
        <v>2</v>
      </c>
      <c r="G90132">
        <v>1</v>
      </c>
    </row>
    <row r="90133" spans="1:7" x14ac:dyDescent="0.25">
      <c r="A90133" t="s">
        <v>180272</v>
      </c>
      <c r="B90133">
        <v>10</v>
      </c>
      <c r="C90133">
        <v>3</v>
      </c>
      <c r="D90133" t="s">
        <v>13</v>
      </c>
      <c r="E90133" t="s">
        <v>180273</v>
      </c>
      <c r="F90133">
        <v>1</v>
      </c>
      <c r="G90133">
        <v>2</v>
      </c>
    </row>
    <row r="90134" spans="1:7" x14ac:dyDescent="0.25">
      <c r="A90134" t="s">
        <v>180274</v>
      </c>
      <c r="B90134">
        <v>3</v>
      </c>
      <c r="C90134">
        <v>0</v>
      </c>
      <c r="D90134" t="s">
        <v>8</v>
      </c>
      <c r="E90134" t="s">
        <v>180275</v>
      </c>
      <c r="F90134">
        <v>0</v>
      </c>
      <c r="G90134">
        <v>1</v>
      </c>
    </row>
    <row r="90135" spans="1:7" x14ac:dyDescent="0.25">
      <c r="A90135" t="s">
        <v>180276</v>
      </c>
      <c r="B90135">
        <v>19</v>
      </c>
      <c r="C90135">
        <v>4</v>
      </c>
      <c r="D90135" t="s">
        <v>13</v>
      </c>
      <c r="E90135" t="s">
        <v>180277</v>
      </c>
      <c r="F90135">
        <v>1</v>
      </c>
      <c r="G90135">
        <v>1</v>
      </c>
    </row>
    <row r="90136" spans="1:7" x14ac:dyDescent="0.25">
      <c r="A90136" t="s">
        <v>180278</v>
      </c>
      <c r="B90136">
        <v>16</v>
      </c>
      <c r="C90136">
        <v>4</v>
      </c>
      <c r="D90136" t="s">
        <v>13</v>
      </c>
      <c r="E90136" t="s">
        <v>180279</v>
      </c>
      <c r="F90136">
        <v>1</v>
      </c>
      <c r="G90136">
        <v>2</v>
      </c>
    </row>
    <row r="90137" spans="1:7" x14ac:dyDescent="0.25">
      <c r="A90137" t="s">
        <v>180280</v>
      </c>
      <c r="B90137">
        <v>9</v>
      </c>
      <c r="C90137">
        <v>4</v>
      </c>
      <c r="D90137" t="s">
        <v>13</v>
      </c>
      <c r="E90137" t="s">
        <v>180281</v>
      </c>
      <c r="F90137">
        <v>0</v>
      </c>
      <c r="G90137">
        <v>1</v>
      </c>
    </row>
    <row r="90138" spans="1:7" x14ac:dyDescent="0.25">
      <c r="A90138" t="s">
        <v>180282</v>
      </c>
      <c r="B90138">
        <v>12</v>
      </c>
      <c r="C90138">
        <v>0</v>
      </c>
      <c r="D90138" t="s">
        <v>13</v>
      </c>
      <c r="E90138" t="s">
        <v>180283</v>
      </c>
      <c r="F90138">
        <v>2</v>
      </c>
      <c r="G90138">
        <v>1</v>
      </c>
    </row>
    <row r="90139" spans="1:7" x14ac:dyDescent="0.25">
      <c r="A90139" t="s">
        <v>180284</v>
      </c>
      <c r="B90139">
        <v>14</v>
      </c>
      <c r="C90139">
        <v>2</v>
      </c>
      <c r="D90139" t="s">
        <v>8</v>
      </c>
      <c r="E90139" t="s">
        <v>180285</v>
      </c>
      <c r="F90139">
        <v>0</v>
      </c>
      <c r="G90139">
        <v>0</v>
      </c>
    </row>
    <row r="90140" spans="1:7" x14ac:dyDescent="0.25">
      <c r="A90140" t="s">
        <v>180286</v>
      </c>
      <c r="B90140">
        <v>6</v>
      </c>
      <c r="C90140">
        <v>1</v>
      </c>
      <c r="D90140" t="s">
        <v>8</v>
      </c>
      <c r="E90140" t="s">
        <v>180287</v>
      </c>
      <c r="F90140">
        <v>1</v>
      </c>
      <c r="G90140">
        <v>1</v>
      </c>
    </row>
    <row r="90141" spans="1:7" x14ac:dyDescent="0.25">
      <c r="A90141" t="s">
        <v>180288</v>
      </c>
      <c r="B90141">
        <v>1</v>
      </c>
      <c r="C90141">
        <v>2</v>
      </c>
      <c r="D90141" t="s">
        <v>13</v>
      </c>
      <c r="E90141" t="s">
        <v>180289</v>
      </c>
      <c r="F90141">
        <v>1</v>
      </c>
      <c r="G90141">
        <v>0</v>
      </c>
    </row>
    <row r="90142" spans="1:7" x14ac:dyDescent="0.25">
      <c r="A90142" t="s">
        <v>180290</v>
      </c>
      <c r="B90142">
        <v>18</v>
      </c>
      <c r="C90142">
        <v>0</v>
      </c>
      <c r="D90142" t="s">
        <v>13</v>
      </c>
      <c r="E90142" t="s">
        <v>180291</v>
      </c>
      <c r="F90142">
        <v>1</v>
      </c>
      <c r="G90142">
        <v>0</v>
      </c>
    </row>
    <row r="90143" spans="1:7" x14ac:dyDescent="0.25">
      <c r="A90143" t="s">
        <v>180292</v>
      </c>
      <c r="B90143">
        <v>2</v>
      </c>
      <c r="C90143">
        <v>3</v>
      </c>
      <c r="D90143" t="s">
        <v>13</v>
      </c>
      <c r="E90143" t="s">
        <v>180293</v>
      </c>
      <c r="F90143">
        <v>1</v>
      </c>
      <c r="G90143">
        <v>2</v>
      </c>
    </row>
    <row r="90144" spans="1:7" x14ac:dyDescent="0.25">
      <c r="A90144" t="s">
        <v>180294</v>
      </c>
      <c r="B90144">
        <v>10</v>
      </c>
      <c r="C90144">
        <v>4</v>
      </c>
      <c r="D90144" t="s">
        <v>8</v>
      </c>
      <c r="E90144" t="s">
        <v>180295</v>
      </c>
      <c r="F90144">
        <v>1</v>
      </c>
      <c r="G90144">
        <v>1</v>
      </c>
    </row>
    <row r="90145" spans="1:7" x14ac:dyDescent="0.25">
      <c r="A90145" t="s">
        <v>180296</v>
      </c>
      <c r="B90145">
        <v>14</v>
      </c>
      <c r="C90145">
        <v>0</v>
      </c>
      <c r="D90145" t="s">
        <v>13</v>
      </c>
      <c r="E90145" t="s">
        <v>180297</v>
      </c>
      <c r="F90145">
        <v>1</v>
      </c>
      <c r="G90145">
        <v>2</v>
      </c>
    </row>
    <row r="90146" spans="1:7" x14ac:dyDescent="0.25">
      <c r="A90146" t="s">
        <v>180298</v>
      </c>
      <c r="B90146">
        <v>1</v>
      </c>
      <c r="C90146">
        <v>2</v>
      </c>
      <c r="D90146" t="s">
        <v>8</v>
      </c>
      <c r="E90146" t="s">
        <v>180299</v>
      </c>
      <c r="F90146">
        <v>2</v>
      </c>
      <c r="G90146">
        <v>0</v>
      </c>
    </row>
    <row r="90147" spans="1:7" x14ac:dyDescent="0.25">
      <c r="A90147" t="s">
        <v>180300</v>
      </c>
      <c r="B90147">
        <v>16</v>
      </c>
      <c r="C90147">
        <v>3</v>
      </c>
      <c r="D90147" t="s">
        <v>38</v>
      </c>
      <c r="E90147" t="s">
        <v>180301</v>
      </c>
      <c r="F90147">
        <v>2</v>
      </c>
      <c r="G90147">
        <v>2</v>
      </c>
    </row>
    <row r="90148" spans="1:7" x14ac:dyDescent="0.25">
      <c r="A90148" t="s">
        <v>180302</v>
      </c>
      <c r="B90148">
        <v>10</v>
      </c>
      <c r="C90148">
        <v>1</v>
      </c>
      <c r="D90148" t="s">
        <v>13</v>
      </c>
      <c r="E90148" t="s">
        <v>180303</v>
      </c>
      <c r="F90148">
        <v>2</v>
      </c>
      <c r="G90148">
        <v>0</v>
      </c>
    </row>
    <row r="90149" spans="1:7" x14ac:dyDescent="0.25">
      <c r="A90149" t="s">
        <v>180304</v>
      </c>
      <c r="B90149">
        <v>13</v>
      </c>
      <c r="C90149">
        <v>0</v>
      </c>
      <c r="D90149" t="s">
        <v>13</v>
      </c>
      <c r="E90149" t="s">
        <v>180305</v>
      </c>
      <c r="F90149">
        <v>0</v>
      </c>
      <c r="G90149">
        <v>0</v>
      </c>
    </row>
    <row r="90150" spans="1:7" x14ac:dyDescent="0.25">
      <c r="A90150" t="s">
        <v>180306</v>
      </c>
      <c r="B90150">
        <v>4</v>
      </c>
      <c r="C90150">
        <v>3</v>
      </c>
      <c r="D90150" t="s">
        <v>13</v>
      </c>
      <c r="E90150" t="s">
        <v>180307</v>
      </c>
      <c r="F90150">
        <v>1</v>
      </c>
      <c r="G90150">
        <v>2</v>
      </c>
    </row>
    <row r="90151" spans="1:7" x14ac:dyDescent="0.25">
      <c r="A90151" t="s">
        <v>180308</v>
      </c>
      <c r="B90151">
        <v>4</v>
      </c>
      <c r="C90151">
        <v>0</v>
      </c>
      <c r="D90151" t="s">
        <v>13</v>
      </c>
      <c r="E90151" t="s">
        <v>180309</v>
      </c>
      <c r="F90151">
        <v>1</v>
      </c>
      <c r="G90151">
        <v>1</v>
      </c>
    </row>
    <row r="90152" spans="1:7" x14ac:dyDescent="0.25">
      <c r="A90152" t="s">
        <v>180310</v>
      </c>
      <c r="B90152">
        <v>0</v>
      </c>
      <c r="C90152">
        <v>2</v>
      </c>
      <c r="D90152" t="s">
        <v>8</v>
      </c>
      <c r="E90152" t="s">
        <v>180311</v>
      </c>
      <c r="F90152">
        <v>2</v>
      </c>
      <c r="G90152">
        <v>0</v>
      </c>
    </row>
    <row r="90153" spans="1:7" x14ac:dyDescent="0.25">
      <c r="A90153" t="s">
        <v>180312</v>
      </c>
      <c r="B90153">
        <v>17</v>
      </c>
      <c r="C90153">
        <v>2</v>
      </c>
      <c r="D90153" t="s">
        <v>13</v>
      </c>
      <c r="E90153" t="s">
        <v>180313</v>
      </c>
      <c r="F90153">
        <v>0</v>
      </c>
      <c r="G90153">
        <v>2</v>
      </c>
    </row>
    <row r="90154" spans="1:7" x14ac:dyDescent="0.25">
      <c r="A90154" t="s">
        <v>180314</v>
      </c>
      <c r="B90154">
        <v>15</v>
      </c>
      <c r="C90154">
        <v>2</v>
      </c>
      <c r="D90154" t="s">
        <v>13</v>
      </c>
      <c r="E90154" t="s">
        <v>180315</v>
      </c>
      <c r="F90154">
        <v>2</v>
      </c>
      <c r="G90154">
        <v>0</v>
      </c>
    </row>
    <row r="90155" spans="1:7" x14ac:dyDescent="0.25">
      <c r="A90155" t="s">
        <v>180316</v>
      </c>
      <c r="B90155">
        <v>19</v>
      </c>
      <c r="C90155">
        <v>3</v>
      </c>
      <c r="D90155" t="s">
        <v>8</v>
      </c>
      <c r="E90155" t="s">
        <v>180317</v>
      </c>
      <c r="F90155">
        <v>0</v>
      </c>
      <c r="G90155">
        <v>2</v>
      </c>
    </row>
    <row r="90156" spans="1:7" x14ac:dyDescent="0.25">
      <c r="A90156" t="s">
        <v>180318</v>
      </c>
      <c r="B90156">
        <v>15</v>
      </c>
      <c r="C90156">
        <v>1</v>
      </c>
      <c r="D90156" t="s">
        <v>8</v>
      </c>
      <c r="E90156" t="s">
        <v>180319</v>
      </c>
      <c r="F90156">
        <v>2</v>
      </c>
      <c r="G90156">
        <v>1</v>
      </c>
    </row>
    <row r="90157" spans="1:7" x14ac:dyDescent="0.25">
      <c r="A90157" t="s">
        <v>180320</v>
      </c>
      <c r="B90157">
        <v>18</v>
      </c>
      <c r="C90157">
        <v>3</v>
      </c>
      <c r="D90157" t="s">
        <v>13</v>
      </c>
      <c r="E90157" t="s">
        <v>180321</v>
      </c>
      <c r="F90157">
        <v>1</v>
      </c>
      <c r="G90157">
        <v>1</v>
      </c>
    </row>
    <row r="90158" spans="1:7" x14ac:dyDescent="0.25">
      <c r="A90158" t="s">
        <v>180322</v>
      </c>
      <c r="B90158">
        <v>3</v>
      </c>
      <c r="C90158">
        <v>0</v>
      </c>
      <c r="D90158" t="s">
        <v>13</v>
      </c>
      <c r="E90158" t="s">
        <v>180323</v>
      </c>
      <c r="F90158">
        <v>0</v>
      </c>
      <c r="G90158">
        <v>0</v>
      </c>
    </row>
    <row r="90159" spans="1:7" x14ac:dyDescent="0.25">
      <c r="A90159" t="s">
        <v>180324</v>
      </c>
      <c r="B90159">
        <v>5</v>
      </c>
      <c r="C90159">
        <v>4</v>
      </c>
      <c r="D90159" t="s">
        <v>13</v>
      </c>
      <c r="E90159" t="s">
        <v>180325</v>
      </c>
      <c r="F90159">
        <v>0</v>
      </c>
      <c r="G90159">
        <v>2</v>
      </c>
    </row>
    <row r="90160" spans="1:7" x14ac:dyDescent="0.25">
      <c r="A90160" t="s">
        <v>180326</v>
      </c>
      <c r="B90160">
        <v>5</v>
      </c>
      <c r="C90160">
        <v>1</v>
      </c>
      <c r="D90160" t="s">
        <v>8</v>
      </c>
      <c r="E90160" t="s">
        <v>180327</v>
      </c>
      <c r="F90160">
        <v>1</v>
      </c>
      <c r="G90160">
        <v>1</v>
      </c>
    </row>
    <row r="90161" spans="1:7" x14ac:dyDescent="0.25">
      <c r="A90161" t="s">
        <v>180328</v>
      </c>
      <c r="B90161">
        <v>10</v>
      </c>
      <c r="C90161">
        <v>0</v>
      </c>
      <c r="D90161" t="s">
        <v>13</v>
      </c>
      <c r="E90161" t="s">
        <v>180329</v>
      </c>
      <c r="F90161">
        <v>1</v>
      </c>
      <c r="G90161">
        <v>1</v>
      </c>
    </row>
    <row r="90162" spans="1:7" x14ac:dyDescent="0.25">
      <c r="A90162" t="s">
        <v>180330</v>
      </c>
      <c r="B90162">
        <v>16</v>
      </c>
      <c r="C90162">
        <v>3</v>
      </c>
      <c r="D90162" t="s">
        <v>8</v>
      </c>
      <c r="E90162" t="s">
        <v>180331</v>
      </c>
      <c r="F90162">
        <v>2</v>
      </c>
      <c r="G90162">
        <v>1</v>
      </c>
    </row>
    <row r="90163" spans="1:7" x14ac:dyDescent="0.25">
      <c r="A90163" t="s">
        <v>180332</v>
      </c>
      <c r="B90163">
        <v>12</v>
      </c>
      <c r="C90163">
        <v>2</v>
      </c>
      <c r="D90163" t="s">
        <v>8</v>
      </c>
      <c r="E90163" t="s">
        <v>180333</v>
      </c>
      <c r="F90163">
        <v>0</v>
      </c>
      <c r="G90163">
        <v>1</v>
      </c>
    </row>
    <row r="90164" spans="1:7" x14ac:dyDescent="0.25">
      <c r="A90164" t="s">
        <v>180334</v>
      </c>
      <c r="B90164">
        <v>10</v>
      </c>
      <c r="C90164">
        <v>3</v>
      </c>
      <c r="D90164" t="s">
        <v>8</v>
      </c>
      <c r="E90164" t="s">
        <v>180335</v>
      </c>
      <c r="F90164">
        <v>1</v>
      </c>
      <c r="G90164">
        <v>2</v>
      </c>
    </row>
    <row r="90165" spans="1:7" x14ac:dyDescent="0.25">
      <c r="A90165" t="s">
        <v>180336</v>
      </c>
      <c r="B90165">
        <v>10</v>
      </c>
      <c r="C90165">
        <v>0</v>
      </c>
      <c r="D90165" t="s">
        <v>13</v>
      </c>
      <c r="E90165" t="s">
        <v>180337</v>
      </c>
      <c r="F90165">
        <v>1</v>
      </c>
      <c r="G90165">
        <v>2</v>
      </c>
    </row>
    <row r="90166" spans="1:7" x14ac:dyDescent="0.25">
      <c r="A90166" t="s">
        <v>180338</v>
      </c>
      <c r="B90166">
        <v>16</v>
      </c>
      <c r="C90166">
        <v>1</v>
      </c>
      <c r="D90166" t="s">
        <v>8</v>
      </c>
      <c r="E90166" t="s">
        <v>180339</v>
      </c>
      <c r="F90166">
        <v>1</v>
      </c>
      <c r="G90166">
        <v>0</v>
      </c>
    </row>
    <row r="90167" spans="1:7" x14ac:dyDescent="0.25">
      <c r="A90167" t="s">
        <v>180340</v>
      </c>
      <c r="B90167">
        <v>9</v>
      </c>
      <c r="C90167">
        <v>4</v>
      </c>
      <c r="D90167" t="s">
        <v>8</v>
      </c>
      <c r="E90167" t="s">
        <v>180341</v>
      </c>
      <c r="F90167">
        <v>1</v>
      </c>
      <c r="G90167">
        <v>0</v>
      </c>
    </row>
    <row r="90168" spans="1:7" x14ac:dyDescent="0.25">
      <c r="A90168" t="s">
        <v>180342</v>
      </c>
      <c r="B90168">
        <v>12</v>
      </c>
      <c r="C90168">
        <v>3</v>
      </c>
      <c r="D90168" t="s">
        <v>13</v>
      </c>
      <c r="E90168" t="s">
        <v>180343</v>
      </c>
      <c r="F90168">
        <v>0</v>
      </c>
      <c r="G90168">
        <v>1</v>
      </c>
    </row>
    <row r="90169" spans="1:7" x14ac:dyDescent="0.25">
      <c r="A90169" t="s">
        <v>180344</v>
      </c>
      <c r="B90169">
        <v>17</v>
      </c>
      <c r="C90169">
        <v>4</v>
      </c>
      <c r="D90169" t="s">
        <v>8</v>
      </c>
      <c r="E90169" t="s">
        <v>180345</v>
      </c>
      <c r="F90169">
        <v>0</v>
      </c>
      <c r="G90169">
        <v>0</v>
      </c>
    </row>
    <row r="90170" spans="1:7" x14ac:dyDescent="0.25">
      <c r="A90170" t="s">
        <v>180346</v>
      </c>
      <c r="B90170">
        <v>17</v>
      </c>
      <c r="C90170">
        <v>0</v>
      </c>
      <c r="D90170" t="s">
        <v>13</v>
      </c>
      <c r="E90170" t="s">
        <v>180347</v>
      </c>
      <c r="F90170">
        <v>1</v>
      </c>
      <c r="G90170">
        <v>2</v>
      </c>
    </row>
    <row r="90171" spans="1:7" x14ac:dyDescent="0.25">
      <c r="A90171" t="s">
        <v>180348</v>
      </c>
      <c r="B90171">
        <v>19</v>
      </c>
      <c r="C90171">
        <v>3</v>
      </c>
      <c r="D90171" t="s">
        <v>13</v>
      </c>
      <c r="E90171" t="s">
        <v>180349</v>
      </c>
      <c r="F90171">
        <v>0</v>
      </c>
      <c r="G90171">
        <v>2</v>
      </c>
    </row>
    <row r="90172" spans="1:7" x14ac:dyDescent="0.25">
      <c r="A90172" t="s">
        <v>180350</v>
      </c>
      <c r="B90172">
        <v>0</v>
      </c>
      <c r="C90172">
        <v>4</v>
      </c>
      <c r="D90172" t="s">
        <v>8</v>
      </c>
      <c r="E90172" t="s">
        <v>180351</v>
      </c>
      <c r="F90172">
        <v>1</v>
      </c>
      <c r="G90172">
        <v>0</v>
      </c>
    </row>
    <row r="90173" spans="1:7" x14ac:dyDescent="0.25">
      <c r="A90173" t="s">
        <v>180352</v>
      </c>
      <c r="B90173">
        <v>4</v>
      </c>
      <c r="C90173">
        <v>4</v>
      </c>
      <c r="D90173" t="s">
        <v>8</v>
      </c>
      <c r="E90173" t="s">
        <v>180353</v>
      </c>
      <c r="F90173">
        <v>1</v>
      </c>
      <c r="G90173">
        <v>1</v>
      </c>
    </row>
    <row r="90174" spans="1:7" x14ac:dyDescent="0.25">
      <c r="A90174" t="s">
        <v>180354</v>
      </c>
      <c r="B90174">
        <v>19</v>
      </c>
      <c r="C90174">
        <v>1</v>
      </c>
      <c r="D90174" t="s">
        <v>8</v>
      </c>
      <c r="E90174" t="s">
        <v>180355</v>
      </c>
      <c r="F90174">
        <v>0</v>
      </c>
      <c r="G90174">
        <v>0</v>
      </c>
    </row>
    <row r="90175" spans="1:7" x14ac:dyDescent="0.25">
      <c r="A90175" t="s">
        <v>180356</v>
      </c>
      <c r="B90175">
        <v>17</v>
      </c>
      <c r="C90175">
        <v>1</v>
      </c>
      <c r="D90175" t="s">
        <v>13</v>
      </c>
      <c r="E90175" t="s">
        <v>180357</v>
      </c>
      <c r="F90175">
        <v>2</v>
      </c>
      <c r="G90175">
        <v>2</v>
      </c>
    </row>
    <row r="90176" spans="1:7" x14ac:dyDescent="0.25">
      <c r="A90176" t="s">
        <v>180358</v>
      </c>
      <c r="B90176">
        <v>18</v>
      </c>
      <c r="C90176">
        <v>3</v>
      </c>
      <c r="D90176" t="s">
        <v>13</v>
      </c>
      <c r="E90176" t="s">
        <v>180359</v>
      </c>
      <c r="F90176">
        <v>0</v>
      </c>
      <c r="G90176">
        <v>1</v>
      </c>
    </row>
    <row r="90177" spans="1:7" x14ac:dyDescent="0.25">
      <c r="A90177" t="s">
        <v>180360</v>
      </c>
      <c r="B90177">
        <v>8</v>
      </c>
      <c r="C90177">
        <v>4</v>
      </c>
      <c r="D90177" t="s">
        <v>8</v>
      </c>
      <c r="E90177" t="s">
        <v>180361</v>
      </c>
      <c r="F90177">
        <v>2</v>
      </c>
      <c r="G90177">
        <v>1</v>
      </c>
    </row>
    <row r="90178" spans="1:7" x14ac:dyDescent="0.25">
      <c r="A90178" t="s">
        <v>180362</v>
      </c>
      <c r="B90178">
        <v>0</v>
      </c>
      <c r="C90178">
        <v>0</v>
      </c>
      <c r="D90178" t="s">
        <v>13</v>
      </c>
      <c r="E90178" t="s">
        <v>180363</v>
      </c>
      <c r="F90178">
        <v>1</v>
      </c>
      <c r="G90178">
        <v>1</v>
      </c>
    </row>
    <row r="90179" spans="1:7" x14ac:dyDescent="0.25">
      <c r="A90179" t="s">
        <v>180364</v>
      </c>
      <c r="B90179">
        <v>5</v>
      </c>
      <c r="C90179">
        <v>1</v>
      </c>
      <c r="D90179" t="s">
        <v>13</v>
      </c>
      <c r="E90179" t="s">
        <v>180365</v>
      </c>
      <c r="F90179">
        <v>0</v>
      </c>
      <c r="G90179">
        <v>2</v>
      </c>
    </row>
    <row r="90180" spans="1:7" x14ac:dyDescent="0.25">
      <c r="A90180" t="s">
        <v>180366</v>
      </c>
      <c r="B90180">
        <v>13</v>
      </c>
      <c r="C90180">
        <v>2</v>
      </c>
      <c r="D90180" t="s">
        <v>13</v>
      </c>
      <c r="E90180" t="s">
        <v>180367</v>
      </c>
      <c r="F90180">
        <v>0</v>
      </c>
      <c r="G90180">
        <v>1</v>
      </c>
    </row>
    <row r="90181" spans="1:7" x14ac:dyDescent="0.25">
      <c r="A90181" t="s">
        <v>180368</v>
      </c>
      <c r="B90181">
        <v>4</v>
      </c>
      <c r="C90181">
        <v>1</v>
      </c>
      <c r="D90181" t="s">
        <v>8</v>
      </c>
      <c r="E90181" t="s">
        <v>180369</v>
      </c>
      <c r="F90181">
        <v>0</v>
      </c>
      <c r="G90181">
        <v>0</v>
      </c>
    </row>
    <row r="90182" spans="1:7" x14ac:dyDescent="0.25">
      <c r="A90182" t="s">
        <v>180370</v>
      </c>
      <c r="B90182">
        <v>11</v>
      </c>
      <c r="C90182">
        <v>2</v>
      </c>
      <c r="D90182" t="s">
        <v>8</v>
      </c>
      <c r="E90182" t="s">
        <v>180371</v>
      </c>
      <c r="F90182">
        <v>2</v>
      </c>
      <c r="G90182">
        <v>2</v>
      </c>
    </row>
    <row r="90183" spans="1:7" x14ac:dyDescent="0.25">
      <c r="A90183" t="s">
        <v>180372</v>
      </c>
      <c r="B90183">
        <v>9</v>
      </c>
      <c r="C90183">
        <v>4</v>
      </c>
      <c r="D90183" t="s">
        <v>13</v>
      </c>
      <c r="E90183" t="s">
        <v>180373</v>
      </c>
      <c r="F90183">
        <v>2</v>
      </c>
      <c r="G90183">
        <v>2</v>
      </c>
    </row>
    <row r="90184" spans="1:7" x14ac:dyDescent="0.25">
      <c r="A90184" t="s">
        <v>180374</v>
      </c>
      <c r="B90184">
        <v>17</v>
      </c>
      <c r="C90184">
        <v>2</v>
      </c>
      <c r="D90184" t="s">
        <v>8</v>
      </c>
      <c r="E90184" t="s">
        <v>180375</v>
      </c>
      <c r="F90184">
        <v>1</v>
      </c>
      <c r="G90184">
        <v>1</v>
      </c>
    </row>
    <row r="90185" spans="1:7" x14ac:dyDescent="0.25">
      <c r="A90185" t="s">
        <v>180376</v>
      </c>
      <c r="B90185">
        <v>7</v>
      </c>
      <c r="C90185">
        <v>4</v>
      </c>
      <c r="D90185" t="s">
        <v>13</v>
      </c>
      <c r="E90185" t="s">
        <v>180377</v>
      </c>
      <c r="F90185">
        <v>0</v>
      </c>
      <c r="G90185">
        <v>0</v>
      </c>
    </row>
    <row r="90186" spans="1:7" x14ac:dyDescent="0.25">
      <c r="A90186" t="s">
        <v>180378</v>
      </c>
      <c r="B90186">
        <v>12</v>
      </c>
      <c r="C90186">
        <v>0</v>
      </c>
      <c r="D90186" t="s">
        <v>8</v>
      </c>
      <c r="E90186" t="s">
        <v>180379</v>
      </c>
      <c r="F90186">
        <v>2</v>
      </c>
      <c r="G90186">
        <v>2</v>
      </c>
    </row>
    <row r="90187" spans="1:7" x14ac:dyDescent="0.25">
      <c r="A90187" t="s">
        <v>180380</v>
      </c>
      <c r="B90187">
        <v>3</v>
      </c>
      <c r="C90187">
        <v>0</v>
      </c>
      <c r="D90187" t="s">
        <v>8</v>
      </c>
      <c r="E90187" t="s">
        <v>180381</v>
      </c>
      <c r="F90187">
        <v>1</v>
      </c>
      <c r="G90187">
        <v>1</v>
      </c>
    </row>
    <row r="90188" spans="1:7" x14ac:dyDescent="0.25">
      <c r="A90188" t="s">
        <v>180382</v>
      </c>
      <c r="B90188">
        <v>4</v>
      </c>
      <c r="C90188">
        <v>0</v>
      </c>
      <c r="D90188" t="s">
        <v>38</v>
      </c>
      <c r="E90188" t="s">
        <v>180383</v>
      </c>
      <c r="F90188">
        <v>1</v>
      </c>
      <c r="G90188">
        <v>2</v>
      </c>
    </row>
    <row r="90189" spans="1:7" x14ac:dyDescent="0.25">
      <c r="A90189" t="s">
        <v>180384</v>
      </c>
      <c r="B90189">
        <v>17</v>
      </c>
      <c r="C90189">
        <v>4</v>
      </c>
      <c r="D90189" t="s">
        <v>13</v>
      </c>
      <c r="E90189" t="s">
        <v>180385</v>
      </c>
      <c r="F90189">
        <v>2</v>
      </c>
      <c r="G90189">
        <v>1</v>
      </c>
    </row>
    <row r="90190" spans="1:7" x14ac:dyDescent="0.25">
      <c r="A90190" t="s">
        <v>180386</v>
      </c>
      <c r="B90190">
        <v>18</v>
      </c>
      <c r="C90190">
        <v>1</v>
      </c>
      <c r="D90190" t="s">
        <v>8</v>
      </c>
      <c r="E90190" t="s">
        <v>180387</v>
      </c>
      <c r="F90190">
        <v>0</v>
      </c>
      <c r="G90190">
        <v>1</v>
      </c>
    </row>
    <row r="90191" spans="1:7" x14ac:dyDescent="0.25">
      <c r="A90191" t="s">
        <v>180388</v>
      </c>
      <c r="B90191">
        <v>13</v>
      </c>
      <c r="C90191">
        <v>0</v>
      </c>
      <c r="D90191" t="s">
        <v>8</v>
      </c>
      <c r="E90191" t="s">
        <v>180389</v>
      </c>
      <c r="F90191">
        <v>0</v>
      </c>
      <c r="G90191">
        <v>1</v>
      </c>
    </row>
    <row r="90192" spans="1:7" x14ac:dyDescent="0.25">
      <c r="A90192" t="s">
        <v>180390</v>
      </c>
      <c r="B90192">
        <v>4</v>
      </c>
      <c r="C90192">
        <v>2</v>
      </c>
      <c r="D90192" t="s">
        <v>13</v>
      </c>
      <c r="E90192" t="s">
        <v>180391</v>
      </c>
      <c r="F90192">
        <v>0</v>
      </c>
      <c r="G90192">
        <v>2</v>
      </c>
    </row>
    <row r="90193" spans="1:7" x14ac:dyDescent="0.25">
      <c r="A90193" t="s">
        <v>180392</v>
      </c>
      <c r="B90193">
        <v>17</v>
      </c>
      <c r="C90193">
        <v>2</v>
      </c>
      <c r="D90193" t="s">
        <v>13</v>
      </c>
      <c r="E90193" t="s">
        <v>180393</v>
      </c>
      <c r="F90193">
        <v>1</v>
      </c>
      <c r="G90193">
        <v>1</v>
      </c>
    </row>
    <row r="90194" spans="1:7" x14ac:dyDescent="0.25">
      <c r="A90194" t="s">
        <v>180394</v>
      </c>
      <c r="B90194">
        <v>2</v>
      </c>
      <c r="C90194">
        <v>3</v>
      </c>
      <c r="D90194" t="s">
        <v>13</v>
      </c>
      <c r="E90194" t="s">
        <v>180395</v>
      </c>
      <c r="F90194">
        <v>1</v>
      </c>
      <c r="G90194">
        <v>0</v>
      </c>
    </row>
    <row r="90195" spans="1:7" x14ac:dyDescent="0.25">
      <c r="A90195" t="s">
        <v>180396</v>
      </c>
      <c r="B90195">
        <v>5</v>
      </c>
      <c r="C90195">
        <v>3</v>
      </c>
      <c r="D90195" t="s">
        <v>8</v>
      </c>
      <c r="E90195" t="s">
        <v>180397</v>
      </c>
      <c r="F90195">
        <v>1</v>
      </c>
      <c r="G90195">
        <v>2</v>
      </c>
    </row>
    <row r="90196" spans="1:7" x14ac:dyDescent="0.25">
      <c r="A90196" t="s">
        <v>180398</v>
      </c>
      <c r="B90196">
        <v>2</v>
      </c>
      <c r="C90196">
        <v>3</v>
      </c>
      <c r="D90196" t="s">
        <v>38</v>
      </c>
      <c r="E90196" t="s">
        <v>180399</v>
      </c>
      <c r="F90196">
        <v>0</v>
      </c>
      <c r="G90196">
        <v>0</v>
      </c>
    </row>
    <row r="90197" spans="1:7" x14ac:dyDescent="0.25">
      <c r="A90197" t="s">
        <v>180400</v>
      </c>
      <c r="B90197">
        <v>16</v>
      </c>
      <c r="C90197">
        <v>1</v>
      </c>
      <c r="D90197" t="s">
        <v>8</v>
      </c>
      <c r="E90197" t="s">
        <v>180401</v>
      </c>
      <c r="F90197">
        <v>1</v>
      </c>
      <c r="G90197">
        <v>1</v>
      </c>
    </row>
    <row r="90198" spans="1:7" x14ac:dyDescent="0.25">
      <c r="A90198" t="s">
        <v>180402</v>
      </c>
      <c r="B90198">
        <v>6</v>
      </c>
      <c r="C90198">
        <v>1</v>
      </c>
      <c r="D90198" t="s">
        <v>13</v>
      </c>
      <c r="E90198" t="s">
        <v>180403</v>
      </c>
      <c r="F90198">
        <v>1</v>
      </c>
      <c r="G90198">
        <v>2</v>
      </c>
    </row>
    <row r="90199" spans="1:7" x14ac:dyDescent="0.25">
      <c r="A90199" t="s">
        <v>180404</v>
      </c>
      <c r="B90199">
        <v>6</v>
      </c>
      <c r="C90199">
        <v>4</v>
      </c>
      <c r="D90199" t="s">
        <v>38</v>
      </c>
      <c r="E90199" t="s">
        <v>180405</v>
      </c>
      <c r="F90199">
        <v>1</v>
      </c>
      <c r="G90199">
        <v>2</v>
      </c>
    </row>
    <row r="90200" spans="1:7" x14ac:dyDescent="0.25">
      <c r="A90200" t="s">
        <v>180406</v>
      </c>
      <c r="B90200">
        <v>4</v>
      </c>
      <c r="C90200">
        <v>4</v>
      </c>
      <c r="D90200" t="s">
        <v>8</v>
      </c>
      <c r="E90200" t="s">
        <v>180407</v>
      </c>
      <c r="F90200">
        <v>0</v>
      </c>
      <c r="G90200">
        <v>1</v>
      </c>
    </row>
    <row r="90201" spans="1:7" x14ac:dyDescent="0.25">
      <c r="A90201" t="s">
        <v>180408</v>
      </c>
      <c r="B90201">
        <v>16</v>
      </c>
      <c r="C90201">
        <v>2</v>
      </c>
      <c r="D90201" t="s">
        <v>13</v>
      </c>
      <c r="E90201" t="s">
        <v>180409</v>
      </c>
      <c r="F90201">
        <v>0</v>
      </c>
      <c r="G90201">
        <v>1</v>
      </c>
    </row>
    <row r="90202" spans="1:7" x14ac:dyDescent="0.25">
      <c r="A90202" t="s">
        <v>180410</v>
      </c>
      <c r="B90202">
        <v>9</v>
      </c>
      <c r="C90202">
        <v>2</v>
      </c>
      <c r="D90202" t="s">
        <v>8</v>
      </c>
      <c r="E90202" t="s">
        <v>180411</v>
      </c>
      <c r="F90202">
        <v>0</v>
      </c>
      <c r="G90202">
        <v>1</v>
      </c>
    </row>
    <row r="90203" spans="1:7" x14ac:dyDescent="0.25">
      <c r="A90203" t="s">
        <v>180412</v>
      </c>
      <c r="B90203">
        <v>7</v>
      </c>
      <c r="C90203">
        <v>3</v>
      </c>
      <c r="D90203" t="s">
        <v>13</v>
      </c>
      <c r="E90203" t="s">
        <v>180413</v>
      </c>
      <c r="F90203">
        <v>0</v>
      </c>
      <c r="G90203">
        <v>1</v>
      </c>
    </row>
    <row r="90204" spans="1:7" x14ac:dyDescent="0.25">
      <c r="A90204" t="s">
        <v>180414</v>
      </c>
      <c r="B90204">
        <v>17</v>
      </c>
      <c r="C90204">
        <v>3</v>
      </c>
      <c r="D90204" t="s">
        <v>13</v>
      </c>
      <c r="E90204" t="s">
        <v>180415</v>
      </c>
      <c r="F90204">
        <v>1</v>
      </c>
      <c r="G90204">
        <v>2</v>
      </c>
    </row>
    <row r="90205" spans="1:7" x14ac:dyDescent="0.25">
      <c r="A90205" t="s">
        <v>180416</v>
      </c>
      <c r="B90205">
        <v>1</v>
      </c>
      <c r="C90205">
        <v>2</v>
      </c>
      <c r="D90205" t="s">
        <v>8</v>
      </c>
      <c r="E90205" t="s">
        <v>180417</v>
      </c>
      <c r="F90205">
        <v>0</v>
      </c>
      <c r="G90205">
        <v>1</v>
      </c>
    </row>
    <row r="90206" spans="1:7" x14ac:dyDescent="0.25">
      <c r="A90206" t="s">
        <v>180418</v>
      </c>
      <c r="B90206">
        <v>6</v>
      </c>
      <c r="C90206">
        <v>4</v>
      </c>
      <c r="D90206" t="s">
        <v>8</v>
      </c>
      <c r="E90206" t="s">
        <v>180419</v>
      </c>
      <c r="F90206">
        <v>1</v>
      </c>
      <c r="G90206">
        <v>0</v>
      </c>
    </row>
    <row r="90207" spans="1:7" x14ac:dyDescent="0.25">
      <c r="A90207" t="s">
        <v>180420</v>
      </c>
      <c r="B90207">
        <v>13</v>
      </c>
      <c r="C90207">
        <v>3</v>
      </c>
      <c r="D90207" t="s">
        <v>13</v>
      </c>
      <c r="E90207" t="s">
        <v>180421</v>
      </c>
      <c r="F90207">
        <v>0</v>
      </c>
      <c r="G90207">
        <v>2</v>
      </c>
    </row>
    <row r="90208" spans="1:7" x14ac:dyDescent="0.25">
      <c r="A90208" t="s">
        <v>180422</v>
      </c>
      <c r="B90208">
        <v>12</v>
      </c>
      <c r="C90208">
        <v>0</v>
      </c>
      <c r="D90208" t="s">
        <v>8</v>
      </c>
      <c r="E90208" t="s">
        <v>180423</v>
      </c>
      <c r="F90208">
        <v>0</v>
      </c>
      <c r="G90208">
        <v>1</v>
      </c>
    </row>
    <row r="90209" spans="1:7" x14ac:dyDescent="0.25">
      <c r="A90209" t="s">
        <v>180424</v>
      </c>
      <c r="B90209">
        <v>18</v>
      </c>
      <c r="C90209">
        <v>4</v>
      </c>
      <c r="D90209" t="s">
        <v>8</v>
      </c>
      <c r="E90209" t="s">
        <v>180425</v>
      </c>
      <c r="F90209">
        <v>1</v>
      </c>
      <c r="G90209">
        <v>1</v>
      </c>
    </row>
    <row r="90210" spans="1:7" x14ac:dyDescent="0.25">
      <c r="A90210" t="s">
        <v>180426</v>
      </c>
      <c r="B90210">
        <v>0</v>
      </c>
      <c r="C90210">
        <v>0</v>
      </c>
      <c r="D90210" t="s">
        <v>13</v>
      </c>
      <c r="E90210" t="s">
        <v>180427</v>
      </c>
      <c r="F90210">
        <v>2</v>
      </c>
      <c r="G90210">
        <v>1</v>
      </c>
    </row>
    <row r="90211" spans="1:7" x14ac:dyDescent="0.25">
      <c r="A90211" t="s">
        <v>180428</v>
      </c>
      <c r="B90211">
        <v>13</v>
      </c>
      <c r="C90211">
        <v>0</v>
      </c>
      <c r="D90211" t="s">
        <v>13</v>
      </c>
      <c r="E90211" t="s">
        <v>180429</v>
      </c>
      <c r="F90211">
        <v>1</v>
      </c>
      <c r="G90211">
        <v>0</v>
      </c>
    </row>
    <row r="90212" spans="1:7" x14ac:dyDescent="0.25">
      <c r="A90212" t="s">
        <v>180430</v>
      </c>
      <c r="B90212">
        <v>16</v>
      </c>
      <c r="C90212">
        <v>3</v>
      </c>
      <c r="D90212" t="s">
        <v>38</v>
      </c>
      <c r="E90212" t="s">
        <v>180431</v>
      </c>
      <c r="F90212">
        <v>2</v>
      </c>
      <c r="G90212">
        <v>2</v>
      </c>
    </row>
    <row r="90213" spans="1:7" x14ac:dyDescent="0.25">
      <c r="A90213" t="s">
        <v>180432</v>
      </c>
      <c r="B90213">
        <v>17</v>
      </c>
      <c r="C90213">
        <v>3</v>
      </c>
      <c r="D90213" t="s">
        <v>13</v>
      </c>
      <c r="E90213" t="s">
        <v>180433</v>
      </c>
      <c r="F90213">
        <v>1</v>
      </c>
      <c r="G90213">
        <v>2</v>
      </c>
    </row>
    <row r="90214" spans="1:7" x14ac:dyDescent="0.25">
      <c r="A90214" t="s">
        <v>180434</v>
      </c>
      <c r="B90214">
        <v>11</v>
      </c>
      <c r="C90214">
        <v>0</v>
      </c>
      <c r="D90214" t="s">
        <v>8</v>
      </c>
      <c r="E90214" t="s">
        <v>180435</v>
      </c>
      <c r="F90214">
        <v>1</v>
      </c>
      <c r="G90214">
        <v>1</v>
      </c>
    </row>
    <row r="90215" spans="1:7" x14ac:dyDescent="0.25">
      <c r="A90215" t="s">
        <v>180436</v>
      </c>
      <c r="B90215">
        <v>4</v>
      </c>
      <c r="C90215">
        <v>0</v>
      </c>
      <c r="D90215" t="s">
        <v>38</v>
      </c>
      <c r="E90215" t="s">
        <v>180437</v>
      </c>
      <c r="F90215">
        <v>1</v>
      </c>
      <c r="G90215">
        <v>1</v>
      </c>
    </row>
    <row r="90216" spans="1:7" x14ac:dyDescent="0.25">
      <c r="A90216" t="s">
        <v>180438</v>
      </c>
      <c r="B90216">
        <v>18</v>
      </c>
      <c r="C90216">
        <v>3</v>
      </c>
      <c r="D90216" t="s">
        <v>13</v>
      </c>
      <c r="E90216" t="s">
        <v>180439</v>
      </c>
      <c r="F90216">
        <v>2</v>
      </c>
      <c r="G90216">
        <v>2</v>
      </c>
    </row>
    <row r="90217" spans="1:7" x14ac:dyDescent="0.25">
      <c r="A90217" t="s">
        <v>180440</v>
      </c>
      <c r="B90217">
        <v>0</v>
      </c>
      <c r="C90217">
        <v>0</v>
      </c>
      <c r="D90217" t="s">
        <v>8</v>
      </c>
      <c r="E90217" t="s">
        <v>180441</v>
      </c>
      <c r="F90217">
        <v>1</v>
      </c>
      <c r="G90217">
        <v>2</v>
      </c>
    </row>
    <row r="90218" spans="1:7" x14ac:dyDescent="0.25">
      <c r="A90218" t="s">
        <v>180442</v>
      </c>
      <c r="B90218">
        <v>17</v>
      </c>
      <c r="C90218">
        <v>0</v>
      </c>
      <c r="D90218" t="s">
        <v>8</v>
      </c>
      <c r="E90218" t="s">
        <v>180443</v>
      </c>
      <c r="F90218">
        <v>1</v>
      </c>
      <c r="G90218">
        <v>2</v>
      </c>
    </row>
    <row r="90219" spans="1:7" x14ac:dyDescent="0.25">
      <c r="A90219" t="s">
        <v>180444</v>
      </c>
      <c r="B90219">
        <v>3</v>
      </c>
      <c r="C90219">
        <v>4</v>
      </c>
      <c r="D90219" t="s">
        <v>38</v>
      </c>
      <c r="E90219" t="s">
        <v>180445</v>
      </c>
      <c r="F90219">
        <v>1</v>
      </c>
      <c r="G90219">
        <v>2</v>
      </c>
    </row>
    <row r="90220" spans="1:7" x14ac:dyDescent="0.25">
      <c r="A90220" t="s">
        <v>180446</v>
      </c>
      <c r="B90220">
        <v>2</v>
      </c>
      <c r="C90220">
        <v>3</v>
      </c>
      <c r="D90220" t="s">
        <v>8</v>
      </c>
      <c r="E90220" t="s">
        <v>180447</v>
      </c>
      <c r="F90220">
        <v>1</v>
      </c>
      <c r="G90220">
        <v>1</v>
      </c>
    </row>
    <row r="90221" spans="1:7" x14ac:dyDescent="0.25">
      <c r="A90221" t="s">
        <v>180448</v>
      </c>
      <c r="B90221">
        <v>0</v>
      </c>
      <c r="C90221">
        <v>1</v>
      </c>
      <c r="D90221" t="s">
        <v>13</v>
      </c>
      <c r="E90221" t="s">
        <v>180449</v>
      </c>
      <c r="F90221">
        <v>0</v>
      </c>
      <c r="G90221">
        <v>2</v>
      </c>
    </row>
    <row r="90222" spans="1:7" x14ac:dyDescent="0.25">
      <c r="A90222" t="s">
        <v>180450</v>
      </c>
      <c r="B90222">
        <v>2</v>
      </c>
      <c r="C90222">
        <v>4</v>
      </c>
      <c r="D90222" t="s">
        <v>13</v>
      </c>
      <c r="E90222" t="s">
        <v>180451</v>
      </c>
      <c r="F90222">
        <v>2</v>
      </c>
      <c r="G90222">
        <v>0</v>
      </c>
    </row>
    <row r="90223" spans="1:7" x14ac:dyDescent="0.25">
      <c r="A90223" t="s">
        <v>180452</v>
      </c>
      <c r="B90223">
        <v>12</v>
      </c>
      <c r="C90223">
        <v>2</v>
      </c>
      <c r="D90223" t="s">
        <v>13</v>
      </c>
      <c r="E90223" t="s">
        <v>180453</v>
      </c>
      <c r="F90223">
        <v>1</v>
      </c>
      <c r="G90223">
        <v>2</v>
      </c>
    </row>
    <row r="90224" spans="1:7" x14ac:dyDescent="0.25">
      <c r="A90224" t="s">
        <v>180454</v>
      </c>
      <c r="B90224">
        <v>14</v>
      </c>
      <c r="C90224">
        <v>2</v>
      </c>
      <c r="D90224" t="s">
        <v>13</v>
      </c>
      <c r="E90224" t="s">
        <v>180455</v>
      </c>
      <c r="F90224">
        <v>2</v>
      </c>
      <c r="G90224">
        <v>1</v>
      </c>
    </row>
    <row r="90225" spans="1:7" x14ac:dyDescent="0.25">
      <c r="A90225" t="s">
        <v>180456</v>
      </c>
      <c r="B90225">
        <v>13</v>
      </c>
      <c r="C90225">
        <v>3</v>
      </c>
      <c r="D90225" t="s">
        <v>8</v>
      </c>
      <c r="E90225" t="s">
        <v>180457</v>
      </c>
      <c r="F90225">
        <v>2</v>
      </c>
      <c r="G90225">
        <v>2</v>
      </c>
    </row>
    <row r="90226" spans="1:7" x14ac:dyDescent="0.25">
      <c r="A90226" t="s">
        <v>180458</v>
      </c>
      <c r="B90226">
        <v>18</v>
      </c>
      <c r="C90226">
        <v>2</v>
      </c>
      <c r="D90226" t="s">
        <v>8</v>
      </c>
      <c r="E90226" t="s">
        <v>180459</v>
      </c>
      <c r="F90226">
        <v>0</v>
      </c>
      <c r="G90226">
        <v>2</v>
      </c>
    </row>
    <row r="90227" spans="1:7" x14ac:dyDescent="0.25">
      <c r="A90227" t="s">
        <v>180460</v>
      </c>
      <c r="B90227">
        <v>7</v>
      </c>
      <c r="C90227">
        <v>1</v>
      </c>
      <c r="D90227" t="s">
        <v>13</v>
      </c>
      <c r="E90227" t="s">
        <v>180461</v>
      </c>
      <c r="F90227">
        <v>1</v>
      </c>
      <c r="G90227">
        <v>1</v>
      </c>
    </row>
    <row r="90228" spans="1:7" x14ac:dyDescent="0.25">
      <c r="A90228" t="s">
        <v>180462</v>
      </c>
      <c r="B90228">
        <v>3</v>
      </c>
      <c r="C90228">
        <v>2</v>
      </c>
      <c r="D90228" t="s">
        <v>8</v>
      </c>
      <c r="E90228" t="s">
        <v>180463</v>
      </c>
      <c r="F90228">
        <v>1</v>
      </c>
      <c r="G90228">
        <v>0</v>
      </c>
    </row>
    <row r="90229" spans="1:7" x14ac:dyDescent="0.25">
      <c r="A90229" t="s">
        <v>180464</v>
      </c>
      <c r="B90229">
        <v>16</v>
      </c>
      <c r="C90229">
        <v>1</v>
      </c>
      <c r="D90229" t="s">
        <v>38</v>
      </c>
      <c r="E90229" t="s">
        <v>180465</v>
      </c>
      <c r="F90229">
        <v>2</v>
      </c>
      <c r="G90229">
        <v>1</v>
      </c>
    </row>
    <row r="90230" spans="1:7" x14ac:dyDescent="0.25">
      <c r="A90230" t="s">
        <v>180466</v>
      </c>
      <c r="B90230">
        <v>5</v>
      </c>
      <c r="C90230">
        <v>4</v>
      </c>
      <c r="D90230" t="s">
        <v>8</v>
      </c>
      <c r="E90230" t="s">
        <v>180467</v>
      </c>
      <c r="F90230">
        <v>1</v>
      </c>
      <c r="G90230">
        <v>2</v>
      </c>
    </row>
    <row r="90231" spans="1:7" x14ac:dyDescent="0.25">
      <c r="A90231" t="s">
        <v>180468</v>
      </c>
      <c r="B90231">
        <v>12</v>
      </c>
      <c r="C90231">
        <v>3</v>
      </c>
      <c r="D90231" t="s">
        <v>8</v>
      </c>
      <c r="E90231" t="s">
        <v>180469</v>
      </c>
      <c r="F90231">
        <v>2</v>
      </c>
      <c r="G90231">
        <v>2</v>
      </c>
    </row>
    <row r="90232" spans="1:7" x14ac:dyDescent="0.25">
      <c r="A90232" t="s">
        <v>180470</v>
      </c>
      <c r="B90232">
        <v>6</v>
      </c>
      <c r="C90232">
        <v>0</v>
      </c>
      <c r="D90232" t="s">
        <v>8</v>
      </c>
      <c r="E90232" t="s">
        <v>180471</v>
      </c>
      <c r="F90232">
        <v>2</v>
      </c>
      <c r="G90232">
        <v>2</v>
      </c>
    </row>
    <row r="90233" spans="1:7" x14ac:dyDescent="0.25">
      <c r="A90233" t="s">
        <v>180472</v>
      </c>
      <c r="B90233">
        <v>19</v>
      </c>
      <c r="C90233">
        <v>1</v>
      </c>
      <c r="D90233" t="s">
        <v>13</v>
      </c>
      <c r="E90233" t="s">
        <v>180473</v>
      </c>
      <c r="F90233">
        <v>0</v>
      </c>
      <c r="G90233">
        <v>2</v>
      </c>
    </row>
    <row r="90234" spans="1:7" x14ac:dyDescent="0.25">
      <c r="A90234" t="s">
        <v>180474</v>
      </c>
      <c r="B90234">
        <v>9</v>
      </c>
      <c r="C90234">
        <v>4</v>
      </c>
      <c r="D90234" t="s">
        <v>13</v>
      </c>
      <c r="E90234" t="s">
        <v>180475</v>
      </c>
      <c r="F90234">
        <v>2</v>
      </c>
      <c r="G90234">
        <v>2</v>
      </c>
    </row>
    <row r="90235" spans="1:7" x14ac:dyDescent="0.25">
      <c r="A90235" t="s">
        <v>180476</v>
      </c>
      <c r="B90235">
        <v>0</v>
      </c>
      <c r="C90235">
        <v>0</v>
      </c>
      <c r="D90235" t="s">
        <v>38</v>
      </c>
      <c r="E90235" t="s">
        <v>180477</v>
      </c>
      <c r="F90235">
        <v>1</v>
      </c>
      <c r="G90235">
        <v>1</v>
      </c>
    </row>
    <row r="90236" spans="1:7" x14ac:dyDescent="0.25">
      <c r="A90236" t="s">
        <v>180478</v>
      </c>
      <c r="B90236">
        <v>18</v>
      </c>
      <c r="C90236">
        <v>1</v>
      </c>
      <c r="D90236" t="s">
        <v>8</v>
      </c>
      <c r="E90236" t="s">
        <v>180479</v>
      </c>
      <c r="F90236">
        <v>1</v>
      </c>
      <c r="G90236">
        <v>2</v>
      </c>
    </row>
    <row r="90237" spans="1:7" x14ac:dyDescent="0.25">
      <c r="A90237" t="s">
        <v>180480</v>
      </c>
      <c r="B90237">
        <v>13</v>
      </c>
      <c r="C90237">
        <v>1</v>
      </c>
      <c r="D90237" t="s">
        <v>8</v>
      </c>
      <c r="E90237" t="s">
        <v>180481</v>
      </c>
      <c r="F90237">
        <v>0</v>
      </c>
      <c r="G90237">
        <v>2</v>
      </c>
    </row>
    <row r="90238" spans="1:7" x14ac:dyDescent="0.25">
      <c r="A90238" t="s">
        <v>180482</v>
      </c>
      <c r="B90238">
        <v>6</v>
      </c>
      <c r="C90238">
        <v>3</v>
      </c>
      <c r="D90238" t="s">
        <v>8</v>
      </c>
      <c r="E90238" t="s">
        <v>180483</v>
      </c>
      <c r="F90238">
        <v>1</v>
      </c>
      <c r="G90238">
        <v>0</v>
      </c>
    </row>
    <row r="90239" spans="1:7" x14ac:dyDescent="0.25">
      <c r="A90239" t="s">
        <v>180484</v>
      </c>
      <c r="B90239">
        <v>9</v>
      </c>
      <c r="C90239">
        <v>0</v>
      </c>
      <c r="D90239" t="s">
        <v>8</v>
      </c>
      <c r="E90239" t="s">
        <v>180485</v>
      </c>
      <c r="F90239">
        <v>2</v>
      </c>
      <c r="G90239">
        <v>1</v>
      </c>
    </row>
    <row r="90240" spans="1:7" x14ac:dyDescent="0.25">
      <c r="A90240" t="s">
        <v>180486</v>
      </c>
      <c r="B90240">
        <v>17</v>
      </c>
      <c r="C90240">
        <v>4</v>
      </c>
      <c r="D90240" t="s">
        <v>8</v>
      </c>
      <c r="E90240" t="s">
        <v>180487</v>
      </c>
      <c r="F90240">
        <v>2</v>
      </c>
      <c r="G90240">
        <v>0</v>
      </c>
    </row>
    <row r="90241" spans="1:7" x14ac:dyDescent="0.25">
      <c r="A90241" t="s">
        <v>180488</v>
      </c>
      <c r="B90241">
        <v>14</v>
      </c>
      <c r="C90241">
        <v>1</v>
      </c>
      <c r="D90241" t="s">
        <v>8</v>
      </c>
      <c r="E90241" t="s">
        <v>180489</v>
      </c>
      <c r="F90241">
        <v>2</v>
      </c>
      <c r="G90241">
        <v>0</v>
      </c>
    </row>
    <row r="90242" spans="1:7" x14ac:dyDescent="0.25">
      <c r="A90242" t="s">
        <v>180490</v>
      </c>
      <c r="B90242">
        <v>13</v>
      </c>
      <c r="C90242">
        <v>3</v>
      </c>
      <c r="D90242" t="s">
        <v>13</v>
      </c>
      <c r="E90242" t="s">
        <v>180491</v>
      </c>
      <c r="F90242">
        <v>0</v>
      </c>
      <c r="G90242">
        <v>1</v>
      </c>
    </row>
    <row r="90243" spans="1:7" x14ac:dyDescent="0.25">
      <c r="A90243" t="s">
        <v>180492</v>
      </c>
      <c r="B90243">
        <v>1</v>
      </c>
      <c r="C90243">
        <v>4</v>
      </c>
      <c r="D90243" t="s">
        <v>13</v>
      </c>
      <c r="E90243" t="s">
        <v>180493</v>
      </c>
      <c r="F90243">
        <v>1</v>
      </c>
      <c r="G90243">
        <v>2</v>
      </c>
    </row>
    <row r="90244" spans="1:7" x14ac:dyDescent="0.25">
      <c r="A90244" t="s">
        <v>180494</v>
      </c>
      <c r="B90244">
        <v>5</v>
      </c>
      <c r="C90244">
        <v>1</v>
      </c>
      <c r="D90244" t="s">
        <v>8</v>
      </c>
      <c r="E90244" t="s">
        <v>180495</v>
      </c>
      <c r="F90244">
        <v>1</v>
      </c>
      <c r="G90244">
        <v>0</v>
      </c>
    </row>
    <row r="90245" spans="1:7" x14ac:dyDescent="0.25">
      <c r="A90245" t="s">
        <v>180496</v>
      </c>
      <c r="B90245">
        <v>8</v>
      </c>
      <c r="C90245">
        <v>1</v>
      </c>
      <c r="D90245" t="s">
        <v>8</v>
      </c>
      <c r="E90245" t="s">
        <v>180497</v>
      </c>
      <c r="F90245">
        <v>2</v>
      </c>
      <c r="G90245">
        <v>1</v>
      </c>
    </row>
    <row r="90246" spans="1:7" x14ac:dyDescent="0.25">
      <c r="A90246" t="s">
        <v>180498</v>
      </c>
      <c r="B90246">
        <v>14</v>
      </c>
      <c r="C90246">
        <v>3</v>
      </c>
      <c r="D90246" t="s">
        <v>8</v>
      </c>
      <c r="E90246" t="s">
        <v>180499</v>
      </c>
      <c r="F90246">
        <v>2</v>
      </c>
      <c r="G90246">
        <v>1</v>
      </c>
    </row>
    <row r="90247" spans="1:7" x14ac:dyDescent="0.25">
      <c r="A90247" t="s">
        <v>180500</v>
      </c>
      <c r="B90247">
        <v>18</v>
      </c>
      <c r="C90247">
        <v>4</v>
      </c>
      <c r="D90247" t="s">
        <v>8</v>
      </c>
      <c r="E90247" t="s">
        <v>180501</v>
      </c>
      <c r="F90247">
        <v>1</v>
      </c>
      <c r="G90247">
        <v>2</v>
      </c>
    </row>
    <row r="90248" spans="1:7" x14ac:dyDescent="0.25">
      <c r="A90248" t="s">
        <v>180502</v>
      </c>
      <c r="B90248">
        <v>7</v>
      </c>
      <c r="C90248">
        <v>4</v>
      </c>
      <c r="D90248" t="s">
        <v>8</v>
      </c>
      <c r="E90248" t="s">
        <v>180503</v>
      </c>
      <c r="F90248">
        <v>1</v>
      </c>
      <c r="G90248">
        <v>2</v>
      </c>
    </row>
    <row r="90249" spans="1:7" x14ac:dyDescent="0.25">
      <c r="A90249" t="s">
        <v>180504</v>
      </c>
      <c r="B90249">
        <v>13</v>
      </c>
      <c r="C90249">
        <v>0</v>
      </c>
      <c r="D90249" t="s">
        <v>13</v>
      </c>
      <c r="E90249" t="s">
        <v>180505</v>
      </c>
      <c r="F90249">
        <v>2</v>
      </c>
      <c r="G90249">
        <v>0</v>
      </c>
    </row>
    <row r="90250" spans="1:7" x14ac:dyDescent="0.25">
      <c r="A90250" t="s">
        <v>180506</v>
      </c>
      <c r="B90250">
        <v>1</v>
      </c>
      <c r="C90250">
        <v>3</v>
      </c>
      <c r="D90250" t="s">
        <v>8</v>
      </c>
      <c r="E90250" t="s">
        <v>180507</v>
      </c>
      <c r="F90250">
        <v>0</v>
      </c>
      <c r="G90250">
        <v>0</v>
      </c>
    </row>
    <row r="90251" spans="1:7" x14ac:dyDescent="0.25">
      <c r="A90251" t="s">
        <v>180508</v>
      </c>
      <c r="B90251">
        <v>2</v>
      </c>
      <c r="C90251">
        <v>3</v>
      </c>
      <c r="D90251" t="s">
        <v>8</v>
      </c>
      <c r="E90251" t="s">
        <v>180509</v>
      </c>
      <c r="F90251">
        <v>1</v>
      </c>
      <c r="G90251">
        <v>1</v>
      </c>
    </row>
    <row r="90252" spans="1:7" x14ac:dyDescent="0.25">
      <c r="A90252" t="s">
        <v>180510</v>
      </c>
      <c r="B90252">
        <v>18</v>
      </c>
      <c r="C90252">
        <v>3</v>
      </c>
      <c r="D90252" t="s">
        <v>38</v>
      </c>
      <c r="E90252" t="s">
        <v>180511</v>
      </c>
      <c r="F90252">
        <v>1</v>
      </c>
      <c r="G90252">
        <v>2</v>
      </c>
    </row>
    <row r="90253" spans="1:7" x14ac:dyDescent="0.25">
      <c r="A90253" t="s">
        <v>180512</v>
      </c>
      <c r="B90253">
        <v>14</v>
      </c>
      <c r="C90253">
        <v>0</v>
      </c>
      <c r="D90253" t="s">
        <v>8</v>
      </c>
      <c r="E90253" t="s">
        <v>180513</v>
      </c>
      <c r="F90253">
        <v>0</v>
      </c>
      <c r="G90253">
        <v>0</v>
      </c>
    </row>
    <row r="90254" spans="1:7" x14ac:dyDescent="0.25">
      <c r="A90254" t="s">
        <v>180514</v>
      </c>
      <c r="B90254">
        <v>15</v>
      </c>
      <c r="C90254">
        <v>0</v>
      </c>
      <c r="D90254" t="s">
        <v>8</v>
      </c>
      <c r="E90254" t="s">
        <v>180515</v>
      </c>
      <c r="F90254">
        <v>2</v>
      </c>
      <c r="G90254">
        <v>1</v>
      </c>
    </row>
    <row r="90255" spans="1:7" x14ac:dyDescent="0.25">
      <c r="A90255" t="s">
        <v>180516</v>
      </c>
      <c r="B90255">
        <v>12</v>
      </c>
      <c r="C90255">
        <v>0</v>
      </c>
      <c r="D90255" t="s">
        <v>13</v>
      </c>
      <c r="E90255" t="s">
        <v>180517</v>
      </c>
      <c r="F90255">
        <v>2</v>
      </c>
      <c r="G90255">
        <v>1</v>
      </c>
    </row>
    <row r="90256" spans="1:7" x14ac:dyDescent="0.25">
      <c r="A90256" t="s">
        <v>180518</v>
      </c>
      <c r="B90256">
        <v>16</v>
      </c>
      <c r="C90256">
        <v>2</v>
      </c>
      <c r="D90256" t="s">
        <v>8</v>
      </c>
      <c r="E90256" t="s">
        <v>180519</v>
      </c>
      <c r="F90256">
        <v>0</v>
      </c>
      <c r="G90256">
        <v>2</v>
      </c>
    </row>
    <row r="90257" spans="1:7" x14ac:dyDescent="0.25">
      <c r="A90257" t="s">
        <v>180520</v>
      </c>
      <c r="B90257">
        <v>7</v>
      </c>
      <c r="C90257">
        <v>0</v>
      </c>
      <c r="D90257" t="s">
        <v>13</v>
      </c>
      <c r="E90257" t="s">
        <v>180521</v>
      </c>
      <c r="F90257">
        <v>1</v>
      </c>
      <c r="G90257">
        <v>0</v>
      </c>
    </row>
    <row r="90258" spans="1:7" x14ac:dyDescent="0.25">
      <c r="A90258" t="s">
        <v>180522</v>
      </c>
      <c r="B90258">
        <v>2</v>
      </c>
      <c r="C90258">
        <v>1</v>
      </c>
      <c r="D90258" t="s">
        <v>8</v>
      </c>
      <c r="E90258" t="s">
        <v>180523</v>
      </c>
      <c r="F90258">
        <v>1</v>
      </c>
      <c r="G90258">
        <v>1</v>
      </c>
    </row>
    <row r="90259" spans="1:7" x14ac:dyDescent="0.25">
      <c r="A90259" t="s">
        <v>180524</v>
      </c>
      <c r="B90259">
        <v>1</v>
      </c>
      <c r="C90259">
        <v>4</v>
      </c>
      <c r="D90259" t="s">
        <v>13</v>
      </c>
      <c r="E90259" t="s">
        <v>180525</v>
      </c>
      <c r="F90259">
        <v>1</v>
      </c>
      <c r="G90259">
        <v>2</v>
      </c>
    </row>
    <row r="90260" spans="1:7" x14ac:dyDescent="0.25">
      <c r="A90260" t="s">
        <v>180526</v>
      </c>
      <c r="B90260">
        <v>16</v>
      </c>
      <c r="C90260">
        <v>4</v>
      </c>
      <c r="D90260" t="s">
        <v>13</v>
      </c>
      <c r="E90260" t="s">
        <v>180527</v>
      </c>
      <c r="F90260">
        <v>2</v>
      </c>
      <c r="G90260">
        <v>2</v>
      </c>
    </row>
    <row r="90261" spans="1:7" x14ac:dyDescent="0.25">
      <c r="A90261" t="s">
        <v>180528</v>
      </c>
      <c r="B90261">
        <v>3</v>
      </c>
      <c r="C90261">
        <v>1</v>
      </c>
      <c r="D90261" t="s">
        <v>13</v>
      </c>
      <c r="E90261" t="s">
        <v>180529</v>
      </c>
      <c r="F90261">
        <v>2</v>
      </c>
      <c r="G90261">
        <v>2</v>
      </c>
    </row>
    <row r="90262" spans="1:7" x14ac:dyDescent="0.25">
      <c r="A90262" t="s">
        <v>180530</v>
      </c>
      <c r="B90262">
        <v>3</v>
      </c>
      <c r="C90262">
        <v>4</v>
      </c>
      <c r="D90262" t="s">
        <v>8</v>
      </c>
      <c r="E90262" t="s">
        <v>180531</v>
      </c>
      <c r="F90262">
        <v>1</v>
      </c>
      <c r="G90262">
        <v>0</v>
      </c>
    </row>
    <row r="90263" spans="1:7" x14ac:dyDescent="0.25">
      <c r="A90263" t="s">
        <v>180532</v>
      </c>
      <c r="B90263">
        <v>9</v>
      </c>
      <c r="C90263">
        <v>1</v>
      </c>
      <c r="D90263" t="s">
        <v>13</v>
      </c>
      <c r="E90263" t="s">
        <v>180533</v>
      </c>
      <c r="F90263">
        <v>2</v>
      </c>
      <c r="G90263">
        <v>1</v>
      </c>
    </row>
    <row r="90264" spans="1:7" x14ac:dyDescent="0.25">
      <c r="A90264" t="s">
        <v>180534</v>
      </c>
      <c r="B90264">
        <v>9</v>
      </c>
      <c r="C90264">
        <v>4</v>
      </c>
      <c r="D90264" t="s">
        <v>13</v>
      </c>
      <c r="E90264" t="s">
        <v>180535</v>
      </c>
      <c r="F90264">
        <v>0</v>
      </c>
      <c r="G90264">
        <v>1</v>
      </c>
    </row>
    <row r="90265" spans="1:7" x14ac:dyDescent="0.25">
      <c r="A90265" t="s">
        <v>180536</v>
      </c>
      <c r="B90265">
        <v>4</v>
      </c>
      <c r="C90265">
        <v>2</v>
      </c>
      <c r="D90265" t="s">
        <v>13</v>
      </c>
      <c r="E90265" t="s">
        <v>180537</v>
      </c>
      <c r="F90265">
        <v>1</v>
      </c>
      <c r="G90265">
        <v>2</v>
      </c>
    </row>
    <row r="90266" spans="1:7" x14ac:dyDescent="0.25">
      <c r="A90266" t="s">
        <v>180538</v>
      </c>
      <c r="B90266">
        <v>16</v>
      </c>
      <c r="C90266">
        <v>3</v>
      </c>
      <c r="D90266" t="s">
        <v>8</v>
      </c>
      <c r="E90266" t="s">
        <v>180539</v>
      </c>
      <c r="F90266">
        <v>1</v>
      </c>
      <c r="G90266">
        <v>2</v>
      </c>
    </row>
    <row r="90267" spans="1:7" x14ac:dyDescent="0.25">
      <c r="A90267" t="s">
        <v>180540</v>
      </c>
      <c r="B90267">
        <v>13</v>
      </c>
      <c r="C90267">
        <v>0</v>
      </c>
      <c r="D90267" t="s">
        <v>8</v>
      </c>
      <c r="E90267" t="s">
        <v>180541</v>
      </c>
      <c r="F90267">
        <v>0</v>
      </c>
      <c r="G90267">
        <v>1</v>
      </c>
    </row>
    <row r="90268" spans="1:7" x14ac:dyDescent="0.25">
      <c r="A90268" t="s">
        <v>180542</v>
      </c>
      <c r="B90268">
        <v>17</v>
      </c>
      <c r="C90268">
        <v>3</v>
      </c>
      <c r="D90268" t="s">
        <v>13</v>
      </c>
      <c r="E90268" t="s">
        <v>180543</v>
      </c>
      <c r="F90268">
        <v>1</v>
      </c>
      <c r="G90268">
        <v>1</v>
      </c>
    </row>
    <row r="90269" spans="1:7" x14ac:dyDescent="0.25">
      <c r="A90269" t="s">
        <v>180544</v>
      </c>
      <c r="B90269">
        <v>8</v>
      </c>
      <c r="C90269">
        <v>0</v>
      </c>
      <c r="D90269" t="s">
        <v>8</v>
      </c>
      <c r="E90269" t="s">
        <v>180545</v>
      </c>
      <c r="F90269">
        <v>1</v>
      </c>
      <c r="G90269">
        <v>1</v>
      </c>
    </row>
    <row r="90270" spans="1:7" x14ac:dyDescent="0.25">
      <c r="A90270" t="s">
        <v>180546</v>
      </c>
      <c r="B90270">
        <v>1</v>
      </c>
      <c r="C90270">
        <v>1</v>
      </c>
      <c r="D90270" t="s">
        <v>8</v>
      </c>
      <c r="E90270" t="s">
        <v>180547</v>
      </c>
      <c r="F90270">
        <v>2</v>
      </c>
      <c r="G90270">
        <v>2</v>
      </c>
    </row>
    <row r="90271" spans="1:7" x14ac:dyDescent="0.25">
      <c r="A90271" t="s">
        <v>180548</v>
      </c>
      <c r="B90271">
        <v>16</v>
      </c>
      <c r="C90271">
        <v>4</v>
      </c>
      <c r="D90271" t="s">
        <v>8</v>
      </c>
      <c r="E90271" t="s">
        <v>180549</v>
      </c>
      <c r="F90271">
        <v>1</v>
      </c>
      <c r="G90271">
        <v>1</v>
      </c>
    </row>
    <row r="90272" spans="1:7" x14ac:dyDescent="0.25">
      <c r="A90272" t="s">
        <v>180550</v>
      </c>
      <c r="B90272">
        <v>3</v>
      </c>
      <c r="C90272">
        <v>0</v>
      </c>
      <c r="D90272" t="s">
        <v>13</v>
      </c>
      <c r="E90272" t="s">
        <v>180551</v>
      </c>
      <c r="F90272">
        <v>1</v>
      </c>
      <c r="G90272">
        <v>2</v>
      </c>
    </row>
    <row r="90273" spans="1:7" x14ac:dyDescent="0.25">
      <c r="A90273" t="s">
        <v>180552</v>
      </c>
      <c r="B90273">
        <v>19</v>
      </c>
      <c r="C90273">
        <v>0</v>
      </c>
      <c r="D90273" t="s">
        <v>13</v>
      </c>
      <c r="E90273" t="s">
        <v>180553</v>
      </c>
      <c r="F90273">
        <v>0</v>
      </c>
      <c r="G90273">
        <v>0</v>
      </c>
    </row>
    <row r="90274" spans="1:7" x14ac:dyDescent="0.25">
      <c r="A90274" t="s">
        <v>180554</v>
      </c>
      <c r="B90274">
        <v>8</v>
      </c>
      <c r="C90274">
        <v>4</v>
      </c>
      <c r="D90274" t="s">
        <v>38</v>
      </c>
      <c r="E90274" t="s">
        <v>180555</v>
      </c>
      <c r="F90274">
        <v>2</v>
      </c>
      <c r="G90274">
        <v>1</v>
      </c>
    </row>
    <row r="90275" spans="1:7" x14ac:dyDescent="0.25">
      <c r="A90275" t="s">
        <v>180556</v>
      </c>
      <c r="B90275">
        <v>14</v>
      </c>
      <c r="C90275">
        <v>2</v>
      </c>
      <c r="D90275" t="s">
        <v>13</v>
      </c>
      <c r="E90275" t="s">
        <v>180557</v>
      </c>
      <c r="F90275">
        <v>1</v>
      </c>
      <c r="G90275">
        <v>1</v>
      </c>
    </row>
    <row r="90276" spans="1:7" x14ac:dyDescent="0.25">
      <c r="A90276" t="s">
        <v>180558</v>
      </c>
      <c r="B90276">
        <v>7</v>
      </c>
      <c r="C90276">
        <v>1</v>
      </c>
      <c r="D90276" t="s">
        <v>13</v>
      </c>
      <c r="E90276" t="s">
        <v>180559</v>
      </c>
      <c r="F90276">
        <v>2</v>
      </c>
      <c r="G90276">
        <v>2</v>
      </c>
    </row>
    <row r="90277" spans="1:7" x14ac:dyDescent="0.25">
      <c r="A90277" t="s">
        <v>180560</v>
      </c>
      <c r="B90277">
        <v>1</v>
      </c>
      <c r="C90277">
        <v>3</v>
      </c>
      <c r="D90277" t="s">
        <v>8</v>
      </c>
      <c r="E90277" t="s">
        <v>180561</v>
      </c>
      <c r="F90277">
        <v>1</v>
      </c>
      <c r="G90277">
        <v>0</v>
      </c>
    </row>
    <row r="90278" spans="1:7" x14ac:dyDescent="0.25">
      <c r="A90278" t="s">
        <v>180562</v>
      </c>
      <c r="B90278">
        <v>4</v>
      </c>
      <c r="C90278">
        <v>0</v>
      </c>
      <c r="D90278" t="s">
        <v>13</v>
      </c>
      <c r="E90278" t="s">
        <v>180563</v>
      </c>
      <c r="F90278">
        <v>1</v>
      </c>
      <c r="G90278">
        <v>0</v>
      </c>
    </row>
    <row r="90279" spans="1:7" x14ac:dyDescent="0.25">
      <c r="A90279" t="s">
        <v>180564</v>
      </c>
      <c r="B90279">
        <v>15</v>
      </c>
      <c r="C90279">
        <v>0</v>
      </c>
      <c r="D90279" t="s">
        <v>8</v>
      </c>
      <c r="E90279" t="s">
        <v>180565</v>
      </c>
      <c r="F90279">
        <v>1</v>
      </c>
      <c r="G90279">
        <v>2</v>
      </c>
    </row>
    <row r="90280" spans="1:7" x14ac:dyDescent="0.25">
      <c r="A90280" t="s">
        <v>180566</v>
      </c>
      <c r="B90280">
        <v>10</v>
      </c>
      <c r="C90280">
        <v>2</v>
      </c>
      <c r="D90280" t="s">
        <v>13</v>
      </c>
      <c r="E90280" t="s">
        <v>180567</v>
      </c>
      <c r="F90280">
        <v>0</v>
      </c>
      <c r="G90280">
        <v>1</v>
      </c>
    </row>
    <row r="90281" spans="1:7" x14ac:dyDescent="0.25">
      <c r="A90281" t="s">
        <v>180568</v>
      </c>
      <c r="B90281">
        <v>2</v>
      </c>
      <c r="C90281">
        <v>1</v>
      </c>
      <c r="D90281" t="s">
        <v>8</v>
      </c>
      <c r="E90281" t="s">
        <v>180569</v>
      </c>
      <c r="F90281">
        <v>0</v>
      </c>
      <c r="G90281">
        <v>2</v>
      </c>
    </row>
    <row r="90282" spans="1:7" x14ac:dyDescent="0.25">
      <c r="A90282" t="s">
        <v>180570</v>
      </c>
      <c r="B90282">
        <v>13</v>
      </c>
      <c r="C90282">
        <v>0</v>
      </c>
      <c r="D90282" t="s">
        <v>8</v>
      </c>
      <c r="E90282" t="s">
        <v>180571</v>
      </c>
      <c r="F90282">
        <v>1</v>
      </c>
      <c r="G90282">
        <v>2</v>
      </c>
    </row>
    <row r="90283" spans="1:7" x14ac:dyDescent="0.25">
      <c r="A90283" t="s">
        <v>180572</v>
      </c>
      <c r="B90283">
        <v>17</v>
      </c>
      <c r="C90283">
        <v>2</v>
      </c>
      <c r="D90283" t="s">
        <v>13</v>
      </c>
      <c r="E90283" t="s">
        <v>180573</v>
      </c>
      <c r="F90283">
        <v>1</v>
      </c>
      <c r="G90283">
        <v>2</v>
      </c>
    </row>
    <row r="90284" spans="1:7" x14ac:dyDescent="0.25">
      <c r="A90284" t="s">
        <v>180574</v>
      </c>
      <c r="B90284">
        <v>2</v>
      </c>
      <c r="C90284">
        <v>0</v>
      </c>
      <c r="D90284" t="s">
        <v>38</v>
      </c>
      <c r="E90284" t="s">
        <v>180575</v>
      </c>
      <c r="F90284">
        <v>1</v>
      </c>
      <c r="G90284">
        <v>1</v>
      </c>
    </row>
    <row r="90285" spans="1:7" x14ac:dyDescent="0.25">
      <c r="A90285" t="s">
        <v>180576</v>
      </c>
      <c r="B90285">
        <v>15</v>
      </c>
      <c r="C90285">
        <v>2</v>
      </c>
      <c r="D90285" t="s">
        <v>13</v>
      </c>
      <c r="E90285" t="s">
        <v>180577</v>
      </c>
      <c r="F90285">
        <v>2</v>
      </c>
      <c r="G90285">
        <v>0</v>
      </c>
    </row>
    <row r="90286" spans="1:7" x14ac:dyDescent="0.25">
      <c r="A90286" t="s">
        <v>180578</v>
      </c>
      <c r="B90286">
        <v>11</v>
      </c>
      <c r="C90286">
        <v>0</v>
      </c>
      <c r="D90286" t="s">
        <v>38</v>
      </c>
      <c r="E90286" t="s">
        <v>180579</v>
      </c>
      <c r="F90286">
        <v>0</v>
      </c>
      <c r="G90286">
        <v>2</v>
      </c>
    </row>
    <row r="90287" spans="1:7" x14ac:dyDescent="0.25">
      <c r="A90287" t="s">
        <v>180580</v>
      </c>
      <c r="B90287">
        <v>13</v>
      </c>
      <c r="C90287">
        <v>1</v>
      </c>
      <c r="D90287" t="s">
        <v>13</v>
      </c>
      <c r="E90287" t="s">
        <v>180581</v>
      </c>
      <c r="F90287">
        <v>1</v>
      </c>
      <c r="G90287">
        <v>0</v>
      </c>
    </row>
    <row r="90288" spans="1:7" x14ac:dyDescent="0.25">
      <c r="A90288" t="s">
        <v>180582</v>
      </c>
      <c r="B90288">
        <v>10</v>
      </c>
      <c r="C90288">
        <v>0</v>
      </c>
      <c r="D90288" t="s">
        <v>8</v>
      </c>
      <c r="E90288" t="s">
        <v>180583</v>
      </c>
      <c r="F90288">
        <v>2</v>
      </c>
      <c r="G90288">
        <v>2</v>
      </c>
    </row>
    <row r="90289" spans="1:7" x14ac:dyDescent="0.25">
      <c r="A90289" t="s">
        <v>180584</v>
      </c>
      <c r="B90289">
        <v>1</v>
      </c>
      <c r="C90289">
        <v>3</v>
      </c>
      <c r="D90289" t="s">
        <v>8</v>
      </c>
      <c r="E90289" t="s">
        <v>180585</v>
      </c>
      <c r="F90289">
        <v>2</v>
      </c>
      <c r="G90289">
        <v>0</v>
      </c>
    </row>
    <row r="90290" spans="1:7" x14ac:dyDescent="0.25">
      <c r="A90290" t="s">
        <v>180586</v>
      </c>
      <c r="B90290">
        <v>15</v>
      </c>
      <c r="C90290">
        <v>4</v>
      </c>
      <c r="D90290" t="s">
        <v>8</v>
      </c>
      <c r="E90290" t="s">
        <v>180587</v>
      </c>
      <c r="F90290">
        <v>1</v>
      </c>
      <c r="G90290">
        <v>0</v>
      </c>
    </row>
    <row r="90291" spans="1:7" x14ac:dyDescent="0.25">
      <c r="A90291" t="s">
        <v>180588</v>
      </c>
      <c r="B90291">
        <v>18</v>
      </c>
      <c r="C90291">
        <v>4</v>
      </c>
      <c r="D90291" t="s">
        <v>13</v>
      </c>
      <c r="E90291" t="s">
        <v>180589</v>
      </c>
      <c r="F90291">
        <v>2</v>
      </c>
      <c r="G90291">
        <v>1</v>
      </c>
    </row>
    <row r="90292" spans="1:7" x14ac:dyDescent="0.25">
      <c r="A90292" t="s">
        <v>180590</v>
      </c>
      <c r="B90292">
        <v>18</v>
      </c>
      <c r="C90292">
        <v>3</v>
      </c>
      <c r="D90292" t="s">
        <v>8</v>
      </c>
      <c r="E90292" t="s">
        <v>180591</v>
      </c>
      <c r="F90292">
        <v>1</v>
      </c>
      <c r="G90292">
        <v>0</v>
      </c>
    </row>
    <row r="90293" spans="1:7" x14ac:dyDescent="0.25">
      <c r="A90293" t="s">
        <v>180592</v>
      </c>
      <c r="B90293">
        <v>15</v>
      </c>
      <c r="C90293">
        <v>3</v>
      </c>
      <c r="D90293" t="s">
        <v>13</v>
      </c>
      <c r="E90293" t="s">
        <v>180593</v>
      </c>
      <c r="F90293">
        <v>1</v>
      </c>
      <c r="G90293">
        <v>0</v>
      </c>
    </row>
    <row r="90294" spans="1:7" x14ac:dyDescent="0.25">
      <c r="A90294" t="s">
        <v>180594</v>
      </c>
      <c r="B90294">
        <v>3</v>
      </c>
      <c r="C90294">
        <v>4</v>
      </c>
      <c r="D90294" t="s">
        <v>8</v>
      </c>
      <c r="E90294" t="s">
        <v>180595</v>
      </c>
      <c r="F90294">
        <v>1</v>
      </c>
      <c r="G90294">
        <v>1</v>
      </c>
    </row>
    <row r="90295" spans="1:7" x14ac:dyDescent="0.25">
      <c r="A90295" t="s">
        <v>180596</v>
      </c>
      <c r="B90295">
        <v>3</v>
      </c>
      <c r="C90295">
        <v>2</v>
      </c>
      <c r="D90295" t="s">
        <v>13</v>
      </c>
      <c r="E90295" t="s">
        <v>180597</v>
      </c>
      <c r="F90295">
        <v>1</v>
      </c>
      <c r="G90295">
        <v>0</v>
      </c>
    </row>
    <row r="90296" spans="1:7" x14ac:dyDescent="0.25">
      <c r="A90296" t="s">
        <v>180598</v>
      </c>
      <c r="B90296">
        <v>7</v>
      </c>
      <c r="C90296">
        <v>3</v>
      </c>
      <c r="D90296" t="s">
        <v>13</v>
      </c>
      <c r="E90296" t="s">
        <v>180599</v>
      </c>
      <c r="F90296">
        <v>0</v>
      </c>
      <c r="G90296">
        <v>0</v>
      </c>
    </row>
    <row r="90297" spans="1:7" x14ac:dyDescent="0.25">
      <c r="A90297" t="s">
        <v>180600</v>
      </c>
      <c r="B90297">
        <v>0</v>
      </c>
      <c r="C90297">
        <v>0</v>
      </c>
      <c r="D90297" t="s">
        <v>13</v>
      </c>
      <c r="E90297" t="s">
        <v>180601</v>
      </c>
      <c r="F90297">
        <v>1</v>
      </c>
      <c r="G90297">
        <v>0</v>
      </c>
    </row>
    <row r="90298" spans="1:7" x14ac:dyDescent="0.25">
      <c r="A90298" t="s">
        <v>180602</v>
      </c>
      <c r="B90298">
        <v>3</v>
      </c>
      <c r="C90298">
        <v>0</v>
      </c>
      <c r="D90298" t="s">
        <v>13</v>
      </c>
      <c r="E90298" t="s">
        <v>180603</v>
      </c>
      <c r="F90298">
        <v>2</v>
      </c>
      <c r="G90298">
        <v>1</v>
      </c>
    </row>
    <row r="90299" spans="1:7" x14ac:dyDescent="0.25">
      <c r="A90299" t="s">
        <v>180604</v>
      </c>
      <c r="B90299">
        <v>3</v>
      </c>
      <c r="C90299">
        <v>2</v>
      </c>
      <c r="D90299" t="s">
        <v>13</v>
      </c>
      <c r="E90299" t="s">
        <v>180605</v>
      </c>
      <c r="F90299">
        <v>2</v>
      </c>
      <c r="G90299">
        <v>1</v>
      </c>
    </row>
    <row r="90300" spans="1:7" x14ac:dyDescent="0.25">
      <c r="A90300" t="s">
        <v>180606</v>
      </c>
      <c r="B90300">
        <v>12</v>
      </c>
      <c r="C90300">
        <v>1</v>
      </c>
      <c r="D90300" t="s">
        <v>13</v>
      </c>
      <c r="E90300" t="s">
        <v>180607</v>
      </c>
      <c r="F90300">
        <v>1</v>
      </c>
      <c r="G90300">
        <v>1</v>
      </c>
    </row>
    <row r="90301" spans="1:7" x14ac:dyDescent="0.25">
      <c r="A90301" t="s">
        <v>180608</v>
      </c>
      <c r="B90301">
        <v>13</v>
      </c>
      <c r="C90301">
        <v>4</v>
      </c>
      <c r="D90301" t="s">
        <v>38</v>
      </c>
      <c r="E90301" t="s">
        <v>180609</v>
      </c>
      <c r="F90301">
        <v>1</v>
      </c>
      <c r="G90301">
        <v>1</v>
      </c>
    </row>
    <row r="90302" spans="1:7" x14ac:dyDescent="0.25">
      <c r="A90302" t="s">
        <v>180610</v>
      </c>
      <c r="B90302">
        <v>2</v>
      </c>
      <c r="C90302">
        <v>0</v>
      </c>
      <c r="D90302" t="s">
        <v>8</v>
      </c>
      <c r="E90302" t="s">
        <v>180611</v>
      </c>
      <c r="F90302">
        <v>2</v>
      </c>
      <c r="G90302">
        <v>1</v>
      </c>
    </row>
    <row r="90303" spans="1:7" x14ac:dyDescent="0.25">
      <c r="A90303" t="s">
        <v>180612</v>
      </c>
      <c r="B90303">
        <v>4</v>
      </c>
      <c r="C90303">
        <v>0</v>
      </c>
      <c r="D90303" t="s">
        <v>8</v>
      </c>
      <c r="E90303" t="s">
        <v>180613</v>
      </c>
      <c r="F90303">
        <v>0</v>
      </c>
      <c r="G90303">
        <v>0</v>
      </c>
    </row>
    <row r="90304" spans="1:7" x14ac:dyDescent="0.25">
      <c r="A90304" t="s">
        <v>180614</v>
      </c>
      <c r="B90304">
        <v>4</v>
      </c>
      <c r="C90304">
        <v>2</v>
      </c>
      <c r="D90304" t="s">
        <v>8</v>
      </c>
      <c r="E90304" t="s">
        <v>180615</v>
      </c>
      <c r="F90304">
        <v>2</v>
      </c>
      <c r="G90304">
        <v>2</v>
      </c>
    </row>
    <row r="90305" spans="1:7" x14ac:dyDescent="0.25">
      <c r="A90305" t="s">
        <v>180616</v>
      </c>
      <c r="B90305">
        <v>10</v>
      </c>
      <c r="C90305">
        <v>4</v>
      </c>
      <c r="D90305" t="s">
        <v>13</v>
      </c>
      <c r="E90305" t="s">
        <v>180617</v>
      </c>
      <c r="F90305">
        <v>2</v>
      </c>
      <c r="G90305">
        <v>1</v>
      </c>
    </row>
    <row r="90306" spans="1:7" x14ac:dyDescent="0.25">
      <c r="A90306" t="s">
        <v>180618</v>
      </c>
      <c r="B90306">
        <v>10</v>
      </c>
      <c r="C90306">
        <v>4</v>
      </c>
      <c r="D90306" t="s">
        <v>8</v>
      </c>
      <c r="E90306" t="s">
        <v>180619</v>
      </c>
      <c r="F90306">
        <v>0</v>
      </c>
      <c r="G90306">
        <v>1</v>
      </c>
    </row>
    <row r="90307" spans="1:7" x14ac:dyDescent="0.25">
      <c r="A90307" t="s">
        <v>180620</v>
      </c>
      <c r="B90307">
        <v>11</v>
      </c>
      <c r="C90307">
        <v>1</v>
      </c>
      <c r="D90307" t="s">
        <v>13</v>
      </c>
      <c r="E90307" t="s">
        <v>180621</v>
      </c>
      <c r="F90307">
        <v>1</v>
      </c>
      <c r="G90307">
        <v>0</v>
      </c>
    </row>
    <row r="90308" spans="1:7" x14ac:dyDescent="0.25">
      <c r="A90308" t="s">
        <v>180622</v>
      </c>
      <c r="B90308">
        <v>2</v>
      </c>
      <c r="C90308">
        <v>4</v>
      </c>
      <c r="D90308" t="s">
        <v>8</v>
      </c>
      <c r="E90308" t="s">
        <v>180623</v>
      </c>
      <c r="F90308">
        <v>0</v>
      </c>
      <c r="G90308">
        <v>1</v>
      </c>
    </row>
    <row r="90309" spans="1:7" x14ac:dyDescent="0.25">
      <c r="A90309" t="s">
        <v>180624</v>
      </c>
      <c r="B90309">
        <v>13</v>
      </c>
      <c r="C90309">
        <v>3</v>
      </c>
      <c r="D90309" t="s">
        <v>8</v>
      </c>
      <c r="E90309" t="s">
        <v>180625</v>
      </c>
      <c r="F90309">
        <v>1</v>
      </c>
      <c r="G90309">
        <v>2</v>
      </c>
    </row>
    <row r="90310" spans="1:7" x14ac:dyDescent="0.25">
      <c r="A90310" t="s">
        <v>180626</v>
      </c>
      <c r="B90310">
        <v>0</v>
      </c>
      <c r="C90310">
        <v>3</v>
      </c>
      <c r="D90310" t="s">
        <v>8</v>
      </c>
      <c r="E90310" t="s">
        <v>180627</v>
      </c>
      <c r="F90310">
        <v>2</v>
      </c>
      <c r="G90310">
        <v>1</v>
      </c>
    </row>
    <row r="90311" spans="1:7" x14ac:dyDescent="0.25">
      <c r="A90311" t="s">
        <v>180628</v>
      </c>
      <c r="B90311">
        <v>16</v>
      </c>
      <c r="C90311">
        <v>3</v>
      </c>
      <c r="D90311" t="s">
        <v>8</v>
      </c>
      <c r="E90311" t="s">
        <v>180629</v>
      </c>
      <c r="F90311">
        <v>0</v>
      </c>
      <c r="G90311">
        <v>1</v>
      </c>
    </row>
    <row r="90312" spans="1:7" x14ac:dyDescent="0.25">
      <c r="A90312" t="s">
        <v>180630</v>
      </c>
      <c r="B90312">
        <v>15</v>
      </c>
      <c r="C90312">
        <v>2</v>
      </c>
      <c r="D90312" t="s">
        <v>8</v>
      </c>
      <c r="E90312" t="s">
        <v>180631</v>
      </c>
      <c r="F90312">
        <v>2</v>
      </c>
      <c r="G90312">
        <v>1</v>
      </c>
    </row>
    <row r="90313" spans="1:7" x14ac:dyDescent="0.25">
      <c r="A90313" t="s">
        <v>180632</v>
      </c>
      <c r="B90313">
        <v>11</v>
      </c>
      <c r="C90313">
        <v>4</v>
      </c>
      <c r="D90313" t="s">
        <v>8</v>
      </c>
      <c r="E90313" t="s">
        <v>180633</v>
      </c>
      <c r="F90313">
        <v>2</v>
      </c>
      <c r="G90313">
        <v>2</v>
      </c>
    </row>
    <row r="90314" spans="1:7" x14ac:dyDescent="0.25">
      <c r="A90314" t="s">
        <v>180634</v>
      </c>
      <c r="B90314">
        <v>15</v>
      </c>
      <c r="C90314">
        <v>1</v>
      </c>
      <c r="D90314" t="s">
        <v>8</v>
      </c>
      <c r="E90314" t="s">
        <v>180635</v>
      </c>
      <c r="F90314">
        <v>2</v>
      </c>
      <c r="G90314">
        <v>1</v>
      </c>
    </row>
    <row r="90315" spans="1:7" x14ac:dyDescent="0.25">
      <c r="A90315" t="s">
        <v>180636</v>
      </c>
      <c r="B90315">
        <v>3</v>
      </c>
      <c r="C90315">
        <v>2</v>
      </c>
      <c r="D90315" t="s">
        <v>13</v>
      </c>
      <c r="E90315" t="s">
        <v>180637</v>
      </c>
      <c r="F90315">
        <v>0</v>
      </c>
      <c r="G90315">
        <v>2</v>
      </c>
    </row>
    <row r="90316" spans="1:7" x14ac:dyDescent="0.25">
      <c r="A90316" t="s">
        <v>180638</v>
      </c>
      <c r="B90316">
        <v>9</v>
      </c>
      <c r="C90316">
        <v>4</v>
      </c>
      <c r="D90316" t="s">
        <v>8</v>
      </c>
      <c r="E90316" t="s">
        <v>180639</v>
      </c>
      <c r="F90316">
        <v>2</v>
      </c>
      <c r="G90316">
        <v>1</v>
      </c>
    </row>
    <row r="90317" spans="1:7" x14ac:dyDescent="0.25">
      <c r="A90317" t="s">
        <v>180640</v>
      </c>
      <c r="B90317">
        <v>3</v>
      </c>
      <c r="C90317">
        <v>0</v>
      </c>
      <c r="D90317" t="s">
        <v>38</v>
      </c>
      <c r="E90317" t="s">
        <v>180641</v>
      </c>
      <c r="F90317">
        <v>0</v>
      </c>
      <c r="G90317">
        <v>1</v>
      </c>
    </row>
    <row r="90318" spans="1:7" x14ac:dyDescent="0.25">
      <c r="A90318" t="s">
        <v>180642</v>
      </c>
      <c r="B90318">
        <v>10</v>
      </c>
      <c r="C90318">
        <v>2</v>
      </c>
      <c r="D90318" t="s">
        <v>8</v>
      </c>
      <c r="E90318" t="s">
        <v>180643</v>
      </c>
      <c r="F90318">
        <v>1</v>
      </c>
      <c r="G90318">
        <v>2</v>
      </c>
    </row>
    <row r="90319" spans="1:7" x14ac:dyDescent="0.25">
      <c r="A90319" t="s">
        <v>180644</v>
      </c>
      <c r="B90319">
        <v>4</v>
      </c>
      <c r="C90319">
        <v>2</v>
      </c>
      <c r="D90319" t="s">
        <v>13</v>
      </c>
      <c r="E90319" t="s">
        <v>180645</v>
      </c>
      <c r="F90319">
        <v>0</v>
      </c>
      <c r="G90319">
        <v>0</v>
      </c>
    </row>
    <row r="90320" spans="1:7" x14ac:dyDescent="0.25">
      <c r="A90320" t="s">
        <v>180646</v>
      </c>
      <c r="B90320">
        <v>10</v>
      </c>
      <c r="C90320">
        <v>0</v>
      </c>
      <c r="D90320" t="s">
        <v>13</v>
      </c>
      <c r="E90320" t="s">
        <v>180647</v>
      </c>
      <c r="F90320">
        <v>2</v>
      </c>
      <c r="G90320">
        <v>1</v>
      </c>
    </row>
    <row r="90321" spans="1:7" x14ac:dyDescent="0.25">
      <c r="A90321" t="s">
        <v>180648</v>
      </c>
      <c r="B90321">
        <v>2</v>
      </c>
      <c r="C90321">
        <v>3</v>
      </c>
      <c r="D90321" t="s">
        <v>13</v>
      </c>
      <c r="E90321" t="s">
        <v>180649</v>
      </c>
      <c r="F90321">
        <v>2</v>
      </c>
      <c r="G90321">
        <v>2</v>
      </c>
    </row>
    <row r="90322" spans="1:7" x14ac:dyDescent="0.25">
      <c r="A90322" t="s">
        <v>180650</v>
      </c>
      <c r="B90322">
        <v>5</v>
      </c>
      <c r="C90322">
        <v>1</v>
      </c>
      <c r="D90322" t="s">
        <v>13</v>
      </c>
      <c r="E90322" t="s">
        <v>180651</v>
      </c>
      <c r="F90322">
        <v>2</v>
      </c>
      <c r="G90322">
        <v>2</v>
      </c>
    </row>
    <row r="90323" spans="1:7" x14ac:dyDescent="0.25">
      <c r="A90323" t="s">
        <v>180652</v>
      </c>
      <c r="B90323">
        <v>16</v>
      </c>
      <c r="C90323">
        <v>2</v>
      </c>
      <c r="D90323" t="s">
        <v>8</v>
      </c>
      <c r="E90323" t="s">
        <v>180653</v>
      </c>
      <c r="F90323">
        <v>1</v>
      </c>
      <c r="G90323">
        <v>0</v>
      </c>
    </row>
    <row r="90324" spans="1:7" x14ac:dyDescent="0.25">
      <c r="A90324" t="s">
        <v>180654</v>
      </c>
      <c r="B90324">
        <v>5</v>
      </c>
      <c r="C90324">
        <v>4</v>
      </c>
      <c r="D90324" t="s">
        <v>13</v>
      </c>
      <c r="E90324" t="s">
        <v>180655</v>
      </c>
      <c r="F90324">
        <v>2</v>
      </c>
      <c r="G90324">
        <v>0</v>
      </c>
    </row>
    <row r="90325" spans="1:7" x14ac:dyDescent="0.25">
      <c r="A90325" t="s">
        <v>180656</v>
      </c>
      <c r="B90325">
        <v>3</v>
      </c>
      <c r="C90325">
        <v>3</v>
      </c>
      <c r="D90325" t="s">
        <v>8</v>
      </c>
      <c r="E90325" t="s">
        <v>180657</v>
      </c>
      <c r="F90325">
        <v>1</v>
      </c>
      <c r="G90325">
        <v>2</v>
      </c>
    </row>
    <row r="90326" spans="1:7" x14ac:dyDescent="0.25">
      <c r="A90326" t="s">
        <v>180658</v>
      </c>
      <c r="B90326">
        <v>0</v>
      </c>
      <c r="C90326">
        <v>4</v>
      </c>
      <c r="D90326" t="s">
        <v>8</v>
      </c>
      <c r="E90326" t="s">
        <v>180659</v>
      </c>
      <c r="F90326">
        <v>2</v>
      </c>
      <c r="G90326">
        <v>2</v>
      </c>
    </row>
    <row r="90327" spans="1:7" x14ac:dyDescent="0.25">
      <c r="A90327" t="s">
        <v>180660</v>
      </c>
      <c r="B90327">
        <v>7</v>
      </c>
      <c r="C90327">
        <v>1</v>
      </c>
      <c r="D90327" t="s">
        <v>38</v>
      </c>
      <c r="E90327" t="s">
        <v>180661</v>
      </c>
      <c r="F90327">
        <v>1</v>
      </c>
      <c r="G90327">
        <v>2</v>
      </c>
    </row>
    <row r="90328" spans="1:7" x14ac:dyDescent="0.25">
      <c r="A90328" t="s">
        <v>180662</v>
      </c>
      <c r="B90328">
        <v>3</v>
      </c>
      <c r="C90328">
        <v>4</v>
      </c>
      <c r="D90328" t="s">
        <v>8</v>
      </c>
      <c r="E90328" t="s">
        <v>180663</v>
      </c>
      <c r="F90328">
        <v>0</v>
      </c>
      <c r="G90328">
        <v>2</v>
      </c>
    </row>
    <row r="90329" spans="1:7" x14ac:dyDescent="0.25">
      <c r="A90329" t="s">
        <v>180664</v>
      </c>
      <c r="B90329">
        <v>7</v>
      </c>
      <c r="C90329">
        <v>2</v>
      </c>
      <c r="D90329" t="s">
        <v>13</v>
      </c>
      <c r="E90329" t="s">
        <v>180665</v>
      </c>
      <c r="F90329">
        <v>1</v>
      </c>
      <c r="G90329">
        <v>1</v>
      </c>
    </row>
    <row r="90330" spans="1:7" x14ac:dyDescent="0.25">
      <c r="A90330" t="s">
        <v>180666</v>
      </c>
      <c r="B90330">
        <v>4</v>
      </c>
      <c r="C90330">
        <v>2</v>
      </c>
      <c r="D90330" t="s">
        <v>13</v>
      </c>
      <c r="E90330" t="s">
        <v>180667</v>
      </c>
      <c r="F90330">
        <v>1</v>
      </c>
      <c r="G90330">
        <v>1</v>
      </c>
    </row>
    <row r="90331" spans="1:7" x14ac:dyDescent="0.25">
      <c r="A90331" t="s">
        <v>180668</v>
      </c>
      <c r="B90331">
        <v>16</v>
      </c>
      <c r="C90331">
        <v>3</v>
      </c>
      <c r="D90331" t="s">
        <v>8</v>
      </c>
      <c r="E90331" t="s">
        <v>180669</v>
      </c>
      <c r="F90331">
        <v>1</v>
      </c>
      <c r="G90331">
        <v>2</v>
      </c>
    </row>
    <row r="90332" spans="1:7" x14ac:dyDescent="0.25">
      <c r="A90332" t="s">
        <v>180670</v>
      </c>
      <c r="B90332">
        <v>3</v>
      </c>
      <c r="C90332">
        <v>2</v>
      </c>
      <c r="D90332" t="s">
        <v>8</v>
      </c>
      <c r="E90332" t="s">
        <v>180671</v>
      </c>
      <c r="F90332">
        <v>0</v>
      </c>
      <c r="G90332">
        <v>1</v>
      </c>
    </row>
    <row r="90333" spans="1:7" x14ac:dyDescent="0.25">
      <c r="A90333" t="s">
        <v>180672</v>
      </c>
      <c r="B90333">
        <v>8</v>
      </c>
      <c r="C90333">
        <v>0</v>
      </c>
      <c r="D90333" t="s">
        <v>13</v>
      </c>
      <c r="E90333" t="s">
        <v>180673</v>
      </c>
      <c r="F90333">
        <v>0</v>
      </c>
      <c r="G90333">
        <v>2</v>
      </c>
    </row>
    <row r="90334" spans="1:7" x14ac:dyDescent="0.25">
      <c r="A90334" t="s">
        <v>180674</v>
      </c>
      <c r="B90334">
        <v>1</v>
      </c>
      <c r="C90334">
        <v>3</v>
      </c>
      <c r="D90334" t="s">
        <v>13</v>
      </c>
      <c r="E90334" t="s">
        <v>180675</v>
      </c>
      <c r="F90334">
        <v>1</v>
      </c>
      <c r="G90334">
        <v>0</v>
      </c>
    </row>
    <row r="90335" spans="1:7" x14ac:dyDescent="0.25">
      <c r="A90335" t="s">
        <v>180676</v>
      </c>
      <c r="B90335">
        <v>8</v>
      </c>
      <c r="C90335">
        <v>3</v>
      </c>
      <c r="D90335" t="s">
        <v>8</v>
      </c>
      <c r="E90335" t="s">
        <v>180677</v>
      </c>
      <c r="F90335">
        <v>2</v>
      </c>
      <c r="G90335">
        <v>0</v>
      </c>
    </row>
    <row r="90336" spans="1:7" x14ac:dyDescent="0.25">
      <c r="A90336" t="s">
        <v>180678</v>
      </c>
      <c r="B90336">
        <v>9</v>
      </c>
      <c r="C90336">
        <v>4</v>
      </c>
      <c r="D90336" t="s">
        <v>8</v>
      </c>
      <c r="E90336" t="s">
        <v>180679</v>
      </c>
      <c r="F90336">
        <v>2</v>
      </c>
      <c r="G90336">
        <v>1</v>
      </c>
    </row>
    <row r="90337" spans="1:7" x14ac:dyDescent="0.25">
      <c r="A90337" t="s">
        <v>180680</v>
      </c>
      <c r="B90337">
        <v>8</v>
      </c>
      <c r="C90337">
        <v>4</v>
      </c>
      <c r="D90337" t="s">
        <v>8</v>
      </c>
      <c r="E90337" t="s">
        <v>180681</v>
      </c>
      <c r="F90337">
        <v>2</v>
      </c>
      <c r="G90337">
        <v>2</v>
      </c>
    </row>
    <row r="90338" spans="1:7" x14ac:dyDescent="0.25">
      <c r="A90338" t="s">
        <v>180682</v>
      </c>
      <c r="B90338">
        <v>7</v>
      </c>
      <c r="C90338">
        <v>3</v>
      </c>
      <c r="D90338" t="s">
        <v>8</v>
      </c>
      <c r="E90338" t="s">
        <v>180683</v>
      </c>
      <c r="F90338">
        <v>1</v>
      </c>
      <c r="G90338">
        <v>1</v>
      </c>
    </row>
    <row r="90339" spans="1:7" x14ac:dyDescent="0.25">
      <c r="A90339" t="s">
        <v>180684</v>
      </c>
      <c r="B90339">
        <v>17</v>
      </c>
      <c r="C90339">
        <v>4</v>
      </c>
      <c r="D90339" t="s">
        <v>8</v>
      </c>
      <c r="E90339" t="s">
        <v>180685</v>
      </c>
      <c r="F90339">
        <v>0</v>
      </c>
      <c r="G90339">
        <v>2</v>
      </c>
    </row>
    <row r="90340" spans="1:7" x14ac:dyDescent="0.25">
      <c r="A90340" t="s">
        <v>180686</v>
      </c>
      <c r="B90340">
        <v>17</v>
      </c>
      <c r="C90340">
        <v>2</v>
      </c>
      <c r="D90340" t="s">
        <v>13</v>
      </c>
      <c r="E90340" t="s">
        <v>180687</v>
      </c>
      <c r="F90340">
        <v>2</v>
      </c>
      <c r="G90340">
        <v>0</v>
      </c>
    </row>
    <row r="90341" spans="1:7" x14ac:dyDescent="0.25">
      <c r="A90341" t="s">
        <v>180688</v>
      </c>
      <c r="B90341">
        <v>15</v>
      </c>
      <c r="C90341">
        <v>0</v>
      </c>
      <c r="D90341" t="s">
        <v>13</v>
      </c>
      <c r="E90341" t="s">
        <v>180689</v>
      </c>
      <c r="F90341">
        <v>2</v>
      </c>
      <c r="G90341">
        <v>1</v>
      </c>
    </row>
    <row r="90342" spans="1:7" x14ac:dyDescent="0.25">
      <c r="A90342" t="s">
        <v>180690</v>
      </c>
      <c r="B90342">
        <v>5</v>
      </c>
      <c r="C90342">
        <v>0</v>
      </c>
      <c r="D90342" t="s">
        <v>8</v>
      </c>
      <c r="E90342" t="s">
        <v>180691</v>
      </c>
      <c r="F90342">
        <v>2</v>
      </c>
      <c r="G90342">
        <v>1</v>
      </c>
    </row>
    <row r="90343" spans="1:7" x14ac:dyDescent="0.25">
      <c r="A90343" t="s">
        <v>180692</v>
      </c>
      <c r="B90343">
        <v>1</v>
      </c>
      <c r="C90343">
        <v>1</v>
      </c>
      <c r="D90343" t="s">
        <v>8</v>
      </c>
      <c r="E90343" t="s">
        <v>180693</v>
      </c>
      <c r="F90343">
        <v>1</v>
      </c>
      <c r="G90343">
        <v>2</v>
      </c>
    </row>
    <row r="90344" spans="1:7" x14ac:dyDescent="0.25">
      <c r="A90344" t="s">
        <v>180694</v>
      </c>
      <c r="B90344">
        <v>2</v>
      </c>
      <c r="C90344">
        <v>4</v>
      </c>
      <c r="D90344" t="s">
        <v>13</v>
      </c>
      <c r="E90344" t="s">
        <v>180695</v>
      </c>
      <c r="F90344">
        <v>0</v>
      </c>
      <c r="G90344">
        <v>2</v>
      </c>
    </row>
    <row r="90345" spans="1:7" x14ac:dyDescent="0.25">
      <c r="A90345" t="s">
        <v>180696</v>
      </c>
      <c r="B90345">
        <v>7</v>
      </c>
      <c r="C90345">
        <v>2</v>
      </c>
      <c r="D90345" t="s">
        <v>8</v>
      </c>
      <c r="E90345" t="s">
        <v>180697</v>
      </c>
      <c r="F90345">
        <v>1</v>
      </c>
      <c r="G90345">
        <v>2</v>
      </c>
    </row>
    <row r="90346" spans="1:7" x14ac:dyDescent="0.25">
      <c r="A90346" t="s">
        <v>180698</v>
      </c>
      <c r="B90346">
        <v>0</v>
      </c>
      <c r="C90346">
        <v>2</v>
      </c>
      <c r="D90346" t="s">
        <v>8</v>
      </c>
      <c r="E90346" t="s">
        <v>180699</v>
      </c>
      <c r="F90346">
        <v>0</v>
      </c>
      <c r="G90346">
        <v>1</v>
      </c>
    </row>
    <row r="90347" spans="1:7" x14ac:dyDescent="0.25">
      <c r="A90347" t="s">
        <v>180700</v>
      </c>
      <c r="B90347">
        <v>8</v>
      </c>
      <c r="C90347">
        <v>1</v>
      </c>
      <c r="D90347" t="s">
        <v>13</v>
      </c>
      <c r="E90347" t="s">
        <v>180701</v>
      </c>
      <c r="F90347">
        <v>1</v>
      </c>
      <c r="G90347">
        <v>2</v>
      </c>
    </row>
    <row r="90348" spans="1:7" x14ac:dyDescent="0.25">
      <c r="A90348" t="s">
        <v>180702</v>
      </c>
      <c r="B90348">
        <v>9</v>
      </c>
      <c r="C90348">
        <v>3</v>
      </c>
      <c r="D90348" t="s">
        <v>13</v>
      </c>
      <c r="E90348" t="s">
        <v>180703</v>
      </c>
      <c r="F90348">
        <v>0</v>
      </c>
      <c r="G90348">
        <v>1</v>
      </c>
    </row>
    <row r="90349" spans="1:7" x14ac:dyDescent="0.25">
      <c r="A90349" t="s">
        <v>180704</v>
      </c>
      <c r="B90349">
        <v>11</v>
      </c>
      <c r="C90349">
        <v>2</v>
      </c>
      <c r="D90349" t="s">
        <v>8</v>
      </c>
      <c r="E90349" t="s">
        <v>180705</v>
      </c>
      <c r="F90349">
        <v>1</v>
      </c>
      <c r="G90349">
        <v>0</v>
      </c>
    </row>
    <row r="90350" spans="1:7" x14ac:dyDescent="0.25">
      <c r="A90350" t="s">
        <v>180706</v>
      </c>
      <c r="B90350">
        <v>12</v>
      </c>
      <c r="C90350">
        <v>3</v>
      </c>
      <c r="D90350" t="s">
        <v>8</v>
      </c>
      <c r="E90350" t="s">
        <v>180707</v>
      </c>
      <c r="F90350">
        <v>2</v>
      </c>
      <c r="G90350">
        <v>2</v>
      </c>
    </row>
    <row r="90351" spans="1:7" x14ac:dyDescent="0.25">
      <c r="A90351" t="s">
        <v>180708</v>
      </c>
      <c r="B90351">
        <v>1</v>
      </c>
      <c r="C90351">
        <v>3</v>
      </c>
      <c r="D90351" t="s">
        <v>13</v>
      </c>
      <c r="E90351" t="s">
        <v>180709</v>
      </c>
      <c r="F90351">
        <v>0</v>
      </c>
      <c r="G90351">
        <v>2</v>
      </c>
    </row>
    <row r="90352" spans="1:7" x14ac:dyDescent="0.25">
      <c r="A90352" t="s">
        <v>180710</v>
      </c>
      <c r="B90352">
        <v>0</v>
      </c>
      <c r="C90352">
        <v>4</v>
      </c>
      <c r="D90352" t="s">
        <v>8</v>
      </c>
      <c r="E90352" t="s">
        <v>180711</v>
      </c>
      <c r="F90352">
        <v>1</v>
      </c>
      <c r="G90352">
        <v>2</v>
      </c>
    </row>
    <row r="90353" spans="1:7" x14ac:dyDescent="0.25">
      <c r="A90353" t="s">
        <v>180712</v>
      </c>
      <c r="B90353">
        <v>14</v>
      </c>
      <c r="C90353">
        <v>1</v>
      </c>
      <c r="D90353" t="s">
        <v>8</v>
      </c>
      <c r="E90353" t="s">
        <v>180713</v>
      </c>
      <c r="F90353">
        <v>0</v>
      </c>
      <c r="G90353">
        <v>1</v>
      </c>
    </row>
    <row r="90354" spans="1:7" x14ac:dyDescent="0.25">
      <c r="A90354" t="s">
        <v>180714</v>
      </c>
      <c r="B90354">
        <v>14</v>
      </c>
      <c r="C90354">
        <v>1</v>
      </c>
      <c r="D90354" t="s">
        <v>13</v>
      </c>
      <c r="E90354" t="s">
        <v>180715</v>
      </c>
      <c r="F90354">
        <v>0</v>
      </c>
      <c r="G90354">
        <v>1</v>
      </c>
    </row>
    <row r="90355" spans="1:7" x14ac:dyDescent="0.25">
      <c r="A90355" t="s">
        <v>180716</v>
      </c>
      <c r="B90355">
        <v>7</v>
      </c>
      <c r="C90355">
        <v>3</v>
      </c>
      <c r="D90355" t="s">
        <v>13</v>
      </c>
      <c r="E90355" t="s">
        <v>180717</v>
      </c>
      <c r="F90355">
        <v>2</v>
      </c>
      <c r="G90355">
        <v>0</v>
      </c>
    </row>
    <row r="90356" spans="1:7" x14ac:dyDescent="0.25">
      <c r="A90356" t="s">
        <v>180718</v>
      </c>
      <c r="B90356">
        <v>6</v>
      </c>
      <c r="C90356">
        <v>4</v>
      </c>
      <c r="D90356" t="s">
        <v>13</v>
      </c>
      <c r="E90356" t="s">
        <v>180719</v>
      </c>
      <c r="F90356">
        <v>1</v>
      </c>
      <c r="G90356">
        <v>1</v>
      </c>
    </row>
    <row r="90357" spans="1:7" x14ac:dyDescent="0.25">
      <c r="A90357" t="s">
        <v>180720</v>
      </c>
      <c r="B90357">
        <v>8</v>
      </c>
      <c r="C90357">
        <v>0</v>
      </c>
      <c r="D90357" t="s">
        <v>38</v>
      </c>
      <c r="E90357" t="s">
        <v>180721</v>
      </c>
      <c r="F90357">
        <v>2</v>
      </c>
      <c r="G90357">
        <v>2</v>
      </c>
    </row>
    <row r="90358" spans="1:7" x14ac:dyDescent="0.25">
      <c r="A90358" t="s">
        <v>180722</v>
      </c>
      <c r="B90358">
        <v>14</v>
      </c>
      <c r="C90358">
        <v>2</v>
      </c>
      <c r="D90358" t="s">
        <v>8</v>
      </c>
      <c r="E90358" t="s">
        <v>180723</v>
      </c>
      <c r="F90358">
        <v>2</v>
      </c>
      <c r="G90358">
        <v>0</v>
      </c>
    </row>
    <row r="90359" spans="1:7" x14ac:dyDescent="0.25">
      <c r="A90359" t="s">
        <v>180724</v>
      </c>
      <c r="B90359">
        <v>11</v>
      </c>
      <c r="C90359">
        <v>2</v>
      </c>
      <c r="D90359" t="s">
        <v>13</v>
      </c>
      <c r="E90359" t="s">
        <v>180725</v>
      </c>
      <c r="F90359">
        <v>2</v>
      </c>
      <c r="G90359">
        <v>1</v>
      </c>
    </row>
    <row r="90360" spans="1:7" x14ac:dyDescent="0.25">
      <c r="A90360" t="s">
        <v>180726</v>
      </c>
      <c r="B90360">
        <v>0</v>
      </c>
      <c r="C90360">
        <v>2</v>
      </c>
      <c r="D90360" t="s">
        <v>8</v>
      </c>
      <c r="E90360" t="s">
        <v>180727</v>
      </c>
      <c r="F90360">
        <v>0</v>
      </c>
      <c r="G90360">
        <v>2</v>
      </c>
    </row>
    <row r="90361" spans="1:7" x14ac:dyDescent="0.25">
      <c r="A90361" t="s">
        <v>180728</v>
      </c>
      <c r="B90361">
        <v>8</v>
      </c>
      <c r="C90361">
        <v>0</v>
      </c>
      <c r="D90361" t="s">
        <v>13</v>
      </c>
      <c r="E90361" t="s">
        <v>180729</v>
      </c>
      <c r="F90361">
        <v>0</v>
      </c>
      <c r="G90361">
        <v>1</v>
      </c>
    </row>
    <row r="90362" spans="1:7" x14ac:dyDescent="0.25">
      <c r="A90362" t="s">
        <v>180730</v>
      </c>
      <c r="B90362">
        <v>8</v>
      </c>
      <c r="C90362">
        <v>4</v>
      </c>
      <c r="D90362" t="s">
        <v>13</v>
      </c>
      <c r="E90362" t="s">
        <v>180731</v>
      </c>
      <c r="F90362">
        <v>0</v>
      </c>
      <c r="G90362">
        <v>0</v>
      </c>
    </row>
    <row r="90363" spans="1:7" x14ac:dyDescent="0.25">
      <c r="A90363" t="s">
        <v>180732</v>
      </c>
      <c r="B90363">
        <v>16</v>
      </c>
      <c r="C90363">
        <v>3</v>
      </c>
      <c r="D90363" t="s">
        <v>13</v>
      </c>
      <c r="E90363" t="s">
        <v>180733</v>
      </c>
      <c r="F90363">
        <v>1</v>
      </c>
      <c r="G90363">
        <v>2</v>
      </c>
    </row>
    <row r="90364" spans="1:7" x14ac:dyDescent="0.25">
      <c r="A90364" t="s">
        <v>180734</v>
      </c>
      <c r="B90364">
        <v>3</v>
      </c>
      <c r="C90364">
        <v>2</v>
      </c>
      <c r="D90364" t="s">
        <v>8</v>
      </c>
      <c r="E90364" t="s">
        <v>180735</v>
      </c>
      <c r="F90364">
        <v>1</v>
      </c>
      <c r="G90364">
        <v>1</v>
      </c>
    </row>
    <row r="90365" spans="1:7" x14ac:dyDescent="0.25">
      <c r="A90365" t="s">
        <v>180736</v>
      </c>
      <c r="B90365">
        <v>10</v>
      </c>
      <c r="C90365">
        <v>0</v>
      </c>
      <c r="D90365" t="s">
        <v>8</v>
      </c>
      <c r="E90365" t="s">
        <v>180737</v>
      </c>
      <c r="F90365">
        <v>0</v>
      </c>
      <c r="G90365">
        <v>1</v>
      </c>
    </row>
    <row r="90366" spans="1:7" x14ac:dyDescent="0.25">
      <c r="A90366" t="s">
        <v>180738</v>
      </c>
      <c r="B90366">
        <v>3</v>
      </c>
      <c r="C90366">
        <v>2</v>
      </c>
      <c r="D90366" t="s">
        <v>13</v>
      </c>
      <c r="E90366" t="s">
        <v>180739</v>
      </c>
      <c r="F90366">
        <v>0</v>
      </c>
      <c r="G90366">
        <v>0</v>
      </c>
    </row>
    <row r="90367" spans="1:7" x14ac:dyDescent="0.25">
      <c r="A90367" t="s">
        <v>180740</v>
      </c>
      <c r="B90367">
        <v>17</v>
      </c>
      <c r="C90367">
        <v>4</v>
      </c>
      <c r="D90367" t="s">
        <v>13</v>
      </c>
      <c r="E90367" t="s">
        <v>180741</v>
      </c>
      <c r="F90367">
        <v>1</v>
      </c>
      <c r="G90367">
        <v>0</v>
      </c>
    </row>
    <row r="90368" spans="1:7" x14ac:dyDescent="0.25">
      <c r="A90368" t="s">
        <v>180742</v>
      </c>
      <c r="B90368">
        <v>0</v>
      </c>
      <c r="C90368">
        <v>3</v>
      </c>
      <c r="D90368" t="s">
        <v>8</v>
      </c>
      <c r="E90368" t="s">
        <v>180743</v>
      </c>
      <c r="F90368">
        <v>2</v>
      </c>
      <c r="G90368">
        <v>0</v>
      </c>
    </row>
    <row r="90369" spans="1:7" x14ac:dyDescent="0.25">
      <c r="A90369" t="s">
        <v>180744</v>
      </c>
      <c r="B90369">
        <v>16</v>
      </c>
      <c r="C90369">
        <v>4</v>
      </c>
      <c r="D90369" t="s">
        <v>13</v>
      </c>
      <c r="E90369" t="s">
        <v>180745</v>
      </c>
      <c r="F90369">
        <v>2</v>
      </c>
      <c r="G90369">
        <v>2</v>
      </c>
    </row>
    <row r="90370" spans="1:7" x14ac:dyDescent="0.25">
      <c r="A90370" t="s">
        <v>180746</v>
      </c>
      <c r="B90370">
        <v>12</v>
      </c>
      <c r="C90370">
        <v>4</v>
      </c>
      <c r="D90370" t="s">
        <v>13</v>
      </c>
      <c r="E90370" t="s">
        <v>180747</v>
      </c>
      <c r="F90370">
        <v>2</v>
      </c>
      <c r="G90370">
        <v>1</v>
      </c>
    </row>
    <row r="90371" spans="1:7" x14ac:dyDescent="0.25">
      <c r="A90371" t="s">
        <v>180748</v>
      </c>
      <c r="B90371">
        <v>4</v>
      </c>
      <c r="C90371">
        <v>2</v>
      </c>
      <c r="D90371" t="s">
        <v>13</v>
      </c>
      <c r="E90371" t="s">
        <v>180749</v>
      </c>
      <c r="F90371">
        <v>1</v>
      </c>
      <c r="G90371">
        <v>2</v>
      </c>
    </row>
    <row r="90372" spans="1:7" x14ac:dyDescent="0.25">
      <c r="A90372" t="s">
        <v>180750</v>
      </c>
      <c r="B90372">
        <v>18</v>
      </c>
      <c r="C90372">
        <v>3</v>
      </c>
      <c r="D90372" t="s">
        <v>13</v>
      </c>
      <c r="E90372" t="s">
        <v>180751</v>
      </c>
      <c r="F90372">
        <v>0</v>
      </c>
      <c r="G90372">
        <v>2</v>
      </c>
    </row>
    <row r="90373" spans="1:7" x14ac:dyDescent="0.25">
      <c r="A90373" t="s">
        <v>180752</v>
      </c>
      <c r="B90373">
        <v>7</v>
      </c>
      <c r="C90373">
        <v>2</v>
      </c>
      <c r="D90373" t="s">
        <v>13</v>
      </c>
      <c r="E90373" t="s">
        <v>180753</v>
      </c>
      <c r="F90373">
        <v>1</v>
      </c>
      <c r="G90373">
        <v>0</v>
      </c>
    </row>
    <row r="90374" spans="1:7" x14ac:dyDescent="0.25">
      <c r="A90374" t="s">
        <v>180754</v>
      </c>
      <c r="B90374">
        <v>2</v>
      </c>
      <c r="C90374">
        <v>3</v>
      </c>
      <c r="D90374" t="s">
        <v>38</v>
      </c>
      <c r="E90374" t="s">
        <v>180755</v>
      </c>
      <c r="F90374">
        <v>0</v>
      </c>
      <c r="G90374">
        <v>1</v>
      </c>
    </row>
    <row r="90375" spans="1:7" x14ac:dyDescent="0.25">
      <c r="A90375" t="s">
        <v>180756</v>
      </c>
      <c r="B90375">
        <v>8</v>
      </c>
      <c r="C90375">
        <v>3</v>
      </c>
      <c r="D90375" t="s">
        <v>8</v>
      </c>
      <c r="E90375" t="s">
        <v>180757</v>
      </c>
      <c r="F90375">
        <v>2</v>
      </c>
      <c r="G90375">
        <v>0</v>
      </c>
    </row>
    <row r="90376" spans="1:7" x14ac:dyDescent="0.25">
      <c r="A90376" t="s">
        <v>180758</v>
      </c>
      <c r="B90376">
        <v>11</v>
      </c>
      <c r="C90376">
        <v>1</v>
      </c>
      <c r="D90376" t="s">
        <v>8</v>
      </c>
      <c r="E90376" t="s">
        <v>180759</v>
      </c>
      <c r="F90376">
        <v>2</v>
      </c>
      <c r="G90376">
        <v>0</v>
      </c>
    </row>
    <row r="90377" spans="1:7" x14ac:dyDescent="0.25">
      <c r="A90377" t="s">
        <v>180760</v>
      </c>
      <c r="B90377">
        <v>14</v>
      </c>
      <c r="C90377">
        <v>1</v>
      </c>
      <c r="D90377" t="s">
        <v>13</v>
      </c>
      <c r="E90377" t="s">
        <v>180761</v>
      </c>
      <c r="F90377">
        <v>0</v>
      </c>
      <c r="G90377">
        <v>1</v>
      </c>
    </row>
    <row r="90378" spans="1:7" x14ac:dyDescent="0.25">
      <c r="A90378" t="s">
        <v>180762</v>
      </c>
      <c r="B90378">
        <v>4</v>
      </c>
      <c r="C90378">
        <v>4</v>
      </c>
      <c r="D90378" t="s">
        <v>8</v>
      </c>
      <c r="E90378" t="s">
        <v>180763</v>
      </c>
      <c r="F90378">
        <v>1</v>
      </c>
      <c r="G90378">
        <v>1</v>
      </c>
    </row>
    <row r="90379" spans="1:7" x14ac:dyDescent="0.25">
      <c r="A90379" t="s">
        <v>180764</v>
      </c>
      <c r="B90379">
        <v>3</v>
      </c>
      <c r="C90379">
        <v>1</v>
      </c>
      <c r="D90379" t="s">
        <v>13</v>
      </c>
      <c r="E90379" t="s">
        <v>180765</v>
      </c>
      <c r="F90379">
        <v>0</v>
      </c>
      <c r="G90379">
        <v>0</v>
      </c>
    </row>
    <row r="90380" spans="1:7" x14ac:dyDescent="0.25">
      <c r="A90380" t="s">
        <v>180766</v>
      </c>
      <c r="B90380">
        <v>16</v>
      </c>
      <c r="C90380">
        <v>2</v>
      </c>
      <c r="D90380" t="s">
        <v>13</v>
      </c>
      <c r="E90380" t="s">
        <v>180767</v>
      </c>
      <c r="F90380">
        <v>1</v>
      </c>
      <c r="G90380">
        <v>0</v>
      </c>
    </row>
    <row r="90381" spans="1:7" x14ac:dyDescent="0.25">
      <c r="A90381" t="s">
        <v>180768</v>
      </c>
      <c r="B90381">
        <v>18</v>
      </c>
      <c r="C90381">
        <v>1</v>
      </c>
      <c r="D90381" t="s">
        <v>8</v>
      </c>
      <c r="E90381" t="s">
        <v>180769</v>
      </c>
      <c r="F90381">
        <v>2</v>
      </c>
      <c r="G90381">
        <v>2</v>
      </c>
    </row>
    <row r="90382" spans="1:7" x14ac:dyDescent="0.25">
      <c r="A90382" t="s">
        <v>180770</v>
      </c>
      <c r="B90382">
        <v>2</v>
      </c>
      <c r="C90382">
        <v>4</v>
      </c>
      <c r="D90382" t="s">
        <v>8</v>
      </c>
      <c r="E90382" t="s">
        <v>180771</v>
      </c>
      <c r="F90382">
        <v>2</v>
      </c>
      <c r="G90382">
        <v>1</v>
      </c>
    </row>
    <row r="90383" spans="1:7" x14ac:dyDescent="0.25">
      <c r="A90383" t="s">
        <v>180772</v>
      </c>
      <c r="B90383">
        <v>13</v>
      </c>
      <c r="C90383">
        <v>2</v>
      </c>
      <c r="D90383" t="s">
        <v>13</v>
      </c>
      <c r="E90383" t="s">
        <v>180773</v>
      </c>
      <c r="F90383">
        <v>0</v>
      </c>
      <c r="G90383">
        <v>0</v>
      </c>
    </row>
    <row r="90384" spans="1:7" x14ac:dyDescent="0.25">
      <c r="A90384" t="s">
        <v>180774</v>
      </c>
      <c r="B90384">
        <v>5</v>
      </c>
      <c r="C90384">
        <v>3</v>
      </c>
      <c r="D90384" t="s">
        <v>13</v>
      </c>
      <c r="E90384" t="s">
        <v>180775</v>
      </c>
      <c r="F90384">
        <v>2</v>
      </c>
      <c r="G90384">
        <v>0</v>
      </c>
    </row>
    <row r="90385" spans="1:7" x14ac:dyDescent="0.25">
      <c r="A90385" t="s">
        <v>180776</v>
      </c>
      <c r="B90385">
        <v>13</v>
      </c>
      <c r="C90385">
        <v>4</v>
      </c>
      <c r="D90385" t="s">
        <v>8</v>
      </c>
      <c r="E90385" t="s">
        <v>180777</v>
      </c>
      <c r="F90385">
        <v>1</v>
      </c>
      <c r="G90385">
        <v>2</v>
      </c>
    </row>
    <row r="90386" spans="1:7" x14ac:dyDescent="0.25">
      <c r="A90386" t="s">
        <v>180778</v>
      </c>
      <c r="B90386">
        <v>1</v>
      </c>
      <c r="C90386">
        <v>3</v>
      </c>
      <c r="D90386" t="s">
        <v>13</v>
      </c>
      <c r="E90386" t="s">
        <v>180779</v>
      </c>
      <c r="F90386">
        <v>1</v>
      </c>
      <c r="G90386">
        <v>2</v>
      </c>
    </row>
    <row r="90387" spans="1:7" x14ac:dyDescent="0.25">
      <c r="A90387" t="s">
        <v>180780</v>
      </c>
      <c r="B90387">
        <v>19</v>
      </c>
      <c r="C90387">
        <v>2</v>
      </c>
      <c r="D90387" t="s">
        <v>8</v>
      </c>
      <c r="E90387" t="s">
        <v>180781</v>
      </c>
      <c r="F90387">
        <v>2</v>
      </c>
      <c r="G90387">
        <v>2</v>
      </c>
    </row>
    <row r="90388" spans="1:7" x14ac:dyDescent="0.25">
      <c r="A90388" t="s">
        <v>180782</v>
      </c>
      <c r="B90388">
        <v>19</v>
      </c>
      <c r="C90388">
        <v>2</v>
      </c>
      <c r="D90388" t="s">
        <v>8</v>
      </c>
      <c r="E90388" t="s">
        <v>180783</v>
      </c>
      <c r="F90388">
        <v>1</v>
      </c>
      <c r="G90388">
        <v>1</v>
      </c>
    </row>
    <row r="90389" spans="1:7" x14ac:dyDescent="0.25">
      <c r="A90389" t="s">
        <v>180784</v>
      </c>
      <c r="B90389">
        <v>6</v>
      </c>
      <c r="C90389">
        <v>2</v>
      </c>
      <c r="D90389" t="s">
        <v>13</v>
      </c>
      <c r="E90389" t="s">
        <v>180785</v>
      </c>
      <c r="F90389">
        <v>0</v>
      </c>
      <c r="G90389">
        <v>0</v>
      </c>
    </row>
    <row r="90390" spans="1:7" x14ac:dyDescent="0.25">
      <c r="A90390" t="s">
        <v>180786</v>
      </c>
      <c r="B90390">
        <v>1</v>
      </c>
      <c r="C90390">
        <v>2</v>
      </c>
      <c r="D90390" t="s">
        <v>8</v>
      </c>
      <c r="E90390" t="s">
        <v>180787</v>
      </c>
      <c r="F90390">
        <v>2</v>
      </c>
      <c r="G90390">
        <v>1</v>
      </c>
    </row>
    <row r="90391" spans="1:7" x14ac:dyDescent="0.25">
      <c r="A90391" t="s">
        <v>180788</v>
      </c>
      <c r="B90391">
        <v>2</v>
      </c>
      <c r="C90391">
        <v>0</v>
      </c>
      <c r="D90391" t="s">
        <v>38</v>
      </c>
      <c r="E90391" t="s">
        <v>180789</v>
      </c>
      <c r="F90391">
        <v>0</v>
      </c>
      <c r="G90391">
        <v>0</v>
      </c>
    </row>
    <row r="90392" spans="1:7" x14ac:dyDescent="0.25">
      <c r="A90392" t="s">
        <v>180790</v>
      </c>
      <c r="B90392">
        <v>7</v>
      </c>
      <c r="C90392">
        <v>0</v>
      </c>
      <c r="D90392" t="s">
        <v>8</v>
      </c>
      <c r="E90392" t="s">
        <v>180791</v>
      </c>
      <c r="F90392">
        <v>2</v>
      </c>
      <c r="G90392">
        <v>1</v>
      </c>
    </row>
    <row r="90393" spans="1:7" x14ac:dyDescent="0.25">
      <c r="A90393" t="s">
        <v>180792</v>
      </c>
      <c r="B90393">
        <v>6</v>
      </c>
      <c r="C90393">
        <v>4</v>
      </c>
      <c r="D90393" t="s">
        <v>13</v>
      </c>
      <c r="E90393" t="s">
        <v>180793</v>
      </c>
      <c r="F90393">
        <v>0</v>
      </c>
      <c r="G90393">
        <v>0</v>
      </c>
    </row>
    <row r="90394" spans="1:7" x14ac:dyDescent="0.25">
      <c r="A90394" t="s">
        <v>180794</v>
      </c>
      <c r="B90394">
        <v>13</v>
      </c>
      <c r="C90394">
        <v>0</v>
      </c>
      <c r="D90394" t="s">
        <v>8</v>
      </c>
      <c r="E90394" t="s">
        <v>180795</v>
      </c>
      <c r="F90394">
        <v>1</v>
      </c>
      <c r="G90394">
        <v>2</v>
      </c>
    </row>
    <row r="90395" spans="1:7" x14ac:dyDescent="0.25">
      <c r="A90395" t="s">
        <v>180796</v>
      </c>
      <c r="B90395">
        <v>1</v>
      </c>
      <c r="C90395">
        <v>1</v>
      </c>
      <c r="D90395" t="s">
        <v>8</v>
      </c>
      <c r="E90395" t="s">
        <v>180797</v>
      </c>
      <c r="F90395">
        <v>1</v>
      </c>
      <c r="G90395">
        <v>0</v>
      </c>
    </row>
    <row r="90396" spans="1:7" x14ac:dyDescent="0.25">
      <c r="A90396" t="s">
        <v>180798</v>
      </c>
      <c r="B90396">
        <v>3</v>
      </c>
      <c r="C90396">
        <v>4</v>
      </c>
      <c r="D90396" t="s">
        <v>13</v>
      </c>
      <c r="E90396" t="s">
        <v>180799</v>
      </c>
      <c r="F90396">
        <v>0</v>
      </c>
      <c r="G90396">
        <v>1</v>
      </c>
    </row>
    <row r="90397" spans="1:7" x14ac:dyDescent="0.25">
      <c r="A90397" t="s">
        <v>180800</v>
      </c>
      <c r="B90397">
        <v>8</v>
      </c>
      <c r="C90397">
        <v>4</v>
      </c>
      <c r="D90397" t="s">
        <v>8</v>
      </c>
      <c r="E90397" t="s">
        <v>180801</v>
      </c>
      <c r="F90397">
        <v>1</v>
      </c>
      <c r="G90397">
        <v>2</v>
      </c>
    </row>
    <row r="90398" spans="1:7" x14ac:dyDescent="0.25">
      <c r="A90398" t="s">
        <v>180802</v>
      </c>
      <c r="B90398">
        <v>12</v>
      </c>
      <c r="C90398">
        <v>1</v>
      </c>
      <c r="D90398" t="s">
        <v>8</v>
      </c>
      <c r="E90398" t="s">
        <v>180803</v>
      </c>
      <c r="F90398">
        <v>0</v>
      </c>
      <c r="G90398">
        <v>1</v>
      </c>
    </row>
    <row r="90399" spans="1:7" x14ac:dyDescent="0.25">
      <c r="A90399" t="s">
        <v>180804</v>
      </c>
      <c r="B90399">
        <v>1</v>
      </c>
      <c r="C90399">
        <v>1</v>
      </c>
      <c r="D90399" t="s">
        <v>8</v>
      </c>
      <c r="E90399" t="s">
        <v>180805</v>
      </c>
      <c r="F90399">
        <v>2</v>
      </c>
      <c r="G90399">
        <v>2</v>
      </c>
    </row>
    <row r="90400" spans="1:7" x14ac:dyDescent="0.25">
      <c r="A90400" t="s">
        <v>180806</v>
      </c>
      <c r="B90400">
        <v>17</v>
      </c>
      <c r="C90400">
        <v>4</v>
      </c>
      <c r="D90400" t="s">
        <v>13</v>
      </c>
      <c r="E90400" t="s">
        <v>180807</v>
      </c>
      <c r="F90400">
        <v>1</v>
      </c>
      <c r="G90400">
        <v>1</v>
      </c>
    </row>
    <row r="90401" spans="1:7" x14ac:dyDescent="0.25">
      <c r="A90401" t="s">
        <v>180808</v>
      </c>
      <c r="B90401">
        <v>4</v>
      </c>
      <c r="C90401">
        <v>3</v>
      </c>
      <c r="D90401" t="s">
        <v>8</v>
      </c>
      <c r="E90401" t="s">
        <v>180809</v>
      </c>
      <c r="F90401">
        <v>1</v>
      </c>
      <c r="G90401">
        <v>2</v>
      </c>
    </row>
    <row r="90402" spans="1:7" x14ac:dyDescent="0.25">
      <c r="A90402" t="s">
        <v>180810</v>
      </c>
      <c r="B90402">
        <v>15</v>
      </c>
      <c r="C90402">
        <v>0</v>
      </c>
      <c r="D90402" t="s">
        <v>13</v>
      </c>
      <c r="E90402" t="s">
        <v>180811</v>
      </c>
      <c r="F90402">
        <v>1</v>
      </c>
      <c r="G90402">
        <v>2</v>
      </c>
    </row>
    <row r="90403" spans="1:7" x14ac:dyDescent="0.25">
      <c r="A90403" t="s">
        <v>180812</v>
      </c>
      <c r="B90403">
        <v>6</v>
      </c>
      <c r="C90403">
        <v>3</v>
      </c>
      <c r="D90403" t="s">
        <v>13</v>
      </c>
      <c r="E90403" t="s">
        <v>180813</v>
      </c>
      <c r="F90403">
        <v>1</v>
      </c>
      <c r="G90403">
        <v>1</v>
      </c>
    </row>
    <row r="90404" spans="1:7" x14ac:dyDescent="0.25">
      <c r="A90404" t="s">
        <v>180814</v>
      </c>
      <c r="B90404">
        <v>11</v>
      </c>
      <c r="C90404">
        <v>2</v>
      </c>
      <c r="D90404" t="s">
        <v>13</v>
      </c>
      <c r="E90404" t="s">
        <v>180815</v>
      </c>
      <c r="F90404">
        <v>1</v>
      </c>
      <c r="G90404">
        <v>1</v>
      </c>
    </row>
    <row r="90405" spans="1:7" x14ac:dyDescent="0.25">
      <c r="A90405" t="s">
        <v>180816</v>
      </c>
      <c r="B90405">
        <v>4</v>
      </c>
      <c r="C90405">
        <v>2</v>
      </c>
      <c r="D90405" t="s">
        <v>8</v>
      </c>
      <c r="E90405" t="s">
        <v>180817</v>
      </c>
      <c r="F90405">
        <v>0</v>
      </c>
      <c r="G90405">
        <v>0</v>
      </c>
    </row>
    <row r="90406" spans="1:7" x14ac:dyDescent="0.25">
      <c r="A90406" t="s">
        <v>180818</v>
      </c>
      <c r="B90406">
        <v>9</v>
      </c>
      <c r="C90406">
        <v>2</v>
      </c>
      <c r="D90406" t="s">
        <v>38</v>
      </c>
      <c r="E90406" t="s">
        <v>180819</v>
      </c>
      <c r="F90406">
        <v>1</v>
      </c>
      <c r="G90406">
        <v>1</v>
      </c>
    </row>
    <row r="90407" spans="1:7" x14ac:dyDescent="0.25">
      <c r="A90407" t="s">
        <v>180820</v>
      </c>
      <c r="B90407">
        <v>15</v>
      </c>
      <c r="C90407">
        <v>2</v>
      </c>
      <c r="D90407" t="s">
        <v>8</v>
      </c>
      <c r="E90407" t="s">
        <v>180821</v>
      </c>
      <c r="F90407">
        <v>0</v>
      </c>
      <c r="G90407">
        <v>2</v>
      </c>
    </row>
    <row r="90408" spans="1:7" x14ac:dyDescent="0.25">
      <c r="A90408" t="s">
        <v>180822</v>
      </c>
      <c r="B90408">
        <v>18</v>
      </c>
      <c r="C90408">
        <v>1</v>
      </c>
      <c r="D90408" t="s">
        <v>8</v>
      </c>
      <c r="E90408" t="s">
        <v>180823</v>
      </c>
      <c r="F90408">
        <v>0</v>
      </c>
      <c r="G90408">
        <v>1</v>
      </c>
    </row>
    <row r="90409" spans="1:7" x14ac:dyDescent="0.25">
      <c r="A90409" t="s">
        <v>180824</v>
      </c>
      <c r="B90409">
        <v>8</v>
      </c>
      <c r="C90409">
        <v>4</v>
      </c>
      <c r="D90409" t="s">
        <v>8</v>
      </c>
      <c r="E90409" t="s">
        <v>180825</v>
      </c>
      <c r="F90409">
        <v>0</v>
      </c>
      <c r="G90409">
        <v>0</v>
      </c>
    </row>
    <row r="90410" spans="1:7" x14ac:dyDescent="0.25">
      <c r="A90410" t="s">
        <v>180826</v>
      </c>
      <c r="B90410">
        <v>10</v>
      </c>
      <c r="C90410">
        <v>0</v>
      </c>
      <c r="D90410" t="s">
        <v>38</v>
      </c>
      <c r="E90410" t="s">
        <v>180827</v>
      </c>
      <c r="F90410">
        <v>0</v>
      </c>
      <c r="G90410">
        <v>1</v>
      </c>
    </row>
    <row r="90411" spans="1:7" x14ac:dyDescent="0.25">
      <c r="A90411" t="s">
        <v>180828</v>
      </c>
      <c r="B90411">
        <v>11</v>
      </c>
      <c r="C90411">
        <v>1</v>
      </c>
      <c r="D90411" t="s">
        <v>13</v>
      </c>
      <c r="E90411" t="s">
        <v>180829</v>
      </c>
      <c r="F90411">
        <v>1</v>
      </c>
      <c r="G90411">
        <v>1</v>
      </c>
    </row>
    <row r="90412" spans="1:7" x14ac:dyDescent="0.25">
      <c r="A90412" t="s">
        <v>180830</v>
      </c>
      <c r="B90412">
        <v>16</v>
      </c>
      <c r="C90412">
        <v>0</v>
      </c>
      <c r="D90412" t="s">
        <v>13</v>
      </c>
      <c r="E90412" t="s">
        <v>180831</v>
      </c>
      <c r="F90412">
        <v>1</v>
      </c>
      <c r="G90412">
        <v>2</v>
      </c>
    </row>
    <row r="90413" spans="1:7" x14ac:dyDescent="0.25">
      <c r="A90413" t="s">
        <v>180832</v>
      </c>
      <c r="B90413">
        <v>5</v>
      </c>
      <c r="C90413">
        <v>1</v>
      </c>
      <c r="D90413" t="s">
        <v>8</v>
      </c>
      <c r="E90413" t="s">
        <v>180833</v>
      </c>
      <c r="F90413">
        <v>2</v>
      </c>
      <c r="G90413">
        <v>0</v>
      </c>
    </row>
    <row r="90414" spans="1:7" x14ac:dyDescent="0.25">
      <c r="A90414" t="s">
        <v>180834</v>
      </c>
      <c r="B90414">
        <v>1</v>
      </c>
      <c r="C90414">
        <v>3</v>
      </c>
      <c r="D90414" t="s">
        <v>13</v>
      </c>
      <c r="E90414" t="s">
        <v>180835</v>
      </c>
      <c r="F90414">
        <v>0</v>
      </c>
      <c r="G90414">
        <v>1</v>
      </c>
    </row>
    <row r="90415" spans="1:7" x14ac:dyDescent="0.25">
      <c r="A90415" t="s">
        <v>180836</v>
      </c>
      <c r="B90415">
        <v>6</v>
      </c>
      <c r="C90415">
        <v>4</v>
      </c>
      <c r="D90415" t="s">
        <v>8</v>
      </c>
      <c r="E90415" t="s">
        <v>180837</v>
      </c>
      <c r="F90415">
        <v>2</v>
      </c>
      <c r="G90415">
        <v>2</v>
      </c>
    </row>
    <row r="90416" spans="1:7" x14ac:dyDescent="0.25">
      <c r="A90416" t="s">
        <v>180838</v>
      </c>
      <c r="B90416">
        <v>10</v>
      </c>
      <c r="C90416">
        <v>3</v>
      </c>
      <c r="D90416" t="s">
        <v>13</v>
      </c>
      <c r="E90416" t="s">
        <v>180839</v>
      </c>
      <c r="F90416">
        <v>2</v>
      </c>
      <c r="G90416">
        <v>0</v>
      </c>
    </row>
    <row r="90417" spans="1:7" x14ac:dyDescent="0.25">
      <c r="A90417" t="s">
        <v>180840</v>
      </c>
      <c r="B90417">
        <v>12</v>
      </c>
      <c r="C90417">
        <v>2</v>
      </c>
      <c r="D90417" t="s">
        <v>8</v>
      </c>
      <c r="E90417" t="s">
        <v>180841</v>
      </c>
      <c r="F90417">
        <v>2</v>
      </c>
      <c r="G90417">
        <v>2</v>
      </c>
    </row>
    <row r="90418" spans="1:7" x14ac:dyDescent="0.25">
      <c r="A90418" t="s">
        <v>180842</v>
      </c>
      <c r="B90418">
        <v>5</v>
      </c>
      <c r="C90418">
        <v>1</v>
      </c>
      <c r="D90418" t="s">
        <v>13</v>
      </c>
      <c r="E90418" t="s">
        <v>180843</v>
      </c>
      <c r="F90418">
        <v>0</v>
      </c>
      <c r="G90418">
        <v>1</v>
      </c>
    </row>
    <row r="90419" spans="1:7" x14ac:dyDescent="0.25">
      <c r="A90419" t="s">
        <v>180844</v>
      </c>
      <c r="B90419">
        <v>4</v>
      </c>
      <c r="C90419">
        <v>1</v>
      </c>
      <c r="D90419" t="s">
        <v>8</v>
      </c>
      <c r="E90419" t="s">
        <v>180845</v>
      </c>
      <c r="F90419">
        <v>0</v>
      </c>
      <c r="G90419">
        <v>2</v>
      </c>
    </row>
    <row r="90420" spans="1:7" x14ac:dyDescent="0.25">
      <c r="A90420" t="s">
        <v>180846</v>
      </c>
      <c r="B90420">
        <v>18</v>
      </c>
      <c r="C90420">
        <v>2</v>
      </c>
      <c r="D90420" t="s">
        <v>38</v>
      </c>
      <c r="E90420" t="s">
        <v>180847</v>
      </c>
      <c r="F90420">
        <v>2</v>
      </c>
      <c r="G90420">
        <v>0</v>
      </c>
    </row>
    <row r="90421" spans="1:7" x14ac:dyDescent="0.25">
      <c r="A90421" t="s">
        <v>180848</v>
      </c>
      <c r="B90421">
        <v>5</v>
      </c>
      <c r="C90421">
        <v>2</v>
      </c>
      <c r="D90421" t="s">
        <v>13</v>
      </c>
      <c r="E90421" t="s">
        <v>180849</v>
      </c>
      <c r="F90421">
        <v>1</v>
      </c>
      <c r="G90421">
        <v>1</v>
      </c>
    </row>
    <row r="90422" spans="1:7" x14ac:dyDescent="0.25">
      <c r="A90422" t="s">
        <v>180850</v>
      </c>
      <c r="B90422">
        <v>11</v>
      </c>
      <c r="C90422">
        <v>0</v>
      </c>
      <c r="D90422" t="s">
        <v>38</v>
      </c>
      <c r="E90422" t="s">
        <v>180851</v>
      </c>
      <c r="F90422">
        <v>0</v>
      </c>
      <c r="G90422">
        <v>0</v>
      </c>
    </row>
    <row r="90423" spans="1:7" x14ac:dyDescent="0.25">
      <c r="A90423" t="s">
        <v>180852</v>
      </c>
      <c r="B90423">
        <v>15</v>
      </c>
      <c r="C90423">
        <v>0</v>
      </c>
      <c r="D90423" t="s">
        <v>8</v>
      </c>
      <c r="E90423" t="s">
        <v>180853</v>
      </c>
      <c r="F90423">
        <v>2</v>
      </c>
      <c r="G90423">
        <v>2</v>
      </c>
    </row>
    <row r="90424" spans="1:7" x14ac:dyDescent="0.25">
      <c r="A90424" t="s">
        <v>180854</v>
      </c>
      <c r="B90424">
        <v>7</v>
      </c>
      <c r="C90424">
        <v>3</v>
      </c>
      <c r="D90424" t="s">
        <v>8</v>
      </c>
      <c r="E90424" t="s">
        <v>180855</v>
      </c>
      <c r="F90424">
        <v>1</v>
      </c>
      <c r="G90424">
        <v>0</v>
      </c>
    </row>
    <row r="90425" spans="1:7" x14ac:dyDescent="0.25">
      <c r="A90425" t="s">
        <v>180856</v>
      </c>
      <c r="B90425">
        <v>3</v>
      </c>
      <c r="C90425">
        <v>2</v>
      </c>
      <c r="D90425" t="s">
        <v>8</v>
      </c>
      <c r="E90425" t="s">
        <v>180857</v>
      </c>
      <c r="F90425">
        <v>0</v>
      </c>
      <c r="G90425">
        <v>2</v>
      </c>
    </row>
    <row r="90426" spans="1:7" x14ac:dyDescent="0.25">
      <c r="A90426" t="s">
        <v>180858</v>
      </c>
      <c r="B90426">
        <v>5</v>
      </c>
      <c r="C90426">
        <v>0</v>
      </c>
      <c r="D90426" t="s">
        <v>13</v>
      </c>
      <c r="E90426" t="s">
        <v>180859</v>
      </c>
      <c r="F90426">
        <v>2</v>
      </c>
      <c r="G90426">
        <v>0</v>
      </c>
    </row>
    <row r="90427" spans="1:7" x14ac:dyDescent="0.25">
      <c r="A90427" t="s">
        <v>180860</v>
      </c>
      <c r="B90427">
        <v>3</v>
      </c>
      <c r="C90427">
        <v>3</v>
      </c>
      <c r="D90427" t="s">
        <v>13</v>
      </c>
      <c r="E90427" t="s">
        <v>180861</v>
      </c>
      <c r="F90427">
        <v>2</v>
      </c>
      <c r="G90427">
        <v>0</v>
      </c>
    </row>
    <row r="90428" spans="1:7" x14ac:dyDescent="0.25">
      <c r="A90428" t="s">
        <v>180862</v>
      </c>
      <c r="B90428">
        <v>13</v>
      </c>
      <c r="C90428">
        <v>1</v>
      </c>
      <c r="D90428" t="s">
        <v>8</v>
      </c>
      <c r="E90428" t="s">
        <v>180863</v>
      </c>
      <c r="F90428">
        <v>2</v>
      </c>
      <c r="G90428">
        <v>1</v>
      </c>
    </row>
    <row r="90429" spans="1:7" x14ac:dyDescent="0.25">
      <c r="A90429" t="s">
        <v>180864</v>
      </c>
      <c r="B90429">
        <v>11</v>
      </c>
      <c r="C90429">
        <v>2</v>
      </c>
      <c r="D90429" t="s">
        <v>13</v>
      </c>
      <c r="E90429" t="s">
        <v>180865</v>
      </c>
      <c r="F90429">
        <v>1</v>
      </c>
      <c r="G90429">
        <v>2</v>
      </c>
    </row>
    <row r="90430" spans="1:7" x14ac:dyDescent="0.25">
      <c r="A90430" t="s">
        <v>180866</v>
      </c>
      <c r="B90430">
        <v>17</v>
      </c>
      <c r="C90430">
        <v>2</v>
      </c>
      <c r="D90430" t="s">
        <v>38</v>
      </c>
      <c r="E90430" t="s">
        <v>180867</v>
      </c>
      <c r="F90430">
        <v>2</v>
      </c>
      <c r="G90430">
        <v>2</v>
      </c>
    </row>
    <row r="90431" spans="1:7" x14ac:dyDescent="0.25">
      <c r="A90431" t="s">
        <v>180868</v>
      </c>
      <c r="B90431">
        <v>17</v>
      </c>
      <c r="C90431">
        <v>1</v>
      </c>
      <c r="D90431" t="s">
        <v>8</v>
      </c>
      <c r="E90431" t="s">
        <v>180869</v>
      </c>
      <c r="F90431">
        <v>1</v>
      </c>
      <c r="G90431">
        <v>2</v>
      </c>
    </row>
    <row r="90432" spans="1:7" x14ac:dyDescent="0.25">
      <c r="A90432" t="s">
        <v>180870</v>
      </c>
      <c r="B90432">
        <v>1</v>
      </c>
      <c r="C90432">
        <v>3</v>
      </c>
      <c r="D90432" t="s">
        <v>8</v>
      </c>
      <c r="E90432" t="s">
        <v>180871</v>
      </c>
      <c r="F90432">
        <v>1</v>
      </c>
      <c r="G90432">
        <v>2</v>
      </c>
    </row>
    <row r="90433" spans="1:7" x14ac:dyDescent="0.25">
      <c r="A90433" t="s">
        <v>180872</v>
      </c>
      <c r="B90433">
        <v>12</v>
      </c>
      <c r="C90433">
        <v>1</v>
      </c>
      <c r="D90433" t="s">
        <v>13</v>
      </c>
      <c r="E90433" t="s">
        <v>180873</v>
      </c>
      <c r="F90433">
        <v>1</v>
      </c>
      <c r="G90433">
        <v>0</v>
      </c>
    </row>
    <row r="90434" spans="1:7" x14ac:dyDescent="0.25">
      <c r="A90434" t="s">
        <v>180874</v>
      </c>
      <c r="B90434">
        <v>9</v>
      </c>
      <c r="C90434">
        <v>4</v>
      </c>
      <c r="D90434" t="s">
        <v>8</v>
      </c>
      <c r="E90434" t="s">
        <v>180875</v>
      </c>
      <c r="F90434">
        <v>1</v>
      </c>
      <c r="G90434">
        <v>1</v>
      </c>
    </row>
    <row r="90435" spans="1:7" x14ac:dyDescent="0.25">
      <c r="A90435" t="s">
        <v>180876</v>
      </c>
      <c r="B90435">
        <v>0</v>
      </c>
      <c r="C90435">
        <v>0</v>
      </c>
      <c r="D90435" t="s">
        <v>13</v>
      </c>
      <c r="E90435" t="s">
        <v>180877</v>
      </c>
      <c r="F90435">
        <v>0</v>
      </c>
      <c r="G90435">
        <v>1</v>
      </c>
    </row>
    <row r="90436" spans="1:7" x14ac:dyDescent="0.25">
      <c r="A90436" t="s">
        <v>180878</v>
      </c>
      <c r="B90436">
        <v>2</v>
      </c>
      <c r="C90436">
        <v>1</v>
      </c>
      <c r="D90436" t="s">
        <v>13</v>
      </c>
      <c r="E90436" t="s">
        <v>180879</v>
      </c>
      <c r="F90436">
        <v>0</v>
      </c>
      <c r="G90436">
        <v>1</v>
      </c>
    </row>
    <row r="90437" spans="1:7" x14ac:dyDescent="0.25">
      <c r="A90437" t="s">
        <v>180880</v>
      </c>
      <c r="B90437">
        <v>8</v>
      </c>
      <c r="C90437">
        <v>4</v>
      </c>
      <c r="D90437" t="s">
        <v>8</v>
      </c>
      <c r="E90437" t="s">
        <v>180881</v>
      </c>
      <c r="F90437">
        <v>0</v>
      </c>
      <c r="G90437">
        <v>1</v>
      </c>
    </row>
    <row r="90438" spans="1:7" x14ac:dyDescent="0.25">
      <c r="A90438" t="s">
        <v>180882</v>
      </c>
      <c r="B90438">
        <v>1</v>
      </c>
      <c r="C90438">
        <v>3</v>
      </c>
      <c r="D90438" t="s">
        <v>8</v>
      </c>
      <c r="E90438" t="s">
        <v>180883</v>
      </c>
      <c r="F90438">
        <v>1</v>
      </c>
      <c r="G90438">
        <v>2</v>
      </c>
    </row>
    <row r="90439" spans="1:7" x14ac:dyDescent="0.25">
      <c r="A90439" t="s">
        <v>180884</v>
      </c>
      <c r="B90439">
        <v>5</v>
      </c>
      <c r="C90439">
        <v>4</v>
      </c>
      <c r="D90439" t="s">
        <v>8</v>
      </c>
      <c r="E90439" t="s">
        <v>180885</v>
      </c>
      <c r="F90439">
        <v>2</v>
      </c>
      <c r="G90439">
        <v>2</v>
      </c>
    </row>
    <row r="90440" spans="1:7" x14ac:dyDescent="0.25">
      <c r="A90440" t="s">
        <v>180886</v>
      </c>
      <c r="B90440">
        <v>3</v>
      </c>
      <c r="C90440">
        <v>4</v>
      </c>
      <c r="D90440" t="s">
        <v>38</v>
      </c>
      <c r="E90440" t="s">
        <v>180887</v>
      </c>
      <c r="F90440">
        <v>0</v>
      </c>
      <c r="G90440">
        <v>0</v>
      </c>
    </row>
    <row r="90441" spans="1:7" x14ac:dyDescent="0.25">
      <c r="A90441" t="s">
        <v>180888</v>
      </c>
      <c r="B90441">
        <v>18</v>
      </c>
      <c r="C90441">
        <v>4</v>
      </c>
      <c r="D90441" t="s">
        <v>8</v>
      </c>
      <c r="E90441" t="s">
        <v>180889</v>
      </c>
      <c r="F90441">
        <v>1</v>
      </c>
      <c r="G90441">
        <v>0</v>
      </c>
    </row>
    <row r="90442" spans="1:7" x14ac:dyDescent="0.25">
      <c r="A90442" t="s">
        <v>180890</v>
      </c>
      <c r="B90442">
        <v>15</v>
      </c>
      <c r="C90442">
        <v>1</v>
      </c>
      <c r="D90442" t="s">
        <v>8</v>
      </c>
      <c r="E90442" t="s">
        <v>180891</v>
      </c>
      <c r="F90442">
        <v>1</v>
      </c>
      <c r="G90442">
        <v>0</v>
      </c>
    </row>
    <row r="90443" spans="1:7" x14ac:dyDescent="0.25">
      <c r="A90443" t="s">
        <v>180892</v>
      </c>
      <c r="B90443">
        <v>1</v>
      </c>
      <c r="C90443">
        <v>0</v>
      </c>
      <c r="D90443" t="s">
        <v>8</v>
      </c>
      <c r="E90443" t="s">
        <v>180893</v>
      </c>
      <c r="F90443">
        <v>1</v>
      </c>
      <c r="G90443">
        <v>0</v>
      </c>
    </row>
    <row r="90444" spans="1:7" x14ac:dyDescent="0.25">
      <c r="A90444" t="s">
        <v>180894</v>
      </c>
      <c r="B90444">
        <v>12</v>
      </c>
      <c r="C90444">
        <v>1</v>
      </c>
      <c r="D90444" t="s">
        <v>8</v>
      </c>
      <c r="E90444" t="s">
        <v>180895</v>
      </c>
      <c r="F90444">
        <v>0</v>
      </c>
      <c r="G90444">
        <v>1</v>
      </c>
    </row>
    <row r="90445" spans="1:7" x14ac:dyDescent="0.25">
      <c r="A90445" t="s">
        <v>180896</v>
      </c>
      <c r="B90445">
        <v>14</v>
      </c>
      <c r="C90445">
        <v>4</v>
      </c>
      <c r="D90445" t="s">
        <v>13</v>
      </c>
      <c r="E90445" t="s">
        <v>180897</v>
      </c>
      <c r="F90445">
        <v>1</v>
      </c>
      <c r="G90445">
        <v>0</v>
      </c>
    </row>
    <row r="90446" spans="1:7" x14ac:dyDescent="0.25">
      <c r="A90446" t="s">
        <v>180898</v>
      </c>
      <c r="B90446">
        <v>14</v>
      </c>
      <c r="C90446">
        <v>0</v>
      </c>
      <c r="D90446" t="s">
        <v>13</v>
      </c>
      <c r="E90446" t="s">
        <v>180899</v>
      </c>
      <c r="F90446">
        <v>2</v>
      </c>
      <c r="G90446">
        <v>1</v>
      </c>
    </row>
    <row r="90447" spans="1:7" x14ac:dyDescent="0.25">
      <c r="A90447" t="s">
        <v>180900</v>
      </c>
      <c r="B90447">
        <v>3</v>
      </c>
      <c r="C90447">
        <v>0</v>
      </c>
      <c r="D90447" t="s">
        <v>8</v>
      </c>
      <c r="E90447" t="s">
        <v>180901</v>
      </c>
      <c r="F90447">
        <v>2</v>
      </c>
      <c r="G90447">
        <v>0</v>
      </c>
    </row>
    <row r="90448" spans="1:7" x14ac:dyDescent="0.25">
      <c r="A90448" t="s">
        <v>180902</v>
      </c>
      <c r="B90448">
        <v>12</v>
      </c>
      <c r="C90448">
        <v>3</v>
      </c>
      <c r="D90448" t="s">
        <v>13</v>
      </c>
      <c r="E90448" t="s">
        <v>180903</v>
      </c>
      <c r="F90448">
        <v>1</v>
      </c>
      <c r="G90448">
        <v>1</v>
      </c>
    </row>
    <row r="90449" spans="1:7" x14ac:dyDescent="0.25">
      <c r="A90449" t="s">
        <v>180904</v>
      </c>
      <c r="B90449">
        <v>6</v>
      </c>
      <c r="C90449">
        <v>0</v>
      </c>
      <c r="D90449" t="s">
        <v>13</v>
      </c>
      <c r="E90449" t="s">
        <v>180905</v>
      </c>
      <c r="F90449">
        <v>1</v>
      </c>
      <c r="G90449">
        <v>0</v>
      </c>
    </row>
    <row r="90450" spans="1:7" x14ac:dyDescent="0.25">
      <c r="A90450" t="s">
        <v>180906</v>
      </c>
      <c r="B90450">
        <v>9</v>
      </c>
      <c r="C90450">
        <v>3</v>
      </c>
      <c r="D90450" t="s">
        <v>13</v>
      </c>
      <c r="E90450" t="s">
        <v>180907</v>
      </c>
      <c r="F90450">
        <v>1</v>
      </c>
      <c r="G90450">
        <v>1</v>
      </c>
    </row>
    <row r="90451" spans="1:7" x14ac:dyDescent="0.25">
      <c r="A90451" t="s">
        <v>180908</v>
      </c>
      <c r="B90451">
        <v>15</v>
      </c>
      <c r="C90451">
        <v>2</v>
      </c>
      <c r="D90451" t="s">
        <v>8</v>
      </c>
      <c r="E90451" t="s">
        <v>180909</v>
      </c>
      <c r="F90451">
        <v>1</v>
      </c>
      <c r="G90451">
        <v>2</v>
      </c>
    </row>
    <row r="90452" spans="1:7" x14ac:dyDescent="0.25">
      <c r="A90452" t="s">
        <v>180910</v>
      </c>
      <c r="B90452">
        <v>7</v>
      </c>
      <c r="C90452">
        <v>3</v>
      </c>
      <c r="D90452" t="s">
        <v>13</v>
      </c>
      <c r="E90452" t="s">
        <v>180911</v>
      </c>
      <c r="F90452">
        <v>1</v>
      </c>
      <c r="G90452">
        <v>2</v>
      </c>
    </row>
    <row r="90453" spans="1:7" x14ac:dyDescent="0.25">
      <c r="A90453" t="s">
        <v>180912</v>
      </c>
      <c r="B90453">
        <v>2</v>
      </c>
      <c r="C90453">
        <v>2</v>
      </c>
      <c r="D90453" t="s">
        <v>8</v>
      </c>
      <c r="E90453" t="s">
        <v>180913</v>
      </c>
      <c r="F90453">
        <v>1</v>
      </c>
      <c r="G90453">
        <v>2</v>
      </c>
    </row>
    <row r="90454" spans="1:7" x14ac:dyDescent="0.25">
      <c r="A90454" t="s">
        <v>180914</v>
      </c>
      <c r="B90454">
        <v>16</v>
      </c>
      <c r="C90454">
        <v>3</v>
      </c>
      <c r="D90454" t="s">
        <v>8</v>
      </c>
      <c r="E90454" t="s">
        <v>180915</v>
      </c>
      <c r="F90454">
        <v>0</v>
      </c>
      <c r="G90454">
        <v>2</v>
      </c>
    </row>
    <row r="90455" spans="1:7" x14ac:dyDescent="0.25">
      <c r="A90455" t="s">
        <v>180916</v>
      </c>
      <c r="B90455">
        <v>9</v>
      </c>
      <c r="C90455">
        <v>1</v>
      </c>
      <c r="D90455" t="s">
        <v>8</v>
      </c>
      <c r="E90455" t="s">
        <v>180917</v>
      </c>
      <c r="F90455">
        <v>2</v>
      </c>
      <c r="G90455">
        <v>1</v>
      </c>
    </row>
    <row r="90456" spans="1:7" x14ac:dyDescent="0.25">
      <c r="A90456" t="s">
        <v>180918</v>
      </c>
      <c r="B90456">
        <v>1</v>
      </c>
      <c r="C90456">
        <v>4</v>
      </c>
      <c r="D90456" t="s">
        <v>13</v>
      </c>
      <c r="E90456" t="s">
        <v>180919</v>
      </c>
      <c r="F90456">
        <v>0</v>
      </c>
      <c r="G90456">
        <v>2</v>
      </c>
    </row>
    <row r="90457" spans="1:7" x14ac:dyDescent="0.25">
      <c r="A90457" t="s">
        <v>180920</v>
      </c>
      <c r="B90457">
        <v>6</v>
      </c>
      <c r="C90457">
        <v>1</v>
      </c>
      <c r="D90457" t="s">
        <v>8</v>
      </c>
      <c r="E90457" t="s">
        <v>180921</v>
      </c>
      <c r="F90457">
        <v>2</v>
      </c>
      <c r="G90457">
        <v>1</v>
      </c>
    </row>
    <row r="90458" spans="1:7" x14ac:dyDescent="0.25">
      <c r="A90458" t="s">
        <v>180922</v>
      </c>
      <c r="B90458">
        <v>14</v>
      </c>
      <c r="C90458">
        <v>0</v>
      </c>
      <c r="D90458" t="s">
        <v>13</v>
      </c>
      <c r="E90458" t="s">
        <v>180923</v>
      </c>
      <c r="F90458">
        <v>1</v>
      </c>
      <c r="G90458">
        <v>1</v>
      </c>
    </row>
    <row r="90459" spans="1:7" x14ac:dyDescent="0.25">
      <c r="A90459" t="s">
        <v>180924</v>
      </c>
      <c r="B90459">
        <v>12</v>
      </c>
      <c r="C90459">
        <v>2</v>
      </c>
      <c r="D90459" t="s">
        <v>13</v>
      </c>
      <c r="E90459" t="s">
        <v>180925</v>
      </c>
      <c r="F90459">
        <v>1</v>
      </c>
      <c r="G90459">
        <v>2</v>
      </c>
    </row>
    <row r="90460" spans="1:7" x14ac:dyDescent="0.25">
      <c r="A90460" t="s">
        <v>180926</v>
      </c>
      <c r="B90460">
        <v>11</v>
      </c>
      <c r="C90460">
        <v>1</v>
      </c>
      <c r="D90460" t="s">
        <v>8</v>
      </c>
      <c r="E90460" t="s">
        <v>180927</v>
      </c>
      <c r="F90460">
        <v>0</v>
      </c>
      <c r="G90460">
        <v>0</v>
      </c>
    </row>
    <row r="90461" spans="1:7" x14ac:dyDescent="0.25">
      <c r="A90461" t="s">
        <v>180928</v>
      </c>
      <c r="B90461">
        <v>0</v>
      </c>
      <c r="C90461">
        <v>4</v>
      </c>
      <c r="D90461" t="s">
        <v>13</v>
      </c>
      <c r="E90461" t="s">
        <v>180929</v>
      </c>
      <c r="F90461">
        <v>2</v>
      </c>
      <c r="G90461">
        <v>2</v>
      </c>
    </row>
    <row r="90462" spans="1:7" x14ac:dyDescent="0.25">
      <c r="A90462" t="s">
        <v>180930</v>
      </c>
      <c r="B90462">
        <v>15</v>
      </c>
      <c r="C90462">
        <v>4</v>
      </c>
      <c r="D90462" t="s">
        <v>38</v>
      </c>
      <c r="E90462" t="s">
        <v>180931</v>
      </c>
      <c r="F90462">
        <v>2</v>
      </c>
      <c r="G90462">
        <v>2</v>
      </c>
    </row>
    <row r="90463" spans="1:7" x14ac:dyDescent="0.25">
      <c r="A90463" t="s">
        <v>180932</v>
      </c>
      <c r="B90463">
        <v>19</v>
      </c>
      <c r="C90463">
        <v>4</v>
      </c>
      <c r="D90463" t="s">
        <v>13</v>
      </c>
      <c r="E90463" t="s">
        <v>180933</v>
      </c>
      <c r="F90463">
        <v>1</v>
      </c>
      <c r="G90463">
        <v>1</v>
      </c>
    </row>
    <row r="90464" spans="1:7" x14ac:dyDescent="0.25">
      <c r="A90464" t="s">
        <v>180934</v>
      </c>
      <c r="B90464">
        <v>1</v>
      </c>
      <c r="C90464">
        <v>0</v>
      </c>
      <c r="D90464" t="s">
        <v>13</v>
      </c>
      <c r="E90464" t="s">
        <v>180935</v>
      </c>
      <c r="F90464">
        <v>0</v>
      </c>
      <c r="G90464">
        <v>1</v>
      </c>
    </row>
    <row r="90465" spans="1:7" x14ac:dyDescent="0.25">
      <c r="A90465" t="s">
        <v>180936</v>
      </c>
      <c r="B90465">
        <v>2</v>
      </c>
      <c r="C90465">
        <v>4</v>
      </c>
      <c r="D90465" t="s">
        <v>8</v>
      </c>
      <c r="E90465" t="s">
        <v>180937</v>
      </c>
      <c r="F90465">
        <v>0</v>
      </c>
      <c r="G90465">
        <v>2</v>
      </c>
    </row>
    <row r="90466" spans="1:7" x14ac:dyDescent="0.25">
      <c r="A90466" t="s">
        <v>180938</v>
      </c>
      <c r="B90466">
        <v>2</v>
      </c>
      <c r="C90466">
        <v>0</v>
      </c>
      <c r="D90466" t="s">
        <v>8</v>
      </c>
      <c r="E90466" t="s">
        <v>180939</v>
      </c>
      <c r="F90466">
        <v>1</v>
      </c>
      <c r="G90466">
        <v>2</v>
      </c>
    </row>
    <row r="90467" spans="1:7" x14ac:dyDescent="0.25">
      <c r="A90467" t="s">
        <v>180940</v>
      </c>
      <c r="B90467">
        <v>5</v>
      </c>
      <c r="C90467">
        <v>4</v>
      </c>
      <c r="D90467" t="s">
        <v>8</v>
      </c>
      <c r="E90467" t="s">
        <v>180941</v>
      </c>
      <c r="F90467">
        <v>2</v>
      </c>
      <c r="G90467">
        <v>0</v>
      </c>
    </row>
    <row r="90468" spans="1:7" x14ac:dyDescent="0.25">
      <c r="A90468" t="s">
        <v>180942</v>
      </c>
      <c r="B90468">
        <v>19</v>
      </c>
      <c r="C90468">
        <v>1</v>
      </c>
      <c r="D90468" t="s">
        <v>13</v>
      </c>
      <c r="E90468" t="s">
        <v>180943</v>
      </c>
      <c r="F90468">
        <v>2</v>
      </c>
      <c r="G90468">
        <v>2</v>
      </c>
    </row>
    <row r="90469" spans="1:7" x14ac:dyDescent="0.25">
      <c r="A90469" t="s">
        <v>180944</v>
      </c>
      <c r="B90469">
        <v>4</v>
      </c>
      <c r="C90469">
        <v>3</v>
      </c>
      <c r="D90469" t="s">
        <v>8</v>
      </c>
      <c r="E90469" t="s">
        <v>180945</v>
      </c>
      <c r="F90469">
        <v>0</v>
      </c>
      <c r="G90469">
        <v>0</v>
      </c>
    </row>
    <row r="90470" spans="1:7" x14ac:dyDescent="0.25">
      <c r="A90470" t="s">
        <v>180946</v>
      </c>
      <c r="B90470">
        <v>15</v>
      </c>
      <c r="C90470">
        <v>1</v>
      </c>
      <c r="D90470" t="s">
        <v>13</v>
      </c>
      <c r="E90470" t="s">
        <v>180947</v>
      </c>
      <c r="F90470">
        <v>1</v>
      </c>
      <c r="G90470">
        <v>1</v>
      </c>
    </row>
    <row r="90471" spans="1:7" x14ac:dyDescent="0.25">
      <c r="A90471" t="s">
        <v>180948</v>
      </c>
      <c r="B90471">
        <v>13</v>
      </c>
      <c r="C90471">
        <v>4</v>
      </c>
      <c r="D90471" t="s">
        <v>13</v>
      </c>
      <c r="E90471" t="s">
        <v>180949</v>
      </c>
      <c r="F90471">
        <v>2</v>
      </c>
      <c r="G90471">
        <v>2</v>
      </c>
    </row>
    <row r="90472" spans="1:7" x14ac:dyDescent="0.25">
      <c r="A90472" t="s">
        <v>180950</v>
      </c>
      <c r="B90472">
        <v>0</v>
      </c>
      <c r="C90472">
        <v>3</v>
      </c>
      <c r="D90472" t="s">
        <v>8</v>
      </c>
      <c r="E90472" t="s">
        <v>180951</v>
      </c>
      <c r="F90472">
        <v>0</v>
      </c>
      <c r="G90472">
        <v>2</v>
      </c>
    </row>
    <row r="90473" spans="1:7" x14ac:dyDescent="0.25">
      <c r="A90473" t="s">
        <v>180952</v>
      </c>
      <c r="B90473">
        <v>3</v>
      </c>
      <c r="C90473">
        <v>4</v>
      </c>
      <c r="D90473" t="s">
        <v>13</v>
      </c>
      <c r="E90473" t="s">
        <v>180953</v>
      </c>
      <c r="F90473">
        <v>2</v>
      </c>
      <c r="G90473">
        <v>2</v>
      </c>
    </row>
    <row r="90474" spans="1:7" x14ac:dyDescent="0.25">
      <c r="A90474" t="s">
        <v>180954</v>
      </c>
      <c r="B90474">
        <v>0</v>
      </c>
      <c r="C90474">
        <v>1</v>
      </c>
      <c r="D90474" t="s">
        <v>8</v>
      </c>
      <c r="E90474" t="s">
        <v>180955</v>
      </c>
      <c r="F90474">
        <v>1</v>
      </c>
      <c r="G90474">
        <v>1</v>
      </c>
    </row>
    <row r="90475" spans="1:7" x14ac:dyDescent="0.25">
      <c r="A90475" t="s">
        <v>180956</v>
      </c>
      <c r="B90475">
        <v>15</v>
      </c>
      <c r="C90475">
        <v>3</v>
      </c>
      <c r="D90475" t="s">
        <v>8</v>
      </c>
      <c r="E90475" t="s">
        <v>180957</v>
      </c>
      <c r="F90475">
        <v>1</v>
      </c>
      <c r="G90475">
        <v>1</v>
      </c>
    </row>
    <row r="90476" spans="1:7" x14ac:dyDescent="0.25">
      <c r="A90476" t="s">
        <v>180958</v>
      </c>
      <c r="B90476">
        <v>12</v>
      </c>
      <c r="C90476">
        <v>3</v>
      </c>
      <c r="D90476" t="s">
        <v>8</v>
      </c>
      <c r="E90476" t="s">
        <v>180959</v>
      </c>
      <c r="F90476">
        <v>2</v>
      </c>
      <c r="G90476">
        <v>0</v>
      </c>
    </row>
    <row r="90477" spans="1:7" x14ac:dyDescent="0.25">
      <c r="A90477" t="s">
        <v>180960</v>
      </c>
      <c r="B90477">
        <v>7</v>
      </c>
      <c r="C90477">
        <v>0</v>
      </c>
      <c r="D90477" t="s">
        <v>38</v>
      </c>
      <c r="E90477" t="s">
        <v>180961</v>
      </c>
      <c r="F90477">
        <v>2</v>
      </c>
      <c r="G90477">
        <v>0</v>
      </c>
    </row>
    <row r="90478" spans="1:7" x14ac:dyDescent="0.25">
      <c r="A90478" t="s">
        <v>180962</v>
      </c>
      <c r="B90478">
        <v>13</v>
      </c>
      <c r="C90478">
        <v>1</v>
      </c>
      <c r="D90478" t="s">
        <v>38</v>
      </c>
      <c r="E90478" t="s">
        <v>180963</v>
      </c>
      <c r="F90478">
        <v>0</v>
      </c>
      <c r="G90478">
        <v>1</v>
      </c>
    </row>
    <row r="90479" spans="1:7" x14ac:dyDescent="0.25">
      <c r="A90479" t="s">
        <v>180964</v>
      </c>
      <c r="B90479">
        <v>13</v>
      </c>
      <c r="C90479">
        <v>4</v>
      </c>
      <c r="D90479" t="s">
        <v>8</v>
      </c>
      <c r="E90479" t="s">
        <v>180965</v>
      </c>
      <c r="F90479">
        <v>0</v>
      </c>
      <c r="G90479">
        <v>2</v>
      </c>
    </row>
    <row r="90480" spans="1:7" x14ac:dyDescent="0.25">
      <c r="A90480" t="s">
        <v>180966</v>
      </c>
      <c r="B90480">
        <v>7</v>
      </c>
      <c r="C90480">
        <v>3</v>
      </c>
      <c r="D90480" t="s">
        <v>13</v>
      </c>
      <c r="E90480" t="s">
        <v>180967</v>
      </c>
      <c r="F90480">
        <v>1</v>
      </c>
      <c r="G90480">
        <v>0</v>
      </c>
    </row>
    <row r="90481" spans="1:7" x14ac:dyDescent="0.25">
      <c r="A90481" t="s">
        <v>180968</v>
      </c>
      <c r="B90481">
        <v>14</v>
      </c>
      <c r="C90481">
        <v>4</v>
      </c>
      <c r="D90481" t="s">
        <v>8</v>
      </c>
      <c r="E90481" t="s">
        <v>180969</v>
      </c>
      <c r="F90481">
        <v>2</v>
      </c>
      <c r="G90481">
        <v>0</v>
      </c>
    </row>
    <row r="90482" spans="1:7" x14ac:dyDescent="0.25">
      <c r="A90482" t="s">
        <v>180970</v>
      </c>
      <c r="B90482">
        <v>6</v>
      </c>
      <c r="C90482">
        <v>3</v>
      </c>
      <c r="D90482" t="s">
        <v>8</v>
      </c>
      <c r="E90482" t="s">
        <v>180971</v>
      </c>
      <c r="F90482">
        <v>1</v>
      </c>
      <c r="G90482">
        <v>2</v>
      </c>
    </row>
    <row r="90483" spans="1:7" x14ac:dyDescent="0.25">
      <c r="A90483" t="s">
        <v>180972</v>
      </c>
      <c r="B90483">
        <v>7</v>
      </c>
      <c r="C90483">
        <v>1</v>
      </c>
      <c r="D90483" t="s">
        <v>13</v>
      </c>
      <c r="E90483" t="s">
        <v>180973</v>
      </c>
      <c r="F90483">
        <v>0</v>
      </c>
      <c r="G90483">
        <v>1</v>
      </c>
    </row>
    <row r="90484" spans="1:7" x14ac:dyDescent="0.25">
      <c r="A90484" t="s">
        <v>180974</v>
      </c>
      <c r="B90484">
        <v>10</v>
      </c>
      <c r="C90484">
        <v>3</v>
      </c>
      <c r="D90484" t="s">
        <v>8</v>
      </c>
      <c r="E90484" t="s">
        <v>180975</v>
      </c>
      <c r="F90484">
        <v>1</v>
      </c>
      <c r="G90484">
        <v>1</v>
      </c>
    </row>
    <row r="90485" spans="1:7" x14ac:dyDescent="0.25">
      <c r="A90485" t="s">
        <v>180976</v>
      </c>
      <c r="B90485">
        <v>19</v>
      </c>
      <c r="C90485">
        <v>1</v>
      </c>
      <c r="D90485" t="s">
        <v>8</v>
      </c>
      <c r="E90485" t="s">
        <v>180977</v>
      </c>
      <c r="F90485">
        <v>1</v>
      </c>
      <c r="G90485">
        <v>2</v>
      </c>
    </row>
    <row r="90486" spans="1:7" x14ac:dyDescent="0.25">
      <c r="A90486" t="s">
        <v>180978</v>
      </c>
      <c r="B90486">
        <v>8</v>
      </c>
      <c r="C90486">
        <v>1</v>
      </c>
      <c r="D90486" t="s">
        <v>38</v>
      </c>
      <c r="E90486" t="s">
        <v>180979</v>
      </c>
      <c r="F90486">
        <v>2</v>
      </c>
      <c r="G90486">
        <v>1</v>
      </c>
    </row>
    <row r="90487" spans="1:7" x14ac:dyDescent="0.25">
      <c r="A90487" t="s">
        <v>180980</v>
      </c>
      <c r="B90487">
        <v>8</v>
      </c>
      <c r="C90487">
        <v>3</v>
      </c>
      <c r="D90487" t="s">
        <v>13</v>
      </c>
      <c r="E90487" t="s">
        <v>180981</v>
      </c>
      <c r="F90487">
        <v>0</v>
      </c>
      <c r="G90487">
        <v>0</v>
      </c>
    </row>
    <row r="90488" spans="1:7" x14ac:dyDescent="0.25">
      <c r="A90488" t="s">
        <v>180982</v>
      </c>
      <c r="B90488">
        <v>18</v>
      </c>
      <c r="C90488">
        <v>1</v>
      </c>
      <c r="D90488" t="s">
        <v>13</v>
      </c>
      <c r="E90488" t="s">
        <v>180983</v>
      </c>
      <c r="F90488">
        <v>0</v>
      </c>
      <c r="G90488">
        <v>1</v>
      </c>
    </row>
    <row r="90489" spans="1:7" x14ac:dyDescent="0.25">
      <c r="A90489" t="s">
        <v>180984</v>
      </c>
      <c r="B90489">
        <v>5</v>
      </c>
      <c r="C90489">
        <v>3</v>
      </c>
      <c r="D90489" t="s">
        <v>8</v>
      </c>
      <c r="E90489" t="s">
        <v>180985</v>
      </c>
      <c r="F90489">
        <v>1</v>
      </c>
      <c r="G90489">
        <v>1</v>
      </c>
    </row>
    <row r="90490" spans="1:7" x14ac:dyDescent="0.25">
      <c r="A90490" t="s">
        <v>180986</v>
      </c>
      <c r="B90490">
        <v>5</v>
      </c>
      <c r="C90490">
        <v>1</v>
      </c>
      <c r="D90490" t="s">
        <v>38</v>
      </c>
      <c r="E90490" t="s">
        <v>180987</v>
      </c>
      <c r="F90490">
        <v>2</v>
      </c>
      <c r="G90490">
        <v>0</v>
      </c>
    </row>
    <row r="90491" spans="1:7" x14ac:dyDescent="0.25">
      <c r="A90491" t="s">
        <v>180988</v>
      </c>
      <c r="B90491">
        <v>13</v>
      </c>
      <c r="C90491">
        <v>1</v>
      </c>
      <c r="D90491" t="s">
        <v>38</v>
      </c>
      <c r="E90491" t="s">
        <v>180989</v>
      </c>
      <c r="F90491">
        <v>2</v>
      </c>
      <c r="G90491">
        <v>2</v>
      </c>
    </row>
    <row r="90492" spans="1:7" x14ac:dyDescent="0.25">
      <c r="A90492" t="s">
        <v>180990</v>
      </c>
      <c r="B90492">
        <v>19</v>
      </c>
      <c r="C90492">
        <v>0</v>
      </c>
      <c r="D90492" t="s">
        <v>8</v>
      </c>
      <c r="E90492" t="s">
        <v>180991</v>
      </c>
      <c r="F90492">
        <v>1</v>
      </c>
      <c r="G90492">
        <v>0</v>
      </c>
    </row>
    <row r="90493" spans="1:7" x14ac:dyDescent="0.25">
      <c r="A90493" t="s">
        <v>180992</v>
      </c>
      <c r="B90493">
        <v>16</v>
      </c>
      <c r="C90493">
        <v>4</v>
      </c>
      <c r="D90493" t="s">
        <v>8</v>
      </c>
      <c r="E90493" t="s">
        <v>180993</v>
      </c>
      <c r="F90493">
        <v>2</v>
      </c>
      <c r="G90493">
        <v>0</v>
      </c>
    </row>
    <row r="90494" spans="1:7" x14ac:dyDescent="0.25">
      <c r="A90494" t="s">
        <v>180994</v>
      </c>
      <c r="B90494">
        <v>16</v>
      </c>
      <c r="C90494">
        <v>1</v>
      </c>
      <c r="D90494" t="s">
        <v>13</v>
      </c>
      <c r="E90494" t="s">
        <v>180995</v>
      </c>
      <c r="F90494">
        <v>2</v>
      </c>
      <c r="G90494">
        <v>2</v>
      </c>
    </row>
    <row r="90495" spans="1:7" x14ac:dyDescent="0.25">
      <c r="A90495" t="s">
        <v>180996</v>
      </c>
      <c r="B90495">
        <v>16</v>
      </c>
      <c r="C90495">
        <v>3</v>
      </c>
      <c r="D90495" t="s">
        <v>8</v>
      </c>
      <c r="E90495" t="s">
        <v>180997</v>
      </c>
      <c r="F90495">
        <v>0</v>
      </c>
      <c r="G90495">
        <v>1</v>
      </c>
    </row>
    <row r="90496" spans="1:7" x14ac:dyDescent="0.25">
      <c r="A90496" t="s">
        <v>180998</v>
      </c>
      <c r="B90496">
        <v>1</v>
      </c>
      <c r="C90496">
        <v>3</v>
      </c>
      <c r="D90496" t="s">
        <v>8</v>
      </c>
      <c r="E90496" t="s">
        <v>180999</v>
      </c>
      <c r="F90496">
        <v>1</v>
      </c>
      <c r="G90496">
        <v>1</v>
      </c>
    </row>
    <row r="90497" spans="1:7" x14ac:dyDescent="0.25">
      <c r="A90497" t="s">
        <v>181000</v>
      </c>
      <c r="B90497">
        <v>6</v>
      </c>
      <c r="C90497">
        <v>3</v>
      </c>
      <c r="D90497" t="s">
        <v>38</v>
      </c>
      <c r="E90497" t="s">
        <v>181001</v>
      </c>
      <c r="F90497">
        <v>2</v>
      </c>
      <c r="G90497">
        <v>0</v>
      </c>
    </row>
    <row r="90498" spans="1:7" x14ac:dyDescent="0.25">
      <c r="A90498" t="s">
        <v>181002</v>
      </c>
      <c r="B90498">
        <v>15</v>
      </c>
      <c r="C90498">
        <v>0</v>
      </c>
      <c r="D90498" t="s">
        <v>13</v>
      </c>
      <c r="E90498" t="s">
        <v>181003</v>
      </c>
      <c r="F90498">
        <v>1</v>
      </c>
      <c r="G90498">
        <v>0</v>
      </c>
    </row>
    <row r="90499" spans="1:7" x14ac:dyDescent="0.25">
      <c r="A90499" t="s">
        <v>181004</v>
      </c>
      <c r="B90499">
        <v>10</v>
      </c>
      <c r="C90499">
        <v>1</v>
      </c>
      <c r="D90499" t="s">
        <v>13</v>
      </c>
      <c r="E90499" t="s">
        <v>181005</v>
      </c>
      <c r="F90499">
        <v>2</v>
      </c>
      <c r="G90499">
        <v>1</v>
      </c>
    </row>
    <row r="90500" spans="1:7" x14ac:dyDescent="0.25">
      <c r="A90500" t="s">
        <v>181006</v>
      </c>
      <c r="B90500">
        <v>12</v>
      </c>
      <c r="C90500">
        <v>0</v>
      </c>
      <c r="D90500" t="s">
        <v>8</v>
      </c>
      <c r="E90500" t="s">
        <v>181007</v>
      </c>
      <c r="F90500">
        <v>1</v>
      </c>
      <c r="G90500">
        <v>1</v>
      </c>
    </row>
    <row r="90501" spans="1:7" x14ac:dyDescent="0.25">
      <c r="A90501" t="s">
        <v>181008</v>
      </c>
      <c r="B90501">
        <v>18</v>
      </c>
      <c r="C90501">
        <v>2</v>
      </c>
      <c r="D90501" t="s">
        <v>8</v>
      </c>
      <c r="E90501" t="s">
        <v>181009</v>
      </c>
      <c r="F90501">
        <v>1</v>
      </c>
      <c r="G90501">
        <v>0</v>
      </c>
    </row>
    <row r="90502" spans="1:7" x14ac:dyDescent="0.25">
      <c r="A90502" t="s">
        <v>181010</v>
      </c>
      <c r="B90502">
        <v>2</v>
      </c>
      <c r="C90502">
        <v>3</v>
      </c>
      <c r="D90502" t="s">
        <v>8</v>
      </c>
      <c r="E90502" t="s">
        <v>181011</v>
      </c>
      <c r="F90502">
        <v>1</v>
      </c>
      <c r="G90502">
        <v>1</v>
      </c>
    </row>
    <row r="90503" spans="1:7" x14ac:dyDescent="0.25">
      <c r="A90503" t="s">
        <v>181012</v>
      </c>
      <c r="B90503">
        <v>3</v>
      </c>
      <c r="C90503">
        <v>3</v>
      </c>
      <c r="D90503" t="s">
        <v>8</v>
      </c>
      <c r="E90503" t="s">
        <v>181013</v>
      </c>
      <c r="F90503">
        <v>2</v>
      </c>
      <c r="G90503">
        <v>1</v>
      </c>
    </row>
    <row r="90504" spans="1:7" x14ac:dyDescent="0.25">
      <c r="A90504" t="s">
        <v>181014</v>
      </c>
      <c r="B90504">
        <v>14</v>
      </c>
      <c r="C90504">
        <v>1</v>
      </c>
      <c r="D90504" t="s">
        <v>13</v>
      </c>
      <c r="E90504" t="s">
        <v>181015</v>
      </c>
      <c r="F90504">
        <v>0</v>
      </c>
      <c r="G90504">
        <v>1</v>
      </c>
    </row>
    <row r="90505" spans="1:7" x14ac:dyDescent="0.25">
      <c r="A90505" t="s">
        <v>181016</v>
      </c>
      <c r="B90505">
        <v>11</v>
      </c>
      <c r="C90505">
        <v>0</v>
      </c>
      <c r="D90505" t="s">
        <v>13</v>
      </c>
      <c r="E90505" t="s">
        <v>181017</v>
      </c>
      <c r="F90505">
        <v>1</v>
      </c>
      <c r="G90505">
        <v>2</v>
      </c>
    </row>
    <row r="90506" spans="1:7" x14ac:dyDescent="0.25">
      <c r="A90506" t="s">
        <v>181018</v>
      </c>
      <c r="B90506">
        <v>2</v>
      </c>
      <c r="C90506">
        <v>1</v>
      </c>
      <c r="D90506" t="s">
        <v>8</v>
      </c>
      <c r="E90506" t="s">
        <v>181019</v>
      </c>
      <c r="F90506">
        <v>0</v>
      </c>
      <c r="G90506">
        <v>1</v>
      </c>
    </row>
    <row r="90507" spans="1:7" x14ac:dyDescent="0.25">
      <c r="A90507" t="s">
        <v>181020</v>
      </c>
      <c r="B90507">
        <v>8</v>
      </c>
      <c r="C90507">
        <v>1</v>
      </c>
      <c r="D90507" t="s">
        <v>13</v>
      </c>
      <c r="E90507" t="s">
        <v>181021</v>
      </c>
      <c r="F90507">
        <v>0</v>
      </c>
      <c r="G90507">
        <v>1</v>
      </c>
    </row>
    <row r="90508" spans="1:7" x14ac:dyDescent="0.25">
      <c r="A90508" t="s">
        <v>181022</v>
      </c>
      <c r="B90508">
        <v>5</v>
      </c>
      <c r="C90508">
        <v>4</v>
      </c>
      <c r="D90508" t="s">
        <v>38</v>
      </c>
      <c r="E90508" t="s">
        <v>181023</v>
      </c>
      <c r="F90508">
        <v>0</v>
      </c>
      <c r="G90508">
        <v>2</v>
      </c>
    </row>
    <row r="90509" spans="1:7" x14ac:dyDescent="0.25">
      <c r="A90509" t="s">
        <v>181024</v>
      </c>
      <c r="B90509">
        <v>0</v>
      </c>
      <c r="C90509">
        <v>4</v>
      </c>
      <c r="D90509" t="s">
        <v>13</v>
      </c>
      <c r="E90509" t="s">
        <v>181025</v>
      </c>
      <c r="F90509">
        <v>1</v>
      </c>
      <c r="G90509">
        <v>1</v>
      </c>
    </row>
    <row r="90510" spans="1:7" x14ac:dyDescent="0.25">
      <c r="A90510" t="s">
        <v>181026</v>
      </c>
      <c r="B90510">
        <v>19</v>
      </c>
      <c r="C90510">
        <v>2</v>
      </c>
      <c r="D90510" t="s">
        <v>8</v>
      </c>
      <c r="E90510" t="s">
        <v>181027</v>
      </c>
      <c r="F90510">
        <v>1</v>
      </c>
      <c r="G90510">
        <v>1</v>
      </c>
    </row>
    <row r="90511" spans="1:7" x14ac:dyDescent="0.25">
      <c r="A90511" t="s">
        <v>181028</v>
      </c>
      <c r="B90511">
        <v>4</v>
      </c>
      <c r="C90511">
        <v>4</v>
      </c>
      <c r="D90511" t="s">
        <v>13</v>
      </c>
      <c r="E90511" t="s">
        <v>181029</v>
      </c>
      <c r="F90511">
        <v>1</v>
      </c>
      <c r="G90511">
        <v>2</v>
      </c>
    </row>
    <row r="90512" spans="1:7" x14ac:dyDescent="0.25">
      <c r="A90512" t="s">
        <v>181030</v>
      </c>
      <c r="B90512">
        <v>13</v>
      </c>
      <c r="C90512">
        <v>2</v>
      </c>
      <c r="D90512" t="s">
        <v>38</v>
      </c>
      <c r="E90512" t="s">
        <v>181031</v>
      </c>
      <c r="F90512">
        <v>2</v>
      </c>
      <c r="G90512">
        <v>2</v>
      </c>
    </row>
    <row r="90513" spans="1:7" x14ac:dyDescent="0.25">
      <c r="A90513" t="s">
        <v>181032</v>
      </c>
      <c r="B90513">
        <v>7</v>
      </c>
      <c r="C90513">
        <v>1</v>
      </c>
      <c r="D90513" t="s">
        <v>13</v>
      </c>
      <c r="E90513" t="s">
        <v>181033</v>
      </c>
      <c r="F90513">
        <v>1</v>
      </c>
      <c r="G90513">
        <v>0</v>
      </c>
    </row>
    <row r="90514" spans="1:7" x14ac:dyDescent="0.25">
      <c r="A90514" t="s">
        <v>181034</v>
      </c>
      <c r="B90514">
        <v>1</v>
      </c>
      <c r="C90514">
        <v>3</v>
      </c>
      <c r="D90514" t="s">
        <v>8</v>
      </c>
      <c r="E90514" t="s">
        <v>181035</v>
      </c>
      <c r="F90514">
        <v>0</v>
      </c>
      <c r="G90514">
        <v>0</v>
      </c>
    </row>
    <row r="90515" spans="1:7" x14ac:dyDescent="0.25">
      <c r="A90515" t="s">
        <v>181036</v>
      </c>
      <c r="B90515">
        <v>3</v>
      </c>
      <c r="C90515">
        <v>3</v>
      </c>
      <c r="D90515" t="s">
        <v>13</v>
      </c>
      <c r="E90515" t="s">
        <v>181037</v>
      </c>
      <c r="F90515">
        <v>1</v>
      </c>
      <c r="G90515">
        <v>1</v>
      </c>
    </row>
    <row r="90516" spans="1:7" x14ac:dyDescent="0.25">
      <c r="A90516" t="s">
        <v>181038</v>
      </c>
      <c r="B90516">
        <v>10</v>
      </c>
      <c r="C90516">
        <v>0</v>
      </c>
      <c r="D90516" t="s">
        <v>8</v>
      </c>
      <c r="E90516" t="s">
        <v>181039</v>
      </c>
      <c r="F90516">
        <v>1</v>
      </c>
      <c r="G90516">
        <v>2</v>
      </c>
    </row>
    <row r="90517" spans="1:7" x14ac:dyDescent="0.25">
      <c r="A90517" t="s">
        <v>181040</v>
      </c>
      <c r="B90517">
        <v>8</v>
      </c>
      <c r="C90517">
        <v>3</v>
      </c>
      <c r="D90517" t="s">
        <v>8</v>
      </c>
      <c r="E90517" t="s">
        <v>181041</v>
      </c>
      <c r="F90517">
        <v>2</v>
      </c>
      <c r="G90517">
        <v>0</v>
      </c>
    </row>
    <row r="90518" spans="1:7" x14ac:dyDescent="0.25">
      <c r="A90518" t="s">
        <v>181042</v>
      </c>
      <c r="B90518">
        <v>7</v>
      </c>
      <c r="C90518">
        <v>2</v>
      </c>
      <c r="D90518" t="s">
        <v>13</v>
      </c>
      <c r="E90518" t="s">
        <v>181043</v>
      </c>
      <c r="F90518">
        <v>1</v>
      </c>
      <c r="G90518">
        <v>0</v>
      </c>
    </row>
    <row r="90519" spans="1:7" x14ac:dyDescent="0.25">
      <c r="A90519" t="s">
        <v>181044</v>
      </c>
      <c r="B90519">
        <v>9</v>
      </c>
      <c r="C90519">
        <v>4</v>
      </c>
      <c r="D90519" t="s">
        <v>8</v>
      </c>
      <c r="E90519" t="s">
        <v>181045</v>
      </c>
      <c r="F90519">
        <v>2</v>
      </c>
      <c r="G90519">
        <v>0</v>
      </c>
    </row>
    <row r="90520" spans="1:7" x14ac:dyDescent="0.25">
      <c r="A90520" t="s">
        <v>181046</v>
      </c>
      <c r="B90520">
        <v>1</v>
      </c>
      <c r="C90520">
        <v>1</v>
      </c>
      <c r="D90520" t="s">
        <v>13</v>
      </c>
      <c r="E90520" t="s">
        <v>181047</v>
      </c>
      <c r="F90520">
        <v>0</v>
      </c>
      <c r="G90520">
        <v>1</v>
      </c>
    </row>
    <row r="90521" spans="1:7" x14ac:dyDescent="0.25">
      <c r="A90521" t="s">
        <v>181048</v>
      </c>
      <c r="B90521">
        <v>19</v>
      </c>
      <c r="C90521">
        <v>2</v>
      </c>
      <c r="D90521" t="s">
        <v>8</v>
      </c>
      <c r="E90521" t="s">
        <v>181049</v>
      </c>
      <c r="F90521">
        <v>2</v>
      </c>
      <c r="G90521">
        <v>0</v>
      </c>
    </row>
    <row r="90522" spans="1:7" x14ac:dyDescent="0.25">
      <c r="A90522" t="s">
        <v>181050</v>
      </c>
      <c r="B90522">
        <v>12</v>
      </c>
      <c r="C90522">
        <v>0</v>
      </c>
      <c r="D90522" t="s">
        <v>8</v>
      </c>
      <c r="E90522" t="s">
        <v>181051</v>
      </c>
      <c r="F90522">
        <v>1</v>
      </c>
      <c r="G90522">
        <v>0</v>
      </c>
    </row>
    <row r="90523" spans="1:7" x14ac:dyDescent="0.25">
      <c r="A90523" t="s">
        <v>181052</v>
      </c>
      <c r="B90523">
        <v>16</v>
      </c>
      <c r="C90523">
        <v>2</v>
      </c>
      <c r="D90523" t="s">
        <v>13</v>
      </c>
      <c r="E90523" t="s">
        <v>181053</v>
      </c>
      <c r="F90523">
        <v>0</v>
      </c>
      <c r="G90523">
        <v>1</v>
      </c>
    </row>
    <row r="90524" spans="1:7" x14ac:dyDescent="0.25">
      <c r="A90524" t="s">
        <v>181054</v>
      </c>
      <c r="B90524">
        <v>1</v>
      </c>
      <c r="C90524">
        <v>4</v>
      </c>
      <c r="D90524" t="s">
        <v>8</v>
      </c>
      <c r="E90524" t="s">
        <v>181055</v>
      </c>
      <c r="F90524">
        <v>0</v>
      </c>
      <c r="G90524">
        <v>0</v>
      </c>
    </row>
    <row r="90525" spans="1:7" x14ac:dyDescent="0.25">
      <c r="A90525" t="s">
        <v>181056</v>
      </c>
      <c r="B90525">
        <v>5</v>
      </c>
      <c r="C90525">
        <v>2</v>
      </c>
      <c r="D90525" t="s">
        <v>13</v>
      </c>
      <c r="E90525" t="s">
        <v>181057</v>
      </c>
      <c r="F90525">
        <v>2</v>
      </c>
      <c r="G90525">
        <v>0</v>
      </c>
    </row>
    <row r="90526" spans="1:7" x14ac:dyDescent="0.25">
      <c r="A90526" t="s">
        <v>181058</v>
      </c>
      <c r="B90526">
        <v>11</v>
      </c>
      <c r="C90526">
        <v>2</v>
      </c>
      <c r="D90526" t="s">
        <v>13</v>
      </c>
      <c r="E90526" t="s">
        <v>181059</v>
      </c>
      <c r="F90526">
        <v>1</v>
      </c>
      <c r="G90526">
        <v>1</v>
      </c>
    </row>
    <row r="90527" spans="1:7" x14ac:dyDescent="0.25">
      <c r="A90527" t="s">
        <v>181060</v>
      </c>
      <c r="B90527">
        <v>12</v>
      </c>
      <c r="C90527">
        <v>2</v>
      </c>
      <c r="D90527" t="s">
        <v>13</v>
      </c>
      <c r="E90527" t="s">
        <v>181061</v>
      </c>
      <c r="F90527">
        <v>2</v>
      </c>
      <c r="G90527">
        <v>1</v>
      </c>
    </row>
    <row r="90528" spans="1:7" x14ac:dyDescent="0.25">
      <c r="A90528" t="s">
        <v>181062</v>
      </c>
      <c r="B90528">
        <v>12</v>
      </c>
      <c r="C90528">
        <v>1</v>
      </c>
      <c r="D90528" t="s">
        <v>8</v>
      </c>
      <c r="E90528" t="s">
        <v>181063</v>
      </c>
      <c r="F90528">
        <v>0</v>
      </c>
      <c r="G90528">
        <v>2</v>
      </c>
    </row>
    <row r="90529" spans="1:7" x14ac:dyDescent="0.25">
      <c r="A90529" t="s">
        <v>181064</v>
      </c>
      <c r="B90529">
        <v>19</v>
      </c>
      <c r="C90529">
        <v>3</v>
      </c>
      <c r="D90529" t="s">
        <v>13</v>
      </c>
      <c r="E90529" t="s">
        <v>181065</v>
      </c>
      <c r="F90529">
        <v>2</v>
      </c>
      <c r="G90529">
        <v>0</v>
      </c>
    </row>
    <row r="90530" spans="1:7" x14ac:dyDescent="0.25">
      <c r="A90530" t="s">
        <v>181066</v>
      </c>
      <c r="B90530">
        <v>0</v>
      </c>
      <c r="C90530">
        <v>2</v>
      </c>
      <c r="D90530" t="s">
        <v>8</v>
      </c>
      <c r="E90530" t="s">
        <v>181067</v>
      </c>
      <c r="F90530">
        <v>0</v>
      </c>
      <c r="G90530">
        <v>0</v>
      </c>
    </row>
    <row r="90531" spans="1:7" x14ac:dyDescent="0.25">
      <c r="A90531" t="s">
        <v>181068</v>
      </c>
      <c r="B90531">
        <v>0</v>
      </c>
      <c r="C90531">
        <v>1</v>
      </c>
      <c r="D90531" t="s">
        <v>8</v>
      </c>
      <c r="E90531" t="s">
        <v>181069</v>
      </c>
      <c r="F90531">
        <v>0</v>
      </c>
      <c r="G90531">
        <v>0</v>
      </c>
    </row>
    <row r="90532" spans="1:7" x14ac:dyDescent="0.25">
      <c r="A90532" t="s">
        <v>181070</v>
      </c>
      <c r="B90532">
        <v>12</v>
      </c>
      <c r="C90532">
        <v>0</v>
      </c>
      <c r="D90532" t="s">
        <v>8</v>
      </c>
      <c r="E90532" t="s">
        <v>181071</v>
      </c>
      <c r="F90532">
        <v>1</v>
      </c>
      <c r="G90532">
        <v>0</v>
      </c>
    </row>
    <row r="90533" spans="1:7" x14ac:dyDescent="0.25">
      <c r="A90533" t="s">
        <v>181072</v>
      </c>
      <c r="B90533">
        <v>15</v>
      </c>
      <c r="C90533">
        <v>0</v>
      </c>
      <c r="D90533" t="s">
        <v>8</v>
      </c>
      <c r="E90533" t="s">
        <v>181073</v>
      </c>
      <c r="F90533">
        <v>1</v>
      </c>
      <c r="G90533">
        <v>1</v>
      </c>
    </row>
    <row r="90534" spans="1:7" x14ac:dyDescent="0.25">
      <c r="A90534" t="s">
        <v>181074</v>
      </c>
      <c r="B90534">
        <v>19</v>
      </c>
      <c r="C90534">
        <v>0</v>
      </c>
      <c r="D90534" t="s">
        <v>13</v>
      </c>
      <c r="E90534" t="s">
        <v>181075</v>
      </c>
      <c r="F90534">
        <v>1</v>
      </c>
      <c r="G90534">
        <v>1</v>
      </c>
    </row>
    <row r="90535" spans="1:7" x14ac:dyDescent="0.25">
      <c r="A90535" t="s">
        <v>181076</v>
      </c>
      <c r="B90535">
        <v>9</v>
      </c>
      <c r="C90535">
        <v>1</v>
      </c>
      <c r="D90535" t="s">
        <v>13</v>
      </c>
      <c r="E90535" t="s">
        <v>181077</v>
      </c>
      <c r="F90535">
        <v>0</v>
      </c>
      <c r="G90535">
        <v>1</v>
      </c>
    </row>
    <row r="90536" spans="1:7" x14ac:dyDescent="0.25">
      <c r="A90536" t="s">
        <v>181078</v>
      </c>
      <c r="B90536">
        <v>19</v>
      </c>
      <c r="C90536">
        <v>1</v>
      </c>
      <c r="D90536" t="s">
        <v>8</v>
      </c>
      <c r="E90536" t="s">
        <v>181079</v>
      </c>
      <c r="F90536">
        <v>0</v>
      </c>
      <c r="G90536">
        <v>2</v>
      </c>
    </row>
    <row r="90537" spans="1:7" x14ac:dyDescent="0.25">
      <c r="A90537" t="s">
        <v>181080</v>
      </c>
      <c r="B90537">
        <v>3</v>
      </c>
      <c r="C90537">
        <v>0</v>
      </c>
      <c r="D90537" t="s">
        <v>8</v>
      </c>
      <c r="E90537" t="s">
        <v>181081</v>
      </c>
      <c r="F90537">
        <v>1</v>
      </c>
      <c r="G90537">
        <v>1</v>
      </c>
    </row>
    <row r="90538" spans="1:7" x14ac:dyDescent="0.25">
      <c r="A90538" t="s">
        <v>181082</v>
      </c>
      <c r="B90538">
        <v>0</v>
      </c>
      <c r="C90538">
        <v>2</v>
      </c>
      <c r="D90538" t="s">
        <v>8</v>
      </c>
      <c r="E90538" t="s">
        <v>181083</v>
      </c>
      <c r="F90538">
        <v>2</v>
      </c>
      <c r="G90538">
        <v>0</v>
      </c>
    </row>
    <row r="90539" spans="1:7" x14ac:dyDescent="0.25">
      <c r="A90539" t="s">
        <v>181084</v>
      </c>
      <c r="B90539">
        <v>7</v>
      </c>
      <c r="C90539">
        <v>3</v>
      </c>
      <c r="D90539" t="s">
        <v>8</v>
      </c>
      <c r="E90539" t="s">
        <v>181085</v>
      </c>
      <c r="F90539">
        <v>2</v>
      </c>
      <c r="G90539">
        <v>0</v>
      </c>
    </row>
    <row r="90540" spans="1:7" x14ac:dyDescent="0.25">
      <c r="A90540" t="s">
        <v>181086</v>
      </c>
      <c r="B90540">
        <v>2</v>
      </c>
      <c r="C90540">
        <v>4</v>
      </c>
      <c r="D90540" t="s">
        <v>38</v>
      </c>
      <c r="E90540" t="s">
        <v>181087</v>
      </c>
      <c r="F90540">
        <v>1</v>
      </c>
      <c r="G90540">
        <v>1</v>
      </c>
    </row>
    <row r="90541" spans="1:7" x14ac:dyDescent="0.25">
      <c r="A90541" t="s">
        <v>181088</v>
      </c>
      <c r="B90541">
        <v>15</v>
      </c>
      <c r="C90541">
        <v>0</v>
      </c>
      <c r="D90541" t="s">
        <v>13</v>
      </c>
      <c r="E90541" t="s">
        <v>181089</v>
      </c>
      <c r="F90541">
        <v>2</v>
      </c>
      <c r="G90541">
        <v>0</v>
      </c>
    </row>
    <row r="90542" spans="1:7" x14ac:dyDescent="0.25">
      <c r="A90542" t="s">
        <v>181090</v>
      </c>
      <c r="B90542">
        <v>6</v>
      </c>
      <c r="C90542">
        <v>0</v>
      </c>
      <c r="D90542" t="s">
        <v>8</v>
      </c>
      <c r="E90542" t="s">
        <v>181091</v>
      </c>
      <c r="F90542">
        <v>2</v>
      </c>
      <c r="G90542">
        <v>1</v>
      </c>
    </row>
    <row r="90543" spans="1:7" x14ac:dyDescent="0.25">
      <c r="A90543" t="s">
        <v>181092</v>
      </c>
      <c r="B90543">
        <v>1</v>
      </c>
      <c r="C90543">
        <v>3</v>
      </c>
      <c r="D90543" t="s">
        <v>8</v>
      </c>
      <c r="E90543" t="s">
        <v>181093</v>
      </c>
      <c r="F90543">
        <v>1</v>
      </c>
      <c r="G90543">
        <v>1</v>
      </c>
    </row>
    <row r="90544" spans="1:7" x14ac:dyDescent="0.25">
      <c r="A90544" t="s">
        <v>181094</v>
      </c>
      <c r="B90544">
        <v>4</v>
      </c>
      <c r="C90544">
        <v>4</v>
      </c>
      <c r="D90544" t="s">
        <v>8</v>
      </c>
      <c r="E90544" t="s">
        <v>181095</v>
      </c>
      <c r="F90544">
        <v>2</v>
      </c>
      <c r="G90544">
        <v>1</v>
      </c>
    </row>
    <row r="90545" spans="1:7" x14ac:dyDescent="0.25">
      <c r="A90545" t="s">
        <v>181096</v>
      </c>
      <c r="B90545">
        <v>3</v>
      </c>
      <c r="C90545">
        <v>1</v>
      </c>
      <c r="D90545" t="s">
        <v>13</v>
      </c>
      <c r="E90545" t="s">
        <v>181097</v>
      </c>
      <c r="F90545">
        <v>2</v>
      </c>
      <c r="G90545">
        <v>1</v>
      </c>
    </row>
    <row r="90546" spans="1:7" x14ac:dyDescent="0.25">
      <c r="A90546" t="s">
        <v>181098</v>
      </c>
      <c r="B90546">
        <v>13</v>
      </c>
      <c r="C90546">
        <v>1</v>
      </c>
      <c r="D90546" t="s">
        <v>13</v>
      </c>
      <c r="E90546" t="s">
        <v>181099</v>
      </c>
      <c r="F90546">
        <v>1</v>
      </c>
      <c r="G90546">
        <v>0</v>
      </c>
    </row>
    <row r="90547" spans="1:7" x14ac:dyDescent="0.25">
      <c r="A90547" t="s">
        <v>181100</v>
      </c>
      <c r="B90547">
        <v>2</v>
      </c>
      <c r="C90547">
        <v>0</v>
      </c>
      <c r="D90547" t="s">
        <v>13</v>
      </c>
      <c r="E90547" t="s">
        <v>181101</v>
      </c>
      <c r="F90547">
        <v>1</v>
      </c>
      <c r="G90547">
        <v>2</v>
      </c>
    </row>
    <row r="90548" spans="1:7" x14ac:dyDescent="0.25">
      <c r="A90548" t="s">
        <v>181102</v>
      </c>
      <c r="B90548">
        <v>19</v>
      </c>
      <c r="C90548">
        <v>2</v>
      </c>
      <c r="D90548" t="s">
        <v>8</v>
      </c>
      <c r="E90548" t="s">
        <v>181103</v>
      </c>
      <c r="F90548">
        <v>2</v>
      </c>
      <c r="G90548">
        <v>1</v>
      </c>
    </row>
    <row r="90549" spans="1:7" x14ac:dyDescent="0.25">
      <c r="A90549" t="s">
        <v>181104</v>
      </c>
      <c r="B90549">
        <v>2</v>
      </c>
      <c r="C90549">
        <v>0</v>
      </c>
      <c r="D90549" t="s">
        <v>13</v>
      </c>
      <c r="E90549" t="s">
        <v>181105</v>
      </c>
      <c r="F90549">
        <v>0</v>
      </c>
      <c r="G90549">
        <v>0</v>
      </c>
    </row>
    <row r="90550" spans="1:7" x14ac:dyDescent="0.25">
      <c r="A90550" t="s">
        <v>181106</v>
      </c>
      <c r="B90550">
        <v>8</v>
      </c>
      <c r="C90550">
        <v>3</v>
      </c>
      <c r="D90550" t="s">
        <v>13</v>
      </c>
      <c r="E90550" t="s">
        <v>181107</v>
      </c>
      <c r="F90550">
        <v>0</v>
      </c>
      <c r="G90550">
        <v>0</v>
      </c>
    </row>
    <row r="90551" spans="1:7" x14ac:dyDescent="0.25">
      <c r="A90551" t="s">
        <v>181108</v>
      </c>
      <c r="B90551">
        <v>1</v>
      </c>
      <c r="C90551">
        <v>3</v>
      </c>
      <c r="D90551" t="s">
        <v>13</v>
      </c>
      <c r="E90551" t="s">
        <v>181109</v>
      </c>
      <c r="F90551">
        <v>2</v>
      </c>
      <c r="G90551">
        <v>0</v>
      </c>
    </row>
    <row r="90552" spans="1:7" x14ac:dyDescent="0.25">
      <c r="A90552" t="s">
        <v>181110</v>
      </c>
      <c r="B90552">
        <v>12</v>
      </c>
      <c r="C90552">
        <v>3</v>
      </c>
      <c r="D90552" t="s">
        <v>13</v>
      </c>
      <c r="E90552" t="s">
        <v>181111</v>
      </c>
      <c r="F90552">
        <v>1</v>
      </c>
      <c r="G90552">
        <v>2</v>
      </c>
    </row>
    <row r="90553" spans="1:7" x14ac:dyDescent="0.25">
      <c r="A90553" t="s">
        <v>181112</v>
      </c>
      <c r="B90553">
        <v>5</v>
      </c>
      <c r="C90553">
        <v>0</v>
      </c>
      <c r="D90553" t="s">
        <v>8</v>
      </c>
      <c r="E90553" t="s">
        <v>181113</v>
      </c>
      <c r="F90553">
        <v>2</v>
      </c>
      <c r="G90553">
        <v>1</v>
      </c>
    </row>
    <row r="90554" spans="1:7" x14ac:dyDescent="0.25">
      <c r="A90554" t="s">
        <v>181114</v>
      </c>
      <c r="B90554">
        <v>12</v>
      </c>
      <c r="C90554">
        <v>2</v>
      </c>
      <c r="D90554" t="s">
        <v>13</v>
      </c>
      <c r="E90554" t="s">
        <v>181115</v>
      </c>
      <c r="F90554">
        <v>1</v>
      </c>
      <c r="G90554">
        <v>1</v>
      </c>
    </row>
    <row r="90555" spans="1:7" x14ac:dyDescent="0.25">
      <c r="A90555" t="s">
        <v>181116</v>
      </c>
      <c r="B90555">
        <v>4</v>
      </c>
      <c r="C90555">
        <v>3</v>
      </c>
      <c r="D90555" t="s">
        <v>8</v>
      </c>
      <c r="E90555" t="s">
        <v>181117</v>
      </c>
      <c r="F90555">
        <v>2</v>
      </c>
      <c r="G90555">
        <v>2</v>
      </c>
    </row>
    <row r="90556" spans="1:7" x14ac:dyDescent="0.25">
      <c r="A90556" t="s">
        <v>181118</v>
      </c>
      <c r="B90556">
        <v>3</v>
      </c>
      <c r="C90556">
        <v>4</v>
      </c>
      <c r="D90556" t="s">
        <v>8</v>
      </c>
      <c r="E90556" t="s">
        <v>181119</v>
      </c>
      <c r="F90556">
        <v>0</v>
      </c>
      <c r="G90556">
        <v>0</v>
      </c>
    </row>
    <row r="90557" spans="1:7" x14ac:dyDescent="0.25">
      <c r="A90557" t="s">
        <v>181120</v>
      </c>
      <c r="B90557">
        <v>4</v>
      </c>
      <c r="C90557">
        <v>2</v>
      </c>
      <c r="D90557" t="s">
        <v>8</v>
      </c>
      <c r="E90557" t="s">
        <v>181121</v>
      </c>
      <c r="F90557">
        <v>1</v>
      </c>
      <c r="G90557">
        <v>1</v>
      </c>
    </row>
    <row r="90558" spans="1:7" x14ac:dyDescent="0.25">
      <c r="A90558" t="s">
        <v>181122</v>
      </c>
      <c r="B90558">
        <v>9</v>
      </c>
      <c r="C90558">
        <v>0</v>
      </c>
      <c r="D90558" t="s">
        <v>13</v>
      </c>
      <c r="E90558" t="s">
        <v>181123</v>
      </c>
      <c r="F90558">
        <v>1</v>
      </c>
      <c r="G90558">
        <v>2</v>
      </c>
    </row>
    <row r="90559" spans="1:7" x14ac:dyDescent="0.25">
      <c r="A90559" t="s">
        <v>181124</v>
      </c>
      <c r="B90559">
        <v>16</v>
      </c>
      <c r="C90559">
        <v>0</v>
      </c>
      <c r="D90559" t="s">
        <v>8</v>
      </c>
      <c r="E90559" t="s">
        <v>181125</v>
      </c>
      <c r="F90559">
        <v>2</v>
      </c>
      <c r="G90559">
        <v>1</v>
      </c>
    </row>
    <row r="90560" spans="1:7" x14ac:dyDescent="0.25">
      <c r="A90560" t="s">
        <v>181126</v>
      </c>
      <c r="B90560">
        <v>15</v>
      </c>
      <c r="C90560">
        <v>0</v>
      </c>
      <c r="D90560" t="s">
        <v>13</v>
      </c>
      <c r="E90560" t="s">
        <v>181127</v>
      </c>
      <c r="F90560">
        <v>0</v>
      </c>
      <c r="G90560">
        <v>1</v>
      </c>
    </row>
    <row r="90561" spans="1:7" x14ac:dyDescent="0.25">
      <c r="A90561" t="s">
        <v>181128</v>
      </c>
      <c r="B90561">
        <v>6</v>
      </c>
      <c r="C90561">
        <v>4</v>
      </c>
      <c r="D90561" t="s">
        <v>8</v>
      </c>
      <c r="E90561" t="s">
        <v>181129</v>
      </c>
      <c r="F90561">
        <v>0</v>
      </c>
      <c r="G90561">
        <v>0</v>
      </c>
    </row>
    <row r="90562" spans="1:7" x14ac:dyDescent="0.25">
      <c r="A90562" t="s">
        <v>181130</v>
      </c>
      <c r="B90562">
        <v>4</v>
      </c>
      <c r="C90562">
        <v>1</v>
      </c>
      <c r="D90562" t="s">
        <v>13</v>
      </c>
      <c r="E90562" t="s">
        <v>181131</v>
      </c>
      <c r="F90562">
        <v>1</v>
      </c>
      <c r="G90562">
        <v>2</v>
      </c>
    </row>
    <row r="90563" spans="1:7" x14ac:dyDescent="0.25">
      <c r="A90563" t="s">
        <v>181132</v>
      </c>
      <c r="B90563">
        <v>12</v>
      </c>
      <c r="C90563">
        <v>2</v>
      </c>
      <c r="D90563" t="s">
        <v>13</v>
      </c>
      <c r="E90563" t="s">
        <v>181133</v>
      </c>
      <c r="F90563">
        <v>0</v>
      </c>
      <c r="G90563">
        <v>1</v>
      </c>
    </row>
    <row r="90564" spans="1:7" x14ac:dyDescent="0.25">
      <c r="A90564" t="s">
        <v>181134</v>
      </c>
      <c r="B90564">
        <v>7</v>
      </c>
      <c r="C90564">
        <v>0</v>
      </c>
      <c r="D90564" t="s">
        <v>13</v>
      </c>
      <c r="E90564" t="s">
        <v>181135</v>
      </c>
      <c r="F90564">
        <v>2</v>
      </c>
      <c r="G90564">
        <v>1</v>
      </c>
    </row>
    <row r="90565" spans="1:7" x14ac:dyDescent="0.25">
      <c r="A90565" t="s">
        <v>181136</v>
      </c>
      <c r="B90565">
        <v>16</v>
      </c>
      <c r="C90565">
        <v>1</v>
      </c>
      <c r="D90565" t="s">
        <v>13</v>
      </c>
      <c r="E90565" t="s">
        <v>181137</v>
      </c>
      <c r="F90565">
        <v>1</v>
      </c>
      <c r="G90565">
        <v>1</v>
      </c>
    </row>
    <row r="90566" spans="1:7" x14ac:dyDescent="0.25">
      <c r="A90566" t="s">
        <v>181138</v>
      </c>
      <c r="B90566">
        <v>1</v>
      </c>
      <c r="C90566">
        <v>3</v>
      </c>
      <c r="D90566" t="s">
        <v>13</v>
      </c>
      <c r="E90566" t="s">
        <v>181139</v>
      </c>
      <c r="F90566">
        <v>0</v>
      </c>
      <c r="G90566">
        <v>1</v>
      </c>
    </row>
    <row r="90567" spans="1:7" x14ac:dyDescent="0.25">
      <c r="A90567" t="s">
        <v>181140</v>
      </c>
      <c r="B90567">
        <v>19</v>
      </c>
      <c r="C90567">
        <v>4</v>
      </c>
      <c r="D90567" t="s">
        <v>13</v>
      </c>
      <c r="E90567" t="s">
        <v>181141</v>
      </c>
      <c r="F90567">
        <v>0</v>
      </c>
      <c r="G90567">
        <v>1</v>
      </c>
    </row>
    <row r="90568" spans="1:7" x14ac:dyDescent="0.25">
      <c r="A90568" t="s">
        <v>181142</v>
      </c>
      <c r="B90568">
        <v>12</v>
      </c>
      <c r="C90568">
        <v>0</v>
      </c>
      <c r="D90568" t="s">
        <v>13</v>
      </c>
      <c r="E90568" t="s">
        <v>181143</v>
      </c>
      <c r="F90568">
        <v>1</v>
      </c>
      <c r="G90568">
        <v>1</v>
      </c>
    </row>
    <row r="90569" spans="1:7" x14ac:dyDescent="0.25">
      <c r="A90569" t="s">
        <v>181144</v>
      </c>
      <c r="B90569">
        <v>8</v>
      </c>
      <c r="C90569">
        <v>3</v>
      </c>
      <c r="D90569" t="s">
        <v>8</v>
      </c>
      <c r="E90569" t="s">
        <v>181145</v>
      </c>
      <c r="F90569">
        <v>2</v>
      </c>
      <c r="G90569">
        <v>1</v>
      </c>
    </row>
    <row r="90570" spans="1:7" x14ac:dyDescent="0.25">
      <c r="A90570" t="s">
        <v>181146</v>
      </c>
      <c r="B90570">
        <v>8</v>
      </c>
      <c r="C90570">
        <v>1</v>
      </c>
      <c r="D90570" t="s">
        <v>38</v>
      </c>
      <c r="E90570" t="s">
        <v>181147</v>
      </c>
      <c r="F90570">
        <v>0</v>
      </c>
      <c r="G90570">
        <v>2</v>
      </c>
    </row>
    <row r="90571" spans="1:7" x14ac:dyDescent="0.25">
      <c r="A90571" t="s">
        <v>181148</v>
      </c>
      <c r="B90571">
        <v>3</v>
      </c>
      <c r="C90571">
        <v>0</v>
      </c>
      <c r="D90571" t="s">
        <v>8</v>
      </c>
      <c r="E90571" t="s">
        <v>181149</v>
      </c>
      <c r="F90571">
        <v>2</v>
      </c>
      <c r="G90571">
        <v>2</v>
      </c>
    </row>
    <row r="90572" spans="1:7" x14ac:dyDescent="0.25">
      <c r="A90572" t="s">
        <v>181150</v>
      </c>
      <c r="B90572">
        <v>12</v>
      </c>
      <c r="C90572">
        <v>0</v>
      </c>
      <c r="D90572" t="s">
        <v>8</v>
      </c>
      <c r="E90572" t="s">
        <v>181151</v>
      </c>
      <c r="F90572">
        <v>1</v>
      </c>
      <c r="G90572">
        <v>1</v>
      </c>
    </row>
    <row r="90573" spans="1:7" x14ac:dyDescent="0.25">
      <c r="A90573" t="s">
        <v>181152</v>
      </c>
      <c r="B90573">
        <v>6</v>
      </c>
      <c r="C90573">
        <v>0</v>
      </c>
      <c r="D90573" t="s">
        <v>13</v>
      </c>
      <c r="E90573" t="s">
        <v>181153</v>
      </c>
      <c r="F90573">
        <v>1</v>
      </c>
      <c r="G90573">
        <v>1</v>
      </c>
    </row>
    <row r="90574" spans="1:7" x14ac:dyDescent="0.25">
      <c r="A90574" t="s">
        <v>181154</v>
      </c>
      <c r="B90574">
        <v>8</v>
      </c>
      <c r="C90574">
        <v>3</v>
      </c>
      <c r="D90574" t="s">
        <v>13</v>
      </c>
      <c r="E90574" t="s">
        <v>181155</v>
      </c>
      <c r="F90574">
        <v>0</v>
      </c>
      <c r="G90574">
        <v>0</v>
      </c>
    </row>
    <row r="90575" spans="1:7" x14ac:dyDescent="0.25">
      <c r="A90575" t="s">
        <v>181156</v>
      </c>
      <c r="B90575">
        <v>2</v>
      </c>
      <c r="C90575">
        <v>0</v>
      </c>
      <c r="D90575" t="s">
        <v>13</v>
      </c>
      <c r="E90575" t="s">
        <v>181157</v>
      </c>
      <c r="F90575">
        <v>0</v>
      </c>
      <c r="G90575">
        <v>1</v>
      </c>
    </row>
    <row r="90576" spans="1:7" x14ac:dyDescent="0.25">
      <c r="A90576" t="s">
        <v>181158</v>
      </c>
      <c r="B90576">
        <v>14</v>
      </c>
      <c r="C90576">
        <v>0</v>
      </c>
      <c r="D90576" t="s">
        <v>13</v>
      </c>
      <c r="E90576" t="s">
        <v>181159</v>
      </c>
      <c r="F90576">
        <v>1</v>
      </c>
      <c r="G90576">
        <v>0</v>
      </c>
    </row>
    <row r="90577" spans="1:7" x14ac:dyDescent="0.25">
      <c r="A90577" t="s">
        <v>181160</v>
      </c>
      <c r="B90577">
        <v>15</v>
      </c>
      <c r="C90577">
        <v>4</v>
      </c>
      <c r="D90577" t="s">
        <v>38</v>
      </c>
      <c r="E90577" t="s">
        <v>181161</v>
      </c>
      <c r="F90577">
        <v>2</v>
      </c>
      <c r="G90577">
        <v>0</v>
      </c>
    </row>
    <row r="90578" spans="1:7" x14ac:dyDescent="0.25">
      <c r="A90578" t="s">
        <v>181162</v>
      </c>
      <c r="B90578">
        <v>5</v>
      </c>
      <c r="C90578">
        <v>1</v>
      </c>
      <c r="D90578" t="s">
        <v>8</v>
      </c>
      <c r="E90578" t="s">
        <v>181163</v>
      </c>
      <c r="F90578">
        <v>1</v>
      </c>
      <c r="G90578">
        <v>1</v>
      </c>
    </row>
    <row r="90579" spans="1:7" x14ac:dyDescent="0.25">
      <c r="A90579" t="s">
        <v>181164</v>
      </c>
      <c r="B90579">
        <v>0</v>
      </c>
      <c r="C90579">
        <v>2</v>
      </c>
      <c r="D90579" t="s">
        <v>13</v>
      </c>
      <c r="E90579" t="s">
        <v>181165</v>
      </c>
      <c r="F90579">
        <v>0</v>
      </c>
      <c r="G90579">
        <v>0</v>
      </c>
    </row>
    <row r="90580" spans="1:7" x14ac:dyDescent="0.25">
      <c r="A90580" t="s">
        <v>181166</v>
      </c>
      <c r="B90580">
        <v>4</v>
      </c>
      <c r="C90580">
        <v>2</v>
      </c>
      <c r="D90580" t="s">
        <v>8</v>
      </c>
      <c r="E90580" t="s">
        <v>181167</v>
      </c>
      <c r="F90580">
        <v>2</v>
      </c>
      <c r="G90580">
        <v>1</v>
      </c>
    </row>
    <row r="90581" spans="1:7" x14ac:dyDescent="0.25">
      <c r="A90581" t="s">
        <v>181168</v>
      </c>
      <c r="B90581">
        <v>10</v>
      </c>
      <c r="C90581">
        <v>0</v>
      </c>
      <c r="D90581" t="s">
        <v>8</v>
      </c>
      <c r="E90581" t="s">
        <v>181169</v>
      </c>
      <c r="F90581">
        <v>1</v>
      </c>
      <c r="G90581">
        <v>1</v>
      </c>
    </row>
    <row r="90582" spans="1:7" x14ac:dyDescent="0.25">
      <c r="A90582" t="s">
        <v>181170</v>
      </c>
      <c r="B90582">
        <v>5</v>
      </c>
      <c r="C90582">
        <v>1</v>
      </c>
      <c r="D90582" t="s">
        <v>13</v>
      </c>
      <c r="E90582" t="s">
        <v>181171</v>
      </c>
      <c r="F90582">
        <v>2</v>
      </c>
      <c r="G90582">
        <v>1</v>
      </c>
    </row>
    <row r="90583" spans="1:7" x14ac:dyDescent="0.25">
      <c r="A90583" t="s">
        <v>181172</v>
      </c>
      <c r="B90583">
        <v>8</v>
      </c>
      <c r="C90583">
        <v>3</v>
      </c>
      <c r="D90583" t="s">
        <v>13</v>
      </c>
      <c r="E90583" t="s">
        <v>181173</v>
      </c>
      <c r="F90583">
        <v>2</v>
      </c>
      <c r="G90583">
        <v>2</v>
      </c>
    </row>
    <row r="90584" spans="1:7" x14ac:dyDescent="0.25">
      <c r="A90584" t="s">
        <v>181174</v>
      </c>
      <c r="B90584">
        <v>3</v>
      </c>
      <c r="C90584">
        <v>4</v>
      </c>
      <c r="D90584" t="s">
        <v>8</v>
      </c>
      <c r="E90584" t="s">
        <v>181175</v>
      </c>
      <c r="F90584">
        <v>0</v>
      </c>
      <c r="G90584">
        <v>1</v>
      </c>
    </row>
    <row r="90585" spans="1:7" x14ac:dyDescent="0.25">
      <c r="A90585" t="s">
        <v>181176</v>
      </c>
      <c r="B90585">
        <v>14</v>
      </c>
      <c r="C90585">
        <v>3</v>
      </c>
      <c r="D90585" t="s">
        <v>8</v>
      </c>
      <c r="E90585" t="s">
        <v>181177</v>
      </c>
      <c r="F90585">
        <v>0</v>
      </c>
      <c r="G90585">
        <v>1</v>
      </c>
    </row>
    <row r="90586" spans="1:7" x14ac:dyDescent="0.25">
      <c r="A90586" t="s">
        <v>181178</v>
      </c>
      <c r="B90586">
        <v>3</v>
      </c>
      <c r="C90586">
        <v>0</v>
      </c>
      <c r="D90586" t="s">
        <v>13</v>
      </c>
      <c r="E90586" t="s">
        <v>181179</v>
      </c>
      <c r="F90586">
        <v>2</v>
      </c>
      <c r="G90586">
        <v>2</v>
      </c>
    </row>
    <row r="90587" spans="1:7" x14ac:dyDescent="0.25">
      <c r="A90587" t="s">
        <v>181180</v>
      </c>
      <c r="B90587">
        <v>9</v>
      </c>
      <c r="C90587">
        <v>1</v>
      </c>
      <c r="D90587" t="s">
        <v>8</v>
      </c>
      <c r="E90587" t="s">
        <v>181181</v>
      </c>
      <c r="F90587">
        <v>1</v>
      </c>
      <c r="G90587">
        <v>2</v>
      </c>
    </row>
    <row r="90588" spans="1:7" x14ac:dyDescent="0.25">
      <c r="A90588" t="s">
        <v>181182</v>
      </c>
      <c r="B90588">
        <v>14</v>
      </c>
      <c r="C90588">
        <v>2</v>
      </c>
      <c r="D90588" t="s">
        <v>8</v>
      </c>
      <c r="E90588" t="s">
        <v>181183</v>
      </c>
      <c r="F90588">
        <v>0</v>
      </c>
      <c r="G90588">
        <v>1</v>
      </c>
    </row>
    <row r="90589" spans="1:7" x14ac:dyDescent="0.25">
      <c r="A90589" t="s">
        <v>181184</v>
      </c>
      <c r="B90589">
        <v>9</v>
      </c>
      <c r="C90589">
        <v>3</v>
      </c>
      <c r="D90589" t="s">
        <v>13</v>
      </c>
      <c r="E90589" t="s">
        <v>181185</v>
      </c>
      <c r="F90589">
        <v>1</v>
      </c>
      <c r="G90589">
        <v>0</v>
      </c>
    </row>
    <row r="90590" spans="1:7" x14ac:dyDescent="0.25">
      <c r="A90590" t="s">
        <v>181186</v>
      </c>
      <c r="B90590">
        <v>0</v>
      </c>
      <c r="C90590">
        <v>0</v>
      </c>
      <c r="D90590" t="s">
        <v>8</v>
      </c>
      <c r="E90590" t="s">
        <v>181187</v>
      </c>
      <c r="F90590">
        <v>1</v>
      </c>
      <c r="G90590">
        <v>2</v>
      </c>
    </row>
    <row r="90591" spans="1:7" x14ac:dyDescent="0.25">
      <c r="A90591" t="s">
        <v>181188</v>
      </c>
      <c r="B90591">
        <v>1</v>
      </c>
      <c r="C90591">
        <v>4</v>
      </c>
      <c r="D90591" t="s">
        <v>8</v>
      </c>
      <c r="E90591" t="s">
        <v>181189</v>
      </c>
      <c r="F90591">
        <v>1</v>
      </c>
      <c r="G90591">
        <v>2</v>
      </c>
    </row>
    <row r="90592" spans="1:7" x14ac:dyDescent="0.25">
      <c r="A90592" t="s">
        <v>181190</v>
      </c>
      <c r="B90592">
        <v>19</v>
      </c>
      <c r="C90592">
        <v>3</v>
      </c>
      <c r="D90592" t="s">
        <v>8</v>
      </c>
      <c r="E90592" t="s">
        <v>181191</v>
      </c>
      <c r="F90592">
        <v>1</v>
      </c>
      <c r="G90592">
        <v>1</v>
      </c>
    </row>
    <row r="90593" spans="1:7" x14ac:dyDescent="0.25">
      <c r="A90593" t="s">
        <v>181192</v>
      </c>
      <c r="B90593">
        <v>5</v>
      </c>
      <c r="C90593">
        <v>0</v>
      </c>
      <c r="D90593" t="s">
        <v>13</v>
      </c>
      <c r="E90593" t="s">
        <v>181193</v>
      </c>
      <c r="F90593">
        <v>0</v>
      </c>
      <c r="G90593">
        <v>2</v>
      </c>
    </row>
    <row r="90594" spans="1:7" x14ac:dyDescent="0.25">
      <c r="A90594" t="s">
        <v>181194</v>
      </c>
      <c r="B90594">
        <v>11</v>
      </c>
      <c r="C90594">
        <v>4</v>
      </c>
      <c r="D90594" t="s">
        <v>8</v>
      </c>
      <c r="E90594" t="s">
        <v>181195</v>
      </c>
      <c r="F90594">
        <v>2</v>
      </c>
      <c r="G90594">
        <v>1</v>
      </c>
    </row>
    <row r="90595" spans="1:7" x14ac:dyDescent="0.25">
      <c r="A90595" t="s">
        <v>181196</v>
      </c>
      <c r="B90595">
        <v>19</v>
      </c>
      <c r="C90595">
        <v>0</v>
      </c>
      <c r="D90595" t="s">
        <v>8</v>
      </c>
      <c r="E90595" t="s">
        <v>181197</v>
      </c>
      <c r="F90595">
        <v>2</v>
      </c>
      <c r="G90595">
        <v>0</v>
      </c>
    </row>
    <row r="90596" spans="1:7" x14ac:dyDescent="0.25">
      <c r="A90596" t="s">
        <v>181198</v>
      </c>
      <c r="B90596">
        <v>18</v>
      </c>
      <c r="C90596">
        <v>0</v>
      </c>
      <c r="D90596" t="s">
        <v>13</v>
      </c>
      <c r="E90596" t="s">
        <v>181199</v>
      </c>
      <c r="F90596">
        <v>1</v>
      </c>
      <c r="G90596">
        <v>0</v>
      </c>
    </row>
    <row r="90597" spans="1:7" x14ac:dyDescent="0.25">
      <c r="A90597" t="s">
        <v>181200</v>
      </c>
      <c r="B90597">
        <v>15</v>
      </c>
      <c r="C90597">
        <v>1</v>
      </c>
      <c r="D90597" t="s">
        <v>13</v>
      </c>
      <c r="E90597" t="s">
        <v>181201</v>
      </c>
      <c r="F90597">
        <v>1</v>
      </c>
      <c r="G90597">
        <v>2</v>
      </c>
    </row>
    <row r="90598" spans="1:7" x14ac:dyDescent="0.25">
      <c r="A90598" t="s">
        <v>181202</v>
      </c>
      <c r="B90598">
        <v>0</v>
      </c>
      <c r="C90598">
        <v>3</v>
      </c>
      <c r="D90598" t="s">
        <v>8</v>
      </c>
      <c r="E90598" t="s">
        <v>181203</v>
      </c>
      <c r="F90598">
        <v>1</v>
      </c>
      <c r="G90598">
        <v>0</v>
      </c>
    </row>
    <row r="90599" spans="1:7" x14ac:dyDescent="0.25">
      <c r="A90599" t="s">
        <v>181204</v>
      </c>
      <c r="B90599">
        <v>9</v>
      </c>
      <c r="C90599">
        <v>2</v>
      </c>
      <c r="D90599" t="s">
        <v>8</v>
      </c>
      <c r="E90599" t="s">
        <v>181205</v>
      </c>
      <c r="F90599">
        <v>2</v>
      </c>
      <c r="G90599">
        <v>2</v>
      </c>
    </row>
    <row r="90600" spans="1:7" x14ac:dyDescent="0.25">
      <c r="A90600" t="s">
        <v>181206</v>
      </c>
      <c r="B90600">
        <v>2</v>
      </c>
      <c r="C90600">
        <v>4</v>
      </c>
      <c r="D90600" t="s">
        <v>38</v>
      </c>
      <c r="E90600" t="s">
        <v>181207</v>
      </c>
      <c r="F90600">
        <v>2</v>
      </c>
      <c r="G90600">
        <v>1</v>
      </c>
    </row>
    <row r="90601" spans="1:7" x14ac:dyDescent="0.25">
      <c r="A90601" t="s">
        <v>181208</v>
      </c>
      <c r="B90601">
        <v>0</v>
      </c>
      <c r="C90601">
        <v>4</v>
      </c>
      <c r="D90601" t="s">
        <v>13</v>
      </c>
      <c r="E90601" t="s">
        <v>181209</v>
      </c>
      <c r="F90601">
        <v>1</v>
      </c>
      <c r="G90601">
        <v>1</v>
      </c>
    </row>
    <row r="90602" spans="1:7" x14ac:dyDescent="0.25">
      <c r="A90602" t="s">
        <v>181210</v>
      </c>
      <c r="B90602">
        <v>13</v>
      </c>
      <c r="C90602">
        <v>2</v>
      </c>
      <c r="D90602" t="s">
        <v>8</v>
      </c>
      <c r="E90602" t="s">
        <v>181211</v>
      </c>
      <c r="F90602">
        <v>0</v>
      </c>
      <c r="G90602">
        <v>0</v>
      </c>
    </row>
    <row r="90603" spans="1:7" x14ac:dyDescent="0.25">
      <c r="A90603" t="s">
        <v>181212</v>
      </c>
      <c r="B90603">
        <v>0</v>
      </c>
      <c r="C90603">
        <v>3</v>
      </c>
      <c r="D90603" t="s">
        <v>8</v>
      </c>
      <c r="E90603" t="s">
        <v>181213</v>
      </c>
      <c r="F90603">
        <v>2</v>
      </c>
      <c r="G90603">
        <v>0</v>
      </c>
    </row>
    <row r="90604" spans="1:7" x14ac:dyDescent="0.25">
      <c r="A90604" t="s">
        <v>181214</v>
      </c>
      <c r="B90604">
        <v>6</v>
      </c>
      <c r="C90604">
        <v>3</v>
      </c>
      <c r="D90604" t="s">
        <v>13</v>
      </c>
      <c r="E90604" t="s">
        <v>181215</v>
      </c>
      <c r="F90604">
        <v>1</v>
      </c>
      <c r="G90604">
        <v>2</v>
      </c>
    </row>
    <row r="90605" spans="1:7" x14ac:dyDescent="0.25">
      <c r="A90605" t="s">
        <v>181216</v>
      </c>
      <c r="B90605">
        <v>18</v>
      </c>
      <c r="C90605">
        <v>2</v>
      </c>
      <c r="D90605" t="s">
        <v>8</v>
      </c>
      <c r="E90605" t="s">
        <v>181217</v>
      </c>
      <c r="F90605">
        <v>1</v>
      </c>
      <c r="G90605">
        <v>0</v>
      </c>
    </row>
    <row r="90606" spans="1:7" x14ac:dyDescent="0.25">
      <c r="A90606" t="s">
        <v>181218</v>
      </c>
      <c r="B90606">
        <v>19</v>
      </c>
      <c r="C90606">
        <v>2</v>
      </c>
      <c r="D90606" t="s">
        <v>8</v>
      </c>
      <c r="E90606" t="s">
        <v>181219</v>
      </c>
      <c r="F90606">
        <v>2</v>
      </c>
      <c r="G90606">
        <v>2</v>
      </c>
    </row>
    <row r="90607" spans="1:7" x14ac:dyDescent="0.25">
      <c r="A90607" t="s">
        <v>181220</v>
      </c>
      <c r="B90607">
        <v>7</v>
      </c>
      <c r="C90607">
        <v>1</v>
      </c>
      <c r="D90607" t="s">
        <v>8</v>
      </c>
      <c r="E90607" t="s">
        <v>181221</v>
      </c>
      <c r="F90607">
        <v>1</v>
      </c>
      <c r="G90607">
        <v>2</v>
      </c>
    </row>
    <row r="90608" spans="1:7" x14ac:dyDescent="0.25">
      <c r="A90608" t="s">
        <v>181222</v>
      </c>
      <c r="B90608">
        <v>1</v>
      </c>
      <c r="C90608">
        <v>3</v>
      </c>
      <c r="D90608" t="s">
        <v>13</v>
      </c>
      <c r="E90608" t="s">
        <v>181223</v>
      </c>
      <c r="F90608">
        <v>2</v>
      </c>
      <c r="G90608">
        <v>1</v>
      </c>
    </row>
    <row r="90609" spans="1:7" x14ac:dyDescent="0.25">
      <c r="A90609" t="s">
        <v>181224</v>
      </c>
      <c r="B90609">
        <v>16</v>
      </c>
      <c r="C90609">
        <v>0</v>
      </c>
      <c r="D90609" t="s">
        <v>13</v>
      </c>
      <c r="E90609" t="s">
        <v>181225</v>
      </c>
      <c r="F90609">
        <v>0</v>
      </c>
      <c r="G90609">
        <v>2</v>
      </c>
    </row>
    <row r="90610" spans="1:7" x14ac:dyDescent="0.25">
      <c r="A90610" t="s">
        <v>181226</v>
      </c>
      <c r="B90610">
        <v>15</v>
      </c>
      <c r="C90610">
        <v>2</v>
      </c>
      <c r="D90610" t="s">
        <v>8</v>
      </c>
      <c r="E90610" t="s">
        <v>181227</v>
      </c>
      <c r="F90610">
        <v>2</v>
      </c>
      <c r="G90610">
        <v>0</v>
      </c>
    </row>
    <row r="90611" spans="1:7" x14ac:dyDescent="0.25">
      <c r="A90611" t="s">
        <v>181228</v>
      </c>
      <c r="B90611">
        <v>2</v>
      </c>
      <c r="C90611">
        <v>2</v>
      </c>
      <c r="D90611" t="s">
        <v>38</v>
      </c>
      <c r="E90611" t="s">
        <v>181229</v>
      </c>
      <c r="F90611">
        <v>1</v>
      </c>
      <c r="G90611">
        <v>1</v>
      </c>
    </row>
    <row r="90612" spans="1:7" x14ac:dyDescent="0.25">
      <c r="A90612" t="s">
        <v>181230</v>
      </c>
      <c r="B90612">
        <v>5</v>
      </c>
      <c r="C90612">
        <v>2</v>
      </c>
      <c r="D90612" t="s">
        <v>8</v>
      </c>
      <c r="E90612" t="s">
        <v>181231</v>
      </c>
      <c r="F90612">
        <v>2</v>
      </c>
      <c r="G90612">
        <v>1</v>
      </c>
    </row>
    <row r="90613" spans="1:7" x14ac:dyDescent="0.25">
      <c r="A90613" t="s">
        <v>181232</v>
      </c>
      <c r="B90613">
        <v>3</v>
      </c>
      <c r="C90613">
        <v>4</v>
      </c>
      <c r="D90613" t="s">
        <v>13</v>
      </c>
      <c r="E90613" t="s">
        <v>181233</v>
      </c>
      <c r="F90613">
        <v>2</v>
      </c>
      <c r="G90613">
        <v>1</v>
      </c>
    </row>
    <row r="90614" spans="1:7" x14ac:dyDescent="0.25">
      <c r="A90614" t="s">
        <v>181234</v>
      </c>
      <c r="B90614">
        <v>12</v>
      </c>
      <c r="C90614">
        <v>0</v>
      </c>
      <c r="D90614" t="s">
        <v>8</v>
      </c>
      <c r="E90614" t="s">
        <v>181235</v>
      </c>
      <c r="F90614">
        <v>1</v>
      </c>
      <c r="G90614">
        <v>0</v>
      </c>
    </row>
    <row r="90615" spans="1:7" x14ac:dyDescent="0.25">
      <c r="A90615" t="s">
        <v>181236</v>
      </c>
      <c r="B90615">
        <v>5</v>
      </c>
      <c r="C90615">
        <v>1</v>
      </c>
      <c r="D90615" t="s">
        <v>8</v>
      </c>
      <c r="E90615" t="s">
        <v>181237</v>
      </c>
      <c r="F90615">
        <v>2</v>
      </c>
      <c r="G90615">
        <v>1</v>
      </c>
    </row>
    <row r="90616" spans="1:7" x14ac:dyDescent="0.25">
      <c r="A90616" t="s">
        <v>181238</v>
      </c>
      <c r="B90616">
        <v>11</v>
      </c>
      <c r="C90616">
        <v>0</v>
      </c>
      <c r="D90616" t="s">
        <v>13</v>
      </c>
      <c r="E90616" t="s">
        <v>181239</v>
      </c>
      <c r="F90616">
        <v>1</v>
      </c>
      <c r="G90616">
        <v>0</v>
      </c>
    </row>
    <row r="90617" spans="1:7" x14ac:dyDescent="0.25">
      <c r="A90617" t="s">
        <v>181240</v>
      </c>
      <c r="B90617">
        <v>10</v>
      </c>
      <c r="C90617">
        <v>2</v>
      </c>
      <c r="D90617" t="s">
        <v>13</v>
      </c>
      <c r="E90617" t="s">
        <v>181241</v>
      </c>
      <c r="F90617">
        <v>1</v>
      </c>
      <c r="G90617">
        <v>2</v>
      </c>
    </row>
    <row r="90618" spans="1:7" x14ac:dyDescent="0.25">
      <c r="A90618" t="s">
        <v>181242</v>
      </c>
      <c r="B90618">
        <v>4</v>
      </c>
      <c r="C90618">
        <v>0</v>
      </c>
      <c r="D90618" t="s">
        <v>13</v>
      </c>
      <c r="E90618" t="s">
        <v>181243</v>
      </c>
      <c r="F90618">
        <v>0</v>
      </c>
      <c r="G90618">
        <v>1</v>
      </c>
    </row>
    <row r="90619" spans="1:7" x14ac:dyDescent="0.25">
      <c r="A90619" t="s">
        <v>181244</v>
      </c>
      <c r="B90619">
        <v>13</v>
      </c>
      <c r="C90619">
        <v>4</v>
      </c>
      <c r="D90619" t="s">
        <v>13</v>
      </c>
      <c r="E90619" t="s">
        <v>181245</v>
      </c>
      <c r="F90619">
        <v>1</v>
      </c>
      <c r="G90619">
        <v>2</v>
      </c>
    </row>
    <row r="90620" spans="1:7" x14ac:dyDescent="0.25">
      <c r="A90620" t="s">
        <v>181246</v>
      </c>
      <c r="B90620">
        <v>18</v>
      </c>
      <c r="C90620">
        <v>4</v>
      </c>
      <c r="D90620" t="s">
        <v>8</v>
      </c>
      <c r="E90620" t="s">
        <v>181247</v>
      </c>
      <c r="F90620">
        <v>1</v>
      </c>
      <c r="G90620">
        <v>1</v>
      </c>
    </row>
    <row r="90621" spans="1:7" x14ac:dyDescent="0.25">
      <c r="A90621" t="s">
        <v>181248</v>
      </c>
      <c r="B90621">
        <v>12</v>
      </c>
      <c r="C90621">
        <v>0</v>
      </c>
      <c r="D90621" t="s">
        <v>8</v>
      </c>
      <c r="E90621" t="s">
        <v>181249</v>
      </c>
      <c r="F90621">
        <v>2</v>
      </c>
      <c r="G90621">
        <v>0</v>
      </c>
    </row>
    <row r="90622" spans="1:7" x14ac:dyDescent="0.25">
      <c r="A90622" t="s">
        <v>181250</v>
      </c>
      <c r="B90622">
        <v>3</v>
      </c>
      <c r="C90622">
        <v>2</v>
      </c>
      <c r="D90622" t="s">
        <v>8</v>
      </c>
      <c r="E90622" t="s">
        <v>181251</v>
      </c>
      <c r="F90622">
        <v>1</v>
      </c>
      <c r="G90622">
        <v>1</v>
      </c>
    </row>
    <row r="90623" spans="1:7" x14ac:dyDescent="0.25">
      <c r="A90623" t="s">
        <v>181252</v>
      </c>
      <c r="B90623">
        <v>6</v>
      </c>
      <c r="C90623">
        <v>2</v>
      </c>
      <c r="D90623" t="s">
        <v>8</v>
      </c>
      <c r="E90623" t="s">
        <v>181253</v>
      </c>
      <c r="F90623">
        <v>0</v>
      </c>
      <c r="G90623">
        <v>1</v>
      </c>
    </row>
    <row r="90624" spans="1:7" x14ac:dyDescent="0.25">
      <c r="A90624" t="s">
        <v>181254</v>
      </c>
      <c r="B90624">
        <v>9</v>
      </c>
      <c r="C90624">
        <v>2</v>
      </c>
      <c r="D90624" t="s">
        <v>8</v>
      </c>
      <c r="E90624" t="s">
        <v>181255</v>
      </c>
      <c r="F90624">
        <v>2</v>
      </c>
      <c r="G90624">
        <v>2</v>
      </c>
    </row>
    <row r="90625" spans="1:7" x14ac:dyDescent="0.25">
      <c r="A90625" t="s">
        <v>181256</v>
      </c>
      <c r="B90625">
        <v>16</v>
      </c>
      <c r="C90625">
        <v>4</v>
      </c>
      <c r="D90625" t="s">
        <v>13</v>
      </c>
      <c r="E90625" t="s">
        <v>181257</v>
      </c>
      <c r="F90625">
        <v>1</v>
      </c>
      <c r="G90625">
        <v>1</v>
      </c>
    </row>
    <row r="90626" spans="1:7" x14ac:dyDescent="0.25">
      <c r="A90626" t="s">
        <v>181258</v>
      </c>
      <c r="B90626">
        <v>15</v>
      </c>
      <c r="C90626">
        <v>1</v>
      </c>
      <c r="D90626" t="s">
        <v>13</v>
      </c>
      <c r="E90626" t="s">
        <v>181259</v>
      </c>
      <c r="F90626">
        <v>1</v>
      </c>
      <c r="G90626">
        <v>2</v>
      </c>
    </row>
    <row r="90627" spans="1:7" x14ac:dyDescent="0.25">
      <c r="A90627" t="s">
        <v>181260</v>
      </c>
      <c r="B90627">
        <v>12</v>
      </c>
      <c r="C90627">
        <v>3</v>
      </c>
      <c r="D90627" t="s">
        <v>13</v>
      </c>
      <c r="E90627" t="s">
        <v>181261</v>
      </c>
      <c r="F90627">
        <v>2</v>
      </c>
      <c r="G90627">
        <v>2</v>
      </c>
    </row>
    <row r="90628" spans="1:7" x14ac:dyDescent="0.25">
      <c r="A90628" t="s">
        <v>181262</v>
      </c>
      <c r="B90628">
        <v>11</v>
      </c>
      <c r="C90628">
        <v>0</v>
      </c>
      <c r="D90628" t="s">
        <v>8</v>
      </c>
      <c r="E90628" t="s">
        <v>181263</v>
      </c>
      <c r="F90628">
        <v>2</v>
      </c>
      <c r="G90628">
        <v>2</v>
      </c>
    </row>
    <row r="90629" spans="1:7" x14ac:dyDescent="0.25">
      <c r="A90629" t="s">
        <v>181264</v>
      </c>
      <c r="B90629">
        <v>8</v>
      </c>
      <c r="C90629">
        <v>1</v>
      </c>
      <c r="D90629" t="s">
        <v>8</v>
      </c>
      <c r="E90629" t="s">
        <v>181265</v>
      </c>
      <c r="F90629">
        <v>1</v>
      </c>
      <c r="G90629">
        <v>1</v>
      </c>
    </row>
    <row r="90630" spans="1:7" x14ac:dyDescent="0.25">
      <c r="A90630" t="s">
        <v>181266</v>
      </c>
      <c r="B90630">
        <v>19</v>
      </c>
      <c r="C90630">
        <v>3</v>
      </c>
      <c r="D90630" t="s">
        <v>13</v>
      </c>
      <c r="E90630" t="s">
        <v>181267</v>
      </c>
      <c r="F90630">
        <v>2</v>
      </c>
      <c r="G90630">
        <v>0</v>
      </c>
    </row>
    <row r="90631" spans="1:7" x14ac:dyDescent="0.25">
      <c r="A90631" t="s">
        <v>181268</v>
      </c>
      <c r="B90631">
        <v>6</v>
      </c>
      <c r="C90631">
        <v>4</v>
      </c>
      <c r="D90631" t="s">
        <v>8</v>
      </c>
      <c r="E90631" t="s">
        <v>181269</v>
      </c>
      <c r="F90631">
        <v>2</v>
      </c>
      <c r="G90631">
        <v>2</v>
      </c>
    </row>
    <row r="90632" spans="1:7" x14ac:dyDescent="0.25">
      <c r="A90632" t="s">
        <v>181270</v>
      </c>
      <c r="B90632">
        <v>11</v>
      </c>
      <c r="C90632">
        <v>4</v>
      </c>
      <c r="D90632" t="s">
        <v>13</v>
      </c>
      <c r="E90632" t="s">
        <v>181271</v>
      </c>
      <c r="F90632">
        <v>1</v>
      </c>
      <c r="G90632">
        <v>1</v>
      </c>
    </row>
    <row r="90633" spans="1:7" x14ac:dyDescent="0.25">
      <c r="A90633" t="s">
        <v>181272</v>
      </c>
      <c r="B90633">
        <v>2</v>
      </c>
      <c r="C90633">
        <v>1</v>
      </c>
      <c r="D90633" t="s">
        <v>8</v>
      </c>
      <c r="E90633" t="s">
        <v>181273</v>
      </c>
      <c r="F90633">
        <v>1</v>
      </c>
      <c r="G90633">
        <v>0</v>
      </c>
    </row>
    <row r="90634" spans="1:7" x14ac:dyDescent="0.25">
      <c r="A90634" t="s">
        <v>181274</v>
      </c>
      <c r="B90634">
        <v>3</v>
      </c>
      <c r="C90634">
        <v>1</v>
      </c>
      <c r="D90634" t="s">
        <v>8</v>
      </c>
      <c r="E90634" t="s">
        <v>181275</v>
      </c>
      <c r="F90634">
        <v>2</v>
      </c>
      <c r="G90634">
        <v>0</v>
      </c>
    </row>
    <row r="90635" spans="1:7" x14ac:dyDescent="0.25">
      <c r="A90635" t="s">
        <v>181276</v>
      </c>
      <c r="B90635">
        <v>16</v>
      </c>
      <c r="C90635">
        <v>0</v>
      </c>
      <c r="D90635" t="s">
        <v>13</v>
      </c>
      <c r="E90635" t="s">
        <v>181277</v>
      </c>
      <c r="F90635">
        <v>0</v>
      </c>
      <c r="G90635">
        <v>1</v>
      </c>
    </row>
    <row r="90636" spans="1:7" x14ac:dyDescent="0.25">
      <c r="A90636" t="s">
        <v>181278</v>
      </c>
      <c r="B90636">
        <v>5</v>
      </c>
      <c r="C90636">
        <v>1</v>
      </c>
      <c r="D90636" t="s">
        <v>8</v>
      </c>
      <c r="E90636" t="s">
        <v>181279</v>
      </c>
      <c r="F90636">
        <v>1</v>
      </c>
      <c r="G90636">
        <v>1</v>
      </c>
    </row>
    <row r="90637" spans="1:7" x14ac:dyDescent="0.25">
      <c r="A90637" t="s">
        <v>181280</v>
      </c>
      <c r="B90637">
        <v>13</v>
      </c>
      <c r="C90637">
        <v>1</v>
      </c>
      <c r="D90637" t="s">
        <v>13</v>
      </c>
      <c r="E90637" t="s">
        <v>181281</v>
      </c>
      <c r="F90637">
        <v>0</v>
      </c>
      <c r="G90637">
        <v>1</v>
      </c>
    </row>
    <row r="90638" spans="1:7" x14ac:dyDescent="0.25">
      <c r="A90638" t="s">
        <v>181282</v>
      </c>
      <c r="B90638">
        <v>4</v>
      </c>
      <c r="C90638">
        <v>2</v>
      </c>
      <c r="D90638" t="s">
        <v>13</v>
      </c>
      <c r="E90638" t="s">
        <v>181283</v>
      </c>
      <c r="F90638">
        <v>0</v>
      </c>
      <c r="G90638">
        <v>2</v>
      </c>
    </row>
    <row r="90639" spans="1:7" x14ac:dyDescent="0.25">
      <c r="A90639" t="s">
        <v>181284</v>
      </c>
      <c r="B90639">
        <v>2</v>
      </c>
      <c r="C90639">
        <v>0</v>
      </c>
      <c r="D90639" t="s">
        <v>13</v>
      </c>
      <c r="E90639" t="s">
        <v>181285</v>
      </c>
      <c r="F90639">
        <v>1</v>
      </c>
      <c r="G90639">
        <v>2</v>
      </c>
    </row>
    <row r="90640" spans="1:7" x14ac:dyDescent="0.25">
      <c r="A90640" t="s">
        <v>181286</v>
      </c>
      <c r="B90640">
        <v>2</v>
      </c>
      <c r="C90640">
        <v>0</v>
      </c>
      <c r="D90640" t="s">
        <v>8</v>
      </c>
      <c r="E90640" t="s">
        <v>181287</v>
      </c>
      <c r="F90640">
        <v>1</v>
      </c>
      <c r="G90640">
        <v>1</v>
      </c>
    </row>
    <row r="90641" spans="1:7" x14ac:dyDescent="0.25">
      <c r="A90641" t="s">
        <v>181288</v>
      </c>
      <c r="B90641">
        <v>18</v>
      </c>
      <c r="C90641">
        <v>2</v>
      </c>
      <c r="D90641" t="s">
        <v>13</v>
      </c>
      <c r="E90641" t="s">
        <v>181289</v>
      </c>
      <c r="F90641">
        <v>1</v>
      </c>
      <c r="G90641">
        <v>2</v>
      </c>
    </row>
    <row r="90642" spans="1:7" x14ac:dyDescent="0.25">
      <c r="A90642" t="s">
        <v>181290</v>
      </c>
      <c r="B90642">
        <v>7</v>
      </c>
      <c r="C90642">
        <v>0</v>
      </c>
      <c r="D90642" t="s">
        <v>13</v>
      </c>
      <c r="E90642" t="s">
        <v>181291</v>
      </c>
      <c r="F90642">
        <v>1</v>
      </c>
      <c r="G90642">
        <v>0</v>
      </c>
    </row>
    <row r="90643" spans="1:7" x14ac:dyDescent="0.25">
      <c r="A90643" t="s">
        <v>181292</v>
      </c>
      <c r="B90643">
        <v>7</v>
      </c>
      <c r="C90643">
        <v>4</v>
      </c>
      <c r="D90643" t="s">
        <v>13</v>
      </c>
      <c r="E90643" t="s">
        <v>181293</v>
      </c>
      <c r="F90643">
        <v>1</v>
      </c>
      <c r="G90643">
        <v>1</v>
      </c>
    </row>
    <row r="90644" spans="1:7" x14ac:dyDescent="0.25">
      <c r="A90644" t="s">
        <v>181294</v>
      </c>
      <c r="B90644">
        <v>14</v>
      </c>
      <c r="C90644">
        <v>1</v>
      </c>
      <c r="D90644" t="s">
        <v>8</v>
      </c>
      <c r="E90644" t="s">
        <v>181295</v>
      </c>
      <c r="F90644">
        <v>1</v>
      </c>
      <c r="G90644">
        <v>1</v>
      </c>
    </row>
    <row r="90645" spans="1:7" x14ac:dyDescent="0.25">
      <c r="A90645" t="s">
        <v>181296</v>
      </c>
      <c r="B90645">
        <v>3</v>
      </c>
      <c r="C90645">
        <v>2</v>
      </c>
      <c r="D90645" t="s">
        <v>8</v>
      </c>
      <c r="E90645" t="s">
        <v>181297</v>
      </c>
      <c r="F90645">
        <v>2</v>
      </c>
      <c r="G90645">
        <v>2</v>
      </c>
    </row>
    <row r="90646" spans="1:7" x14ac:dyDescent="0.25">
      <c r="A90646" t="s">
        <v>181298</v>
      </c>
      <c r="B90646">
        <v>1</v>
      </c>
      <c r="C90646">
        <v>1</v>
      </c>
      <c r="D90646" t="s">
        <v>38</v>
      </c>
      <c r="E90646" t="s">
        <v>181299</v>
      </c>
      <c r="F90646">
        <v>2</v>
      </c>
      <c r="G90646">
        <v>1</v>
      </c>
    </row>
    <row r="90647" spans="1:7" x14ac:dyDescent="0.25">
      <c r="A90647" t="s">
        <v>181300</v>
      </c>
      <c r="B90647">
        <v>7</v>
      </c>
      <c r="C90647">
        <v>4</v>
      </c>
      <c r="D90647" t="s">
        <v>13</v>
      </c>
      <c r="E90647" t="s">
        <v>181301</v>
      </c>
      <c r="F90647">
        <v>1</v>
      </c>
      <c r="G90647">
        <v>2</v>
      </c>
    </row>
    <row r="90648" spans="1:7" x14ac:dyDescent="0.25">
      <c r="A90648" t="s">
        <v>181302</v>
      </c>
      <c r="B90648">
        <v>3</v>
      </c>
      <c r="C90648">
        <v>3</v>
      </c>
      <c r="D90648" t="s">
        <v>13</v>
      </c>
      <c r="E90648" t="s">
        <v>181303</v>
      </c>
      <c r="F90648">
        <v>2</v>
      </c>
      <c r="G90648">
        <v>1</v>
      </c>
    </row>
    <row r="90649" spans="1:7" x14ac:dyDescent="0.25">
      <c r="A90649" t="s">
        <v>181304</v>
      </c>
      <c r="B90649">
        <v>17</v>
      </c>
      <c r="C90649">
        <v>2</v>
      </c>
      <c r="D90649" t="s">
        <v>8</v>
      </c>
      <c r="E90649" t="s">
        <v>181305</v>
      </c>
      <c r="F90649">
        <v>0</v>
      </c>
      <c r="G90649">
        <v>1</v>
      </c>
    </row>
    <row r="90650" spans="1:7" x14ac:dyDescent="0.25">
      <c r="A90650" t="s">
        <v>181306</v>
      </c>
      <c r="B90650">
        <v>10</v>
      </c>
      <c r="C90650">
        <v>4</v>
      </c>
      <c r="D90650" t="s">
        <v>13</v>
      </c>
      <c r="E90650" t="s">
        <v>181307</v>
      </c>
      <c r="F90650">
        <v>2</v>
      </c>
      <c r="G90650">
        <v>0</v>
      </c>
    </row>
    <row r="90651" spans="1:7" x14ac:dyDescent="0.25">
      <c r="A90651" t="s">
        <v>181308</v>
      </c>
      <c r="B90651">
        <v>4</v>
      </c>
      <c r="C90651">
        <v>3</v>
      </c>
      <c r="D90651" t="s">
        <v>13</v>
      </c>
      <c r="E90651" t="s">
        <v>181309</v>
      </c>
      <c r="F90651">
        <v>2</v>
      </c>
      <c r="G90651">
        <v>1</v>
      </c>
    </row>
    <row r="90652" spans="1:7" x14ac:dyDescent="0.25">
      <c r="A90652" t="s">
        <v>181310</v>
      </c>
      <c r="B90652">
        <v>15</v>
      </c>
      <c r="C90652">
        <v>1</v>
      </c>
      <c r="D90652" t="s">
        <v>13</v>
      </c>
      <c r="E90652" t="s">
        <v>181311</v>
      </c>
      <c r="F90652">
        <v>2</v>
      </c>
      <c r="G90652">
        <v>0</v>
      </c>
    </row>
    <row r="90653" spans="1:7" x14ac:dyDescent="0.25">
      <c r="A90653" t="s">
        <v>181312</v>
      </c>
      <c r="B90653">
        <v>8</v>
      </c>
      <c r="C90653">
        <v>2</v>
      </c>
      <c r="D90653" t="s">
        <v>38</v>
      </c>
      <c r="E90653" t="s">
        <v>181313</v>
      </c>
      <c r="F90653">
        <v>0</v>
      </c>
      <c r="G90653">
        <v>2</v>
      </c>
    </row>
    <row r="90654" spans="1:7" x14ac:dyDescent="0.25">
      <c r="A90654" t="s">
        <v>181314</v>
      </c>
      <c r="B90654">
        <v>5</v>
      </c>
      <c r="C90654">
        <v>1</v>
      </c>
      <c r="D90654" t="s">
        <v>8</v>
      </c>
      <c r="E90654" t="s">
        <v>181315</v>
      </c>
      <c r="F90654">
        <v>0</v>
      </c>
      <c r="G90654">
        <v>1</v>
      </c>
    </row>
    <row r="90655" spans="1:7" x14ac:dyDescent="0.25">
      <c r="A90655" t="s">
        <v>181316</v>
      </c>
      <c r="B90655">
        <v>10</v>
      </c>
      <c r="C90655">
        <v>3</v>
      </c>
      <c r="D90655" t="s">
        <v>8</v>
      </c>
      <c r="E90655" t="s">
        <v>181317</v>
      </c>
      <c r="F90655">
        <v>0</v>
      </c>
      <c r="G90655">
        <v>1</v>
      </c>
    </row>
    <row r="90656" spans="1:7" x14ac:dyDescent="0.25">
      <c r="A90656" t="s">
        <v>181318</v>
      </c>
      <c r="B90656">
        <v>6</v>
      </c>
      <c r="C90656">
        <v>3</v>
      </c>
      <c r="D90656" t="s">
        <v>8</v>
      </c>
      <c r="E90656" t="s">
        <v>181319</v>
      </c>
      <c r="F90656">
        <v>0</v>
      </c>
      <c r="G90656">
        <v>0</v>
      </c>
    </row>
    <row r="90657" spans="1:7" x14ac:dyDescent="0.25">
      <c r="A90657" t="s">
        <v>181320</v>
      </c>
      <c r="B90657">
        <v>15</v>
      </c>
      <c r="C90657">
        <v>2</v>
      </c>
      <c r="D90657" t="s">
        <v>8</v>
      </c>
      <c r="E90657" t="s">
        <v>181321</v>
      </c>
      <c r="F90657">
        <v>1</v>
      </c>
      <c r="G90657">
        <v>1</v>
      </c>
    </row>
    <row r="90658" spans="1:7" x14ac:dyDescent="0.25">
      <c r="A90658" t="s">
        <v>181322</v>
      </c>
      <c r="B90658">
        <v>7</v>
      </c>
      <c r="C90658">
        <v>1</v>
      </c>
      <c r="D90658" t="s">
        <v>13</v>
      </c>
      <c r="E90658" t="s">
        <v>181323</v>
      </c>
      <c r="F90658">
        <v>0</v>
      </c>
      <c r="G90658">
        <v>1</v>
      </c>
    </row>
    <row r="90659" spans="1:7" x14ac:dyDescent="0.25">
      <c r="A90659" t="s">
        <v>181324</v>
      </c>
      <c r="B90659">
        <v>6</v>
      </c>
      <c r="C90659">
        <v>2</v>
      </c>
      <c r="D90659" t="s">
        <v>8</v>
      </c>
      <c r="E90659" t="s">
        <v>181325</v>
      </c>
      <c r="F90659">
        <v>1</v>
      </c>
      <c r="G90659">
        <v>1</v>
      </c>
    </row>
    <row r="90660" spans="1:7" x14ac:dyDescent="0.25">
      <c r="A90660" t="s">
        <v>181326</v>
      </c>
      <c r="B90660">
        <v>9</v>
      </c>
      <c r="C90660">
        <v>1</v>
      </c>
      <c r="D90660" t="s">
        <v>8</v>
      </c>
      <c r="E90660" t="s">
        <v>181327</v>
      </c>
      <c r="F90660">
        <v>2</v>
      </c>
      <c r="G90660">
        <v>1</v>
      </c>
    </row>
    <row r="90661" spans="1:7" x14ac:dyDescent="0.25">
      <c r="A90661" t="s">
        <v>181328</v>
      </c>
      <c r="B90661">
        <v>16</v>
      </c>
      <c r="C90661">
        <v>0</v>
      </c>
      <c r="D90661" t="s">
        <v>38</v>
      </c>
      <c r="E90661" t="s">
        <v>181329</v>
      </c>
      <c r="F90661">
        <v>0</v>
      </c>
      <c r="G90661">
        <v>1</v>
      </c>
    </row>
    <row r="90662" spans="1:7" x14ac:dyDescent="0.25">
      <c r="A90662" t="s">
        <v>181330</v>
      </c>
      <c r="B90662">
        <v>16</v>
      </c>
      <c r="C90662">
        <v>3</v>
      </c>
      <c r="D90662" t="s">
        <v>8</v>
      </c>
      <c r="E90662" t="s">
        <v>181331</v>
      </c>
      <c r="F90662">
        <v>2</v>
      </c>
      <c r="G90662">
        <v>2</v>
      </c>
    </row>
    <row r="90663" spans="1:7" x14ac:dyDescent="0.25">
      <c r="A90663" t="s">
        <v>181332</v>
      </c>
      <c r="B90663">
        <v>15</v>
      </c>
      <c r="C90663">
        <v>4</v>
      </c>
      <c r="D90663" t="s">
        <v>13</v>
      </c>
      <c r="E90663" t="s">
        <v>181333</v>
      </c>
      <c r="F90663">
        <v>2</v>
      </c>
      <c r="G90663">
        <v>0</v>
      </c>
    </row>
    <row r="90664" spans="1:7" x14ac:dyDescent="0.25">
      <c r="A90664" t="s">
        <v>181334</v>
      </c>
      <c r="B90664">
        <v>7</v>
      </c>
      <c r="C90664">
        <v>1</v>
      </c>
      <c r="D90664" t="s">
        <v>8</v>
      </c>
      <c r="E90664" t="s">
        <v>181335</v>
      </c>
      <c r="F90664">
        <v>1</v>
      </c>
      <c r="G90664">
        <v>1</v>
      </c>
    </row>
    <row r="90665" spans="1:7" x14ac:dyDescent="0.25">
      <c r="A90665" t="s">
        <v>181336</v>
      </c>
      <c r="B90665">
        <v>12</v>
      </c>
      <c r="C90665">
        <v>2</v>
      </c>
      <c r="D90665" t="s">
        <v>13</v>
      </c>
      <c r="E90665" t="s">
        <v>181337</v>
      </c>
      <c r="F90665">
        <v>2</v>
      </c>
      <c r="G90665">
        <v>2</v>
      </c>
    </row>
    <row r="90666" spans="1:7" x14ac:dyDescent="0.25">
      <c r="A90666" t="s">
        <v>181338</v>
      </c>
      <c r="B90666">
        <v>8</v>
      </c>
      <c r="C90666">
        <v>1</v>
      </c>
      <c r="D90666" t="s">
        <v>8</v>
      </c>
      <c r="E90666" t="s">
        <v>181339</v>
      </c>
      <c r="F90666">
        <v>0</v>
      </c>
      <c r="G90666">
        <v>2</v>
      </c>
    </row>
    <row r="90667" spans="1:7" x14ac:dyDescent="0.25">
      <c r="A90667" t="s">
        <v>181340</v>
      </c>
      <c r="B90667">
        <v>4</v>
      </c>
      <c r="C90667">
        <v>3</v>
      </c>
      <c r="D90667" t="s">
        <v>8</v>
      </c>
      <c r="E90667" t="s">
        <v>181341</v>
      </c>
      <c r="F90667">
        <v>1</v>
      </c>
      <c r="G90667">
        <v>0</v>
      </c>
    </row>
    <row r="90668" spans="1:7" x14ac:dyDescent="0.25">
      <c r="A90668" t="s">
        <v>181342</v>
      </c>
      <c r="B90668">
        <v>5</v>
      </c>
      <c r="C90668">
        <v>4</v>
      </c>
      <c r="D90668" t="s">
        <v>13</v>
      </c>
      <c r="E90668" t="s">
        <v>181343</v>
      </c>
      <c r="F90668">
        <v>1</v>
      </c>
      <c r="G90668">
        <v>0</v>
      </c>
    </row>
    <row r="90669" spans="1:7" x14ac:dyDescent="0.25">
      <c r="A90669" t="s">
        <v>181344</v>
      </c>
      <c r="B90669">
        <v>12</v>
      </c>
      <c r="C90669">
        <v>4</v>
      </c>
      <c r="D90669" t="s">
        <v>13</v>
      </c>
      <c r="E90669" t="s">
        <v>181345</v>
      </c>
      <c r="F90669">
        <v>1</v>
      </c>
      <c r="G90669">
        <v>2</v>
      </c>
    </row>
    <row r="90670" spans="1:7" x14ac:dyDescent="0.25">
      <c r="A90670" t="s">
        <v>181346</v>
      </c>
      <c r="B90670">
        <v>6</v>
      </c>
      <c r="C90670">
        <v>1</v>
      </c>
      <c r="D90670" t="s">
        <v>8</v>
      </c>
      <c r="E90670" t="s">
        <v>181347</v>
      </c>
      <c r="F90670">
        <v>0</v>
      </c>
      <c r="G90670">
        <v>2</v>
      </c>
    </row>
    <row r="90671" spans="1:7" x14ac:dyDescent="0.25">
      <c r="A90671" t="s">
        <v>181348</v>
      </c>
      <c r="B90671">
        <v>11</v>
      </c>
      <c r="C90671">
        <v>1</v>
      </c>
      <c r="D90671" t="s">
        <v>8</v>
      </c>
      <c r="E90671" t="s">
        <v>181349</v>
      </c>
      <c r="F90671">
        <v>0</v>
      </c>
      <c r="G90671">
        <v>0</v>
      </c>
    </row>
    <row r="90672" spans="1:7" x14ac:dyDescent="0.25">
      <c r="A90672" t="s">
        <v>181350</v>
      </c>
      <c r="B90672">
        <v>3</v>
      </c>
      <c r="C90672">
        <v>3</v>
      </c>
      <c r="D90672" t="s">
        <v>13</v>
      </c>
      <c r="E90672" t="s">
        <v>181351</v>
      </c>
      <c r="F90672">
        <v>1</v>
      </c>
      <c r="G90672">
        <v>2</v>
      </c>
    </row>
    <row r="90673" spans="1:7" x14ac:dyDescent="0.25">
      <c r="A90673" t="s">
        <v>181352</v>
      </c>
      <c r="B90673">
        <v>3</v>
      </c>
      <c r="C90673">
        <v>1</v>
      </c>
      <c r="D90673" t="s">
        <v>8</v>
      </c>
      <c r="E90673" t="s">
        <v>181353</v>
      </c>
      <c r="F90673">
        <v>2</v>
      </c>
      <c r="G90673">
        <v>0</v>
      </c>
    </row>
    <row r="90674" spans="1:7" x14ac:dyDescent="0.25">
      <c r="A90674" t="s">
        <v>181354</v>
      </c>
      <c r="B90674">
        <v>16</v>
      </c>
      <c r="C90674">
        <v>4</v>
      </c>
      <c r="D90674" t="s">
        <v>8</v>
      </c>
      <c r="E90674" t="s">
        <v>181355</v>
      </c>
      <c r="F90674">
        <v>0</v>
      </c>
      <c r="G90674">
        <v>1</v>
      </c>
    </row>
    <row r="90675" spans="1:7" x14ac:dyDescent="0.25">
      <c r="A90675" t="s">
        <v>181356</v>
      </c>
      <c r="B90675">
        <v>6</v>
      </c>
      <c r="C90675">
        <v>2</v>
      </c>
      <c r="D90675" t="s">
        <v>13</v>
      </c>
      <c r="E90675" t="s">
        <v>181357</v>
      </c>
      <c r="F90675">
        <v>2</v>
      </c>
      <c r="G90675">
        <v>1</v>
      </c>
    </row>
    <row r="90676" spans="1:7" x14ac:dyDescent="0.25">
      <c r="A90676" t="s">
        <v>181358</v>
      </c>
      <c r="B90676">
        <v>0</v>
      </c>
      <c r="C90676">
        <v>2</v>
      </c>
      <c r="D90676" t="s">
        <v>13</v>
      </c>
      <c r="E90676" t="s">
        <v>181359</v>
      </c>
      <c r="F90676">
        <v>0</v>
      </c>
      <c r="G90676">
        <v>0</v>
      </c>
    </row>
    <row r="90677" spans="1:7" x14ac:dyDescent="0.25">
      <c r="A90677" t="s">
        <v>181360</v>
      </c>
      <c r="B90677">
        <v>15</v>
      </c>
      <c r="C90677">
        <v>0</v>
      </c>
      <c r="D90677" t="s">
        <v>8</v>
      </c>
      <c r="E90677" t="s">
        <v>181361</v>
      </c>
      <c r="F90677">
        <v>2</v>
      </c>
      <c r="G90677">
        <v>1</v>
      </c>
    </row>
    <row r="90678" spans="1:7" x14ac:dyDescent="0.25">
      <c r="A90678" t="s">
        <v>181362</v>
      </c>
      <c r="B90678">
        <v>0</v>
      </c>
      <c r="C90678">
        <v>0</v>
      </c>
      <c r="D90678" t="s">
        <v>8</v>
      </c>
      <c r="E90678" t="s">
        <v>181363</v>
      </c>
      <c r="F90678">
        <v>2</v>
      </c>
      <c r="G90678">
        <v>2</v>
      </c>
    </row>
    <row r="90679" spans="1:7" x14ac:dyDescent="0.25">
      <c r="A90679" t="s">
        <v>181364</v>
      </c>
      <c r="B90679">
        <v>19</v>
      </c>
      <c r="C90679">
        <v>1</v>
      </c>
      <c r="D90679" t="s">
        <v>8</v>
      </c>
      <c r="E90679" t="s">
        <v>181365</v>
      </c>
      <c r="F90679">
        <v>1</v>
      </c>
      <c r="G90679">
        <v>1</v>
      </c>
    </row>
    <row r="90680" spans="1:7" x14ac:dyDescent="0.25">
      <c r="A90680" t="s">
        <v>181366</v>
      </c>
      <c r="B90680">
        <v>14</v>
      </c>
      <c r="C90680">
        <v>3</v>
      </c>
      <c r="D90680" t="s">
        <v>8</v>
      </c>
      <c r="E90680" t="s">
        <v>181367</v>
      </c>
      <c r="F90680">
        <v>2</v>
      </c>
      <c r="G90680">
        <v>1</v>
      </c>
    </row>
    <row r="90681" spans="1:7" x14ac:dyDescent="0.25">
      <c r="A90681" t="s">
        <v>181368</v>
      </c>
      <c r="B90681">
        <v>2</v>
      </c>
      <c r="C90681">
        <v>0</v>
      </c>
      <c r="D90681" t="s">
        <v>13</v>
      </c>
      <c r="E90681" t="s">
        <v>181369</v>
      </c>
      <c r="F90681">
        <v>1</v>
      </c>
      <c r="G90681">
        <v>2</v>
      </c>
    </row>
    <row r="90682" spans="1:7" x14ac:dyDescent="0.25">
      <c r="A90682" t="s">
        <v>181370</v>
      </c>
      <c r="B90682">
        <v>4</v>
      </c>
      <c r="C90682">
        <v>4</v>
      </c>
      <c r="D90682" t="s">
        <v>8</v>
      </c>
      <c r="E90682" t="s">
        <v>181371</v>
      </c>
      <c r="F90682">
        <v>1</v>
      </c>
      <c r="G90682">
        <v>1</v>
      </c>
    </row>
    <row r="90683" spans="1:7" x14ac:dyDescent="0.25">
      <c r="A90683" t="s">
        <v>181372</v>
      </c>
      <c r="B90683">
        <v>3</v>
      </c>
      <c r="C90683">
        <v>0</v>
      </c>
      <c r="D90683" t="s">
        <v>13</v>
      </c>
      <c r="E90683" t="s">
        <v>181373</v>
      </c>
      <c r="F90683">
        <v>0</v>
      </c>
      <c r="G90683">
        <v>0</v>
      </c>
    </row>
    <row r="90684" spans="1:7" x14ac:dyDescent="0.25">
      <c r="A90684" t="s">
        <v>181374</v>
      </c>
      <c r="B90684">
        <v>18</v>
      </c>
      <c r="C90684">
        <v>2</v>
      </c>
      <c r="D90684" t="s">
        <v>8</v>
      </c>
      <c r="E90684" t="s">
        <v>181375</v>
      </c>
      <c r="F90684">
        <v>2</v>
      </c>
      <c r="G90684">
        <v>1</v>
      </c>
    </row>
    <row r="90685" spans="1:7" x14ac:dyDescent="0.25">
      <c r="A90685" t="s">
        <v>181376</v>
      </c>
      <c r="B90685">
        <v>0</v>
      </c>
      <c r="C90685">
        <v>4</v>
      </c>
      <c r="D90685" t="s">
        <v>13</v>
      </c>
      <c r="E90685" t="s">
        <v>181377</v>
      </c>
      <c r="F90685">
        <v>2</v>
      </c>
      <c r="G90685">
        <v>0</v>
      </c>
    </row>
    <row r="90686" spans="1:7" x14ac:dyDescent="0.25">
      <c r="A90686" t="s">
        <v>181378</v>
      </c>
      <c r="B90686">
        <v>17</v>
      </c>
      <c r="C90686">
        <v>0</v>
      </c>
      <c r="D90686" t="s">
        <v>13</v>
      </c>
      <c r="E90686" t="s">
        <v>181379</v>
      </c>
      <c r="F90686">
        <v>2</v>
      </c>
      <c r="G90686">
        <v>2</v>
      </c>
    </row>
    <row r="90687" spans="1:7" x14ac:dyDescent="0.25">
      <c r="A90687" t="s">
        <v>181380</v>
      </c>
      <c r="B90687">
        <v>7</v>
      </c>
      <c r="C90687">
        <v>2</v>
      </c>
      <c r="D90687" t="s">
        <v>8</v>
      </c>
      <c r="E90687" t="s">
        <v>181381</v>
      </c>
      <c r="F90687">
        <v>0</v>
      </c>
      <c r="G90687">
        <v>2</v>
      </c>
    </row>
    <row r="90688" spans="1:7" x14ac:dyDescent="0.25">
      <c r="A90688" t="s">
        <v>181382</v>
      </c>
      <c r="B90688">
        <v>7</v>
      </c>
      <c r="C90688">
        <v>1</v>
      </c>
      <c r="D90688" t="s">
        <v>8</v>
      </c>
      <c r="E90688" t="s">
        <v>181383</v>
      </c>
      <c r="F90688">
        <v>2</v>
      </c>
      <c r="G90688">
        <v>1</v>
      </c>
    </row>
    <row r="90689" spans="1:7" x14ac:dyDescent="0.25">
      <c r="A90689" t="s">
        <v>181384</v>
      </c>
      <c r="B90689">
        <v>8</v>
      </c>
      <c r="C90689">
        <v>1</v>
      </c>
      <c r="D90689" t="s">
        <v>8</v>
      </c>
      <c r="E90689" t="s">
        <v>181385</v>
      </c>
      <c r="F90689">
        <v>1</v>
      </c>
      <c r="G90689">
        <v>2</v>
      </c>
    </row>
    <row r="90690" spans="1:7" x14ac:dyDescent="0.25">
      <c r="A90690" t="s">
        <v>181386</v>
      </c>
      <c r="B90690">
        <v>16</v>
      </c>
      <c r="C90690">
        <v>1</v>
      </c>
      <c r="D90690" t="s">
        <v>13</v>
      </c>
      <c r="E90690" t="s">
        <v>181387</v>
      </c>
      <c r="F90690">
        <v>1</v>
      </c>
      <c r="G90690">
        <v>0</v>
      </c>
    </row>
    <row r="90691" spans="1:7" x14ac:dyDescent="0.25">
      <c r="A90691" t="s">
        <v>181388</v>
      </c>
      <c r="B90691">
        <v>3</v>
      </c>
      <c r="C90691">
        <v>1</v>
      </c>
      <c r="D90691" t="s">
        <v>8</v>
      </c>
      <c r="E90691" t="s">
        <v>181389</v>
      </c>
      <c r="F90691">
        <v>1</v>
      </c>
      <c r="G90691">
        <v>1</v>
      </c>
    </row>
    <row r="90692" spans="1:7" x14ac:dyDescent="0.25">
      <c r="A90692" t="s">
        <v>181390</v>
      </c>
      <c r="B90692">
        <v>3</v>
      </c>
      <c r="C90692">
        <v>1</v>
      </c>
      <c r="D90692" t="s">
        <v>8</v>
      </c>
      <c r="E90692" t="s">
        <v>181391</v>
      </c>
      <c r="F90692">
        <v>0</v>
      </c>
      <c r="G90692">
        <v>2</v>
      </c>
    </row>
    <row r="90693" spans="1:7" x14ac:dyDescent="0.25">
      <c r="A90693" t="s">
        <v>181392</v>
      </c>
      <c r="B90693">
        <v>3</v>
      </c>
      <c r="C90693">
        <v>3</v>
      </c>
      <c r="D90693" t="s">
        <v>8</v>
      </c>
      <c r="E90693" t="s">
        <v>181393</v>
      </c>
      <c r="F90693">
        <v>0</v>
      </c>
      <c r="G90693">
        <v>2</v>
      </c>
    </row>
    <row r="90694" spans="1:7" x14ac:dyDescent="0.25">
      <c r="A90694" t="s">
        <v>181394</v>
      </c>
      <c r="B90694">
        <v>12</v>
      </c>
      <c r="C90694">
        <v>1</v>
      </c>
      <c r="D90694" t="s">
        <v>13</v>
      </c>
      <c r="E90694" t="s">
        <v>181395</v>
      </c>
      <c r="F90694">
        <v>1</v>
      </c>
      <c r="G90694">
        <v>1</v>
      </c>
    </row>
    <row r="90695" spans="1:7" x14ac:dyDescent="0.25">
      <c r="A90695" t="s">
        <v>181396</v>
      </c>
      <c r="B90695">
        <v>12</v>
      </c>
      <c r="C90695">
        <v>0</v>
      </c>
      <c r="D90695" t="s">
        <v>8</v>
      </c>
      <c r="E90695" t="s">
        <v>181397</v>
      </c>
      <c r="F90695">
        <v>0</v>
      </c>
      <c r="G90695">
        <v>1</v>
      </c>
    </row>
    <row r="90696" spans="1:7" x14ac:dyDescent="0.25">
      <c r="A90696" t="s">
        <v>181398</v>
      </c>
      <c r="B90696">
        <v>19</v>
      </c>
      <c r="C90696">
        <v>4</v>
      </c>
      <c r="D90696" t="s">
        <v>13</v>
      </c>
      <c r="E90696" t="s">
        <v>181399</v>
      </c>
      <c r="F90696">
        <v>0</v>
      </c>
      <c r="G90696">
        <v>2</v>
      </c>
    </row>
    <row r="90697" spans="1:7" x14ac:dyDescent="0.25">
      <c r="A90697" t="s">
        <v>181400</v>
      </c>
      <c r="B90697">
        <v>5</v>
      </c>
      <c r="C90697">
        <v>4</v>
      </c>
      <c r="D90697" t="s">
        <v>13</v>
      </c>
      <c r="E90697" t="s">
        <v>181401</v>
      </c>
      <c r="F90697">
        <v>0</v>
      </c>
      <c r="G90697">
        <v>0</v>
      </c>
    </row>
    <row r="90698" spans="1:7" x14ac:dyDescent="0.25">
      <c r="A90698" t="s">
        <v>181402</v>
      </c>
      <c r="B90698">
        <v>12</v>
      </c>
      <c r="C90698">
        <v>2</v>
      </c>
      <c r="D90698" t="s">
        <v>13</v>
      </c>
      <c r="E90698" t="s">
        <v>181403</v>
      </c>
      <c r="F90698">
        <v>2</v>
      </c>
      <c r="G90698">
        <v>2</v>
      </c>
    </row>
    <row r="90699" spans="1:7" x14ac:dyDescent="0.25">
      <c r="A90699" t="s">
        <v>181404</v>
      </c>
      <c r="B90699">
        <v>17</v>
      </c>
      <c r="C90699">
        <v>4</v>
      </c>
      <c r="D90699" t="s">
        <v>13</v>
      </c>
      <c r="E90699" t="s">
        <v>181405</v>
      </c>
      <c r="F90699">
        <v>2</v>
      </c>
      <c r="G90699">
        <v>2</v>
      </c>
    </row>
    <row r="90700" spans="1:7" x14ac:dyDescent="0.25">
      <c r="A90700" t="s">
        <v>181406</v>
      </c>
      <c r="B90700">
        <v>19</v>
      </c>
      <c r="C90700">
        <v>2</v>
      </c>
      <c r="D90700" t="s">
        <v>13</v>
      </c>
      <c r="E90700" t="s">
        <v>181407</v>
      </c>
      <c r="F90700">
        <v>0</v>
      </c>
      <c r="G90700">
        <v>2</v>
      </c>
    </row>
    <row r="90701" spans="1:7" x14ac:dyDescent="0.25">
      <c r="A90701" t="s">
        <v>181408</v>
      </c>
      <c r="B90701">
        <v>0</v>
      </c>
      <c r="C90701">
        <v>4</v>
      </c>
      <c r="D90701" t="s">
        <v>8</v>
      </c>
      <c r="E90701" t="s">
        <v>181409</v>
      </c>
      <c r="F90701">
        <v>1</v>
      </c>
      <c r="G90701">
        <v>1</v>
      </c>
    </row>
    <row r="90702" spans="1:7" x14ac:dyDescent="0.25">
      <c r="A90702" t="s">
        <v>181410</v>
      </c>
      <c r="B90702">
        <v>10</v>
      </c>
      <c r="C90702">
        <v>3</v>
      </c>
      <c r="D90702" t="s">
        <v>13</v>
      </c>
      <c r="E90702" t="s">
        <v>181411</v>
      </c>
      <c r="F90702">
        <v>1</v>
      </c>
      <c r="G90702">
        <v>0</v>
      </c>
    </row>
    <row r="90703" spans="1:7" x14ac:dyDescent="0.25">
      <c r="A90703" t="s">
        <v>181412</v>
      </c>
      <c r="B90703">
        <v>19</v>
      </c>
      <c r="C90703">
        <v>2</v>
      </c>
      <c r="D90703" t="s">
        <v>8</v>
      </c>
      <c r="E90703" t="s">
        <v>181413</v>
      </c>
      <c r="F90703">
        <v>1</v>
      </c>
      <c r="G90703">
        <v>0</v>
      </c>
    </row>
    <row r="90704" spans="1:7" x14ac:dyDescent="0.25">
      <c r="A90704" t="s">
        <v>181414</v>
      </c>
      <c r="B90704">
        <v>6</v>
      </c>
      <c r="C90704">
        <v>4</v>
      </c>
      <c r="D90704" t="s">
        <v>8</v>
      </c>
      <c r="E90704" t="s">
        <v>181415</v>
      </c>
      <c r="F90704">
        <v>2</v>
      </c>
      <c r="G90704">
        <v>0</v>
      </c>
    </row>
    <row r="90705" spans="1:7" x14ac:dyDescent="0.25">
      <c r="A90705" t="s">
        <v>181416</v>
      </c>
      <c r="B90705">
        <v>14</v>
      </c>
      <c r="C90705">
        <v>1</v>
      </c>
      <c r="D90705" t="s">
        <v>13</v>
      </c>
      <c r="E90705" t="s">
        <v>181417</v>
      </c>
      <c r="F90705">
        <v>2</v>
      </c>
      <c r="G90705">
        <v>1</v>
      </c>
    </row>
    <row r="90706" spans="1:7" x14ac:dyDescent="0.25">
      <c r="A90706" t="s">
        <v>181418</v>
      </c>
      <c r="B90706">
        <v>17</v>
      </c>
      <c r="C90706">
        <v>0</v>
      </c>
      <c r="D90706" t="s">
        <v>13</v>
      </c>
      <c r="E90706" t="s">
        <v>181419</v>
      </c>
      <c r="F90706">
        <v>1</v>
      </c>
      <c r="G90706">
        <v>0</v>
      </c>
    </row>
    <row r="90707" spans="1:7" x14ac:dyDescent="0.25">
      <c r="A90707" t="s">
        <v>181420</v>
      </c>
      <c r="B90707">
        <v>12</v>
      </c>
      <c r="C90707">
        <v>0</v>
      </c>
      <c r="D90707" t="s">
        <v>8</v>
      </c>
      <c r="E90707" t="s">
        <v>181421</v>
      </c>
      <c r="F90707">
        <v>1</v>
      </c>
      <c r="G90707">
        <v>2</v>
      </c>
    </row>
    <row r="90708" spans="1:7" x14ac:dyDescent="0.25">
      <c r="A90708" t="s">
        <v>181422</v>
      </c>
      <c r="B90708">
        <v>1</v>
      </c>
      <c r="C90708">
        <v>1</v>
      </c>
      <c r="D90708" t="s">
        <v>8</v>
      </c>
      <c r="E90708" t="s">
        <v>181423</v>
      </c>
      <c r="F90708">
        <v>1</v>
      </c>
      <c r="G90708">
        <v>0</v>
      </c>
    </row>
    <row r="90709" spans="1:7" x14ac:dyDescent="0.25">
      <c r="A90709" t="s">
        <v>181424</v>
      </c>
      <c r="B90709">
        <v>8</v>
      </c>
      <c r="C90709">
        <v>1</v>
      </c>
      <c r="D90709" t="s">
        <v>13</v>
      </c>
      <c r="E90709" t="s">
        <v>181425</v>
      </c>
      <c r="F90709">
        <v>0</v>
      </c>
      <c r="G90709">
        <v>1</v>
      </c>
    </row>
    <row r="90710" spans="1:7" x14ac:dyDescent="0.25">
      <c r="A90710" t="s">
        <v>181426</v>
      </c>
      <c r="B90710">
        <v>19</v>
      </c>
      <c r="C90710">
        <v>0</v>
      </c>
      <c r="D90710" t="s">
        <v>8</v>
      </c>
      <c r="E90710" t="s">
        <v>181427</v>
      </c>
      <c r="F90710">
        <v>2</v>
      </c>
      <c r="G90710">
        <v>1</v>
      </c>
    </row>
    <row r="90711" spans="1:7" x14ac:dyDescent="0.25">
      <c r="A90711" t="s">
        <v>181428</v>
      </c>
      <c r="B90711">
        <v>19</v>
      </c>
      <c r="C90711">
        <v>3</v>
      </c>
      <c r="D90711" t="s">
        <v>13</v>
      </c>
      <c r="E90711" t="s">
        <v>181429</v>
      </c>
      <c r="F90711">
        <v>1</v>
      </c>
      <c r="G90711">
        <v>2</v>
      </c>
    </row>
    <row r="90712" spans="1:7" x14ac:dyDescent="0.25">
      <c r="A90712" t="s">
        <v>181430</v>
      </c>
      <c r="B90712">
        <v>12</v>
      </c>
      <c r="C90712">
        <v>0</v>
      </c>
      <c r="D90712" t="s">
        <v>13</v>
      </c>
      <c r="E90712" t="s">
        <v>181431</v>
      </c>
      <c r="F90712">
        <v>1</v>
      </c>
      <c r="G90712">
        <v>0</v>
      </c>
    </row>
    <row r="90713" spans="1:7" x14ac:dyDescent="0.25">
      <c r="A90713" t="s">
        <v>181432</v>
      </c>
      <c r="B90713">
        <v>1</v>
      </c>
      <c r="C90713">
        <v>0</v>
      </c>
      <c r="D90713" t="s">
        <v>13</v>
      </c>
      <c r="E90713" t="s">
        <v>181433</v>
      </c>
      <c r="F90713">
        <v>0</v>
      </c>
      <c r="G90713">
        <v>0</v>
      </c>
    </row>
    <row r="90714" spans="1:7" x14ac:dyDescent="0.25">
      <c r="A90714" t="s">
        <v>181434</v>
      </c>
      <c r="B90714">
        <v>12</v>
      </c>
      <c r="C90714">
        <v>1</v>
      </c>
      <c r="D90714" t="s">
        <v>8</v>
      </c>
      <c r="E90714" t="s">
        <v>181435</v>
      </c>
      <c r="F90714">
        <v>2</v>
      </c>
      <c r="G90714">
        <v>0</v>
      </c>
    </row>
    <row r="90715" spans="1:7" x14ac:dyDescent="0.25">
      <c r="A90715" t="s">
        <v>181436</v>
      </c>
      <c r="B90715">
        <v>2</v>
      </c>
      <c r="C90715">
        <v>2</v>
      </c>
      <c r="D90715" t="s">
        <v>13</v>
      </c>
      <c r="E90715" t="s">
        <v>181437</v>
      </c>
      <c r="F90715">
        <v>0</v>
      </c>
      <c r="G90715">
        <v>0</v>
      </c>
    </row>
    <row r="90716" spans="1:7" x14ac:dyDescent="0.25">
      <c r="A90716" t="s">
        <v>181438</v>
      </c>
      <c r="B90716">
        <v>13</v>
      </c>
      <c r="C90716">
        <v>2</v>
      </c>
      <c r="D90716" t="s">
        <v>13</v>
      </c>
      <c r="E90716" t="s">
        <v>181439</v>
      </c>
      <c r="F90716">
        <v>0</v>
      </c>
      <c r="G90716">
        <v>2</v>
      </c>
    </row>
    <row r="90717" spans="1:7" x14ac:dyDescent="0.25">
      <c r="A90717" t="s">
        <v>181440</v>
      </c>
      <c r="B90717">
        <v>17</v>
      </c>
      <c r="C90717">
        <v>0</v>
      </c>
      <c r="D90717" t="s">
        <v>8</v>
      </c>
      <c r="E90717" t="s">
        <v>181441</v>
      </c>
      <c r="F90717">
        <v>2</v>
      </c>
      <c r="G90717">
        <v>0</v>
      </c>
    </row>
    <row r="90718" spans="1:7" x14ac:dyDescent="0.25">
      <c r="A90718" t="s">
        <v>181442</v>
      </c>
      <c r="B90718">
        <v>18</v>
      </c>
      <c r="C90718">
        <v>0</v>
      </c>
      <c r="D90718" t="s">
        <v>13</v>
      </c>
      <c r="E90718" t="s">
        <v>181443</v>
      </c>
      <c r="F90718">
        <v>0</v>
      </c>
      <c r="G90718">
        <v>0</v>
      </c>
    </row>
    <row r="90719" spans="1:7" x14ac:dyDescent="0.25">
      <c r="A90719" t="s">
        <v>181444</v>
      </c>
      <c r="B90719">
        <v>4</v>
      </c>
      <c r="C90719">
        <v>4</v>
      </c>
      <c r="D90719" t="s">
        <v>8</v>
      </c>
      <c r="E90719" t="s">
        <v>181445</v>
      </c>
      <c r="F90719">
        <v>0</v>
      </c>
      <c r="G90719">
        <v>0</v>
      </c>
    </row>
    <row r="90720" spans="1:7" x14ac:dyDescent="0.25">
      <c r="A90720" t="s">
        <v>181446</v>
      </c>
      <c r="B90720">
        <v>7</v>
      </c>
      <c r="C90720">
        <v>3</v>
      </c>
      <c r="D90720" t="s">
        <v>13</v>
      </c>
      <c r="E90720" t="s">
        <v>181447</v>
      </c>
      <c r="F90720">
        <v>2</v>
      </c>
      <c r="G90720">
        <v>1</v>
      </c>
    </row>
    <row r="90721" spans="1:7" x14ac:dyDescent="0.25">
      <c r="A90721" t="s">
        <v>181448</v>
      </c>
      <c r="B90721">
        <v>16</v>
      </c>
      <c r="C90721">
        <v>3</v>
      </c>
      <c r="D90721" t="s">
        <v>13</v>
      </c>
      <c r="E90721" t="s">
        <v>181449</v>
      </c>
      <c r="F90721">
        <v>0</v>
      </c>
      <c r="G90721">
        <v>2</v>
      </c>
    </row>
    <row r="90722" spans="1:7" x14ac:dyDescent="0.25">
      <c r="A90722" t="s">
        <v>181450</v>
      </c>
      <c r="B90722">
        <v>3</v>
      </c>
      <c r="C90722">
        <v>3</v>
      </c>
      <c r="D90722" t="s">
        <v>13</v>
      </c>
      <c r="E90722" t="s">
        <v>181451</v>
      </c>
      <c r="F90722">
        <v>0</v>
      </c>
      <c r="G90722">
        <v>0</v>
      </c>
    </row>
    <row r="90723" spans="1:7" x14ac:dyDescent="0.25">
      <c r="A90723" t="s">
        <v>181452</v>
      </c>
      <c r="B90723">
        <v>3</v>
      </c>
      <c r="C90723">
        <v>1</v>
      </c>
      <c r="D90723" t="s">
        <v>8</v>
      </c>
      <c r="E90723" t="s">
        <v>181453</v>
      </c>
      <c r="F90723">
        <v>1</v>
      </c>
      <c r="G90723">
        <v>0</v>
      </c>
    </row>
    <row r="90724" spans="1:7" x14ac:dyDescent="0.25">
      <c r="A90724" t="s">
        <v>181454</v>
      </c>
      <c r="B90724">
        <v>13</v>
      </c>
      <c r="C90724">
        <v>0</v>
      </c>
      <c r="D90724" t="s">
        <v>8</v>
      </c>
      <c r="E90724" t="s">
        <v>181455</v>
      </c>
      <c r="F90724">
        <v>0</v>
      </c>
      <c r="G90724">
        <v>0</v>
      </c>
    </row>
    <row r="90725" spans="1:7" x14ac:dyDescent="0.25">
      <c r="A90725" t="s">
        <v>181456</v>
      </c>
      <c r="B90725">
        <v>1</v>
      </c>
      <c r="C90725">
        <v>1</v>
      </c>
      <c r="D90725" t="s">
        <v>8</v>
      </c>
      <c r="E90725" t="s">
        <v>181457</v>
      </c>
      <c r="F90725">
        <v>0</v>
      </c>
      <c r="G90725">
        <v>1</v>
      </c>
    </row>
    <row r="90726" spans="1:7" x14ac:dyDescent="0.25">
      <c r="A90726" t="s">
        <v>181458</v>
      </c>
      <c r="B90726">
        <v>5</v>
      </c>
      <c r="C90726">
        <v>3</v>
      </c>
      <c r="D90726" t="s">
        <v>8</v>
      </c>
      <c r="E90726" t="s">
        <v>181459</v>
      </c>
      <c r="F90726">
        <v>2</v>
      </c>
      <c r="G90726">
        <v>0</v>
      </c>
    </row>
    <row r="90727" spans="1:7" x14ac:dyDescent="0.25">
      <c r="A90727" t="s">
        <v>181460</v>
      </c>
      <c r="B90727">
        <v>16</v>
      </c>
      <c r="C90727">
        <v>4</v>
      </c>
      <c r="D90727" t="s">
        <v>8</v>
      </c>
      <c r="E90727" t="s">
        <v>181461</v>
      </c>
      <c r="F90727">
        <v>2</v>
      </c>
      <c r="G90727">
        <v>2</v>
      </c>
    </row>
    <row r="90728" spans="1:7" x14ac:dyDescent="0.25">
      <c r="A90728" t="s">
        <v>181462</v>
      </c>
      <c r="B90728">
        <v>16</v>
      </c>
      <c r="C90728">
        <v>0</v>
      </c>
      <c r="D90728" t="s">
        <v>8</v>
      </c>
      <c r="E90728" t="s">
        <v>181463</v>
      </c>
      <c r="F90728">
        <v>1</v>
      </c>
      <c r="G90728">
        <v>0</v>
      </c>
    </row>
    <row r="90729" spans="1:7" x14ac:dyDescent="0.25">
      <c r="A90729" t="s">
        <v>181464</v>
      </c>
      <c r="B90729">
        <v>8</v>
      </c>
      <c r="C90729">
        <v>3</v>
      </c>
      <c r="D90729" t="s">
        <v>8</v>
      </c>
      <c r="E90729" t="s">
        <v>181465</v>
      </c>
      <c r="F90729">
        <v>1</v>
      </c>
      <c r="G90729">
        <v>0</v>
      </c>
    </row>
    <row r="90730" spans="1:7" x14ac:dyDescent="0.25">
      <c r="A90730" t="s">
        <v>181466</v>
      </c>
      <c r="B90730">
        <v>5</v>
      </c>
      <c r="C90730">
        <v>3</v>
      </c>
      <c r="D90730" t="s">
        <v>13</v>
      </c>
      <c r="E90730" t="s">
        <v>181467</v>
      </c>
      <c r="F90730">
        <v>1</v>
      </c>
      <c r="G90730">
        <v>1</v>
      </c>
    </row>
    <row r="90731" spans="1:7" x14ac:dyDescent="0.25">
      <c r="A90731" t="s">
        <v>181468</v>
      </c>
      <c r="B90731">
        <v>19</v>
      </c>
      <c r="C90731">
        <v>1</v>
      </c>
      <c r="D90731" t="s">
        <v>8</v>
      </c>
      <c r="E90731" t="s">
        <v>181469</v>
      </c>
      <c r="F90731">
        <v>1</v>
      </c>
      <c r="G90731">
        <v>1</v>
      </c>
    </row>
    <row r="90732" spans="1:7" x14ac:dyDescent="0.25">
      <c r="A90732" t="s">
        <v>181470</v>
      </c>
      <c r="B90732">
        <v>17</v>
      </c>
      <c r="C90732">
        <v>0</v>
      </c>
      <c r="D90732" t="s">
        <v>13</v>
      </c>
      <c r="E90732" t="s">
        <v>181471</v>
      </c>
      <c r="F90732">
        <v>0</v>
      </c>
      <c r="G90732">
        <v>2</v>
      </c>
    </row>
    <row r="90733" spans="1:7" x14ac:dyDescent="0.25">
      <c r="A90733" t="s">
        <v>181472</v>
      </c>
      <c r="B90733">
        <v>0</v>
      </c>
      <c r="C90733">
        <v>3</v>
      </c>
      <c r="D90733" t="s">
        <v>8</v>
      </c>
      <c r="E90733" t="s">
        <v>181473</v>
      </c>
      <c r="F90733">
        <v>2</v>
      </c>
      <c r="G90733">
        <v>1</v>
      </c>
    </row>
    <row r="90734" spans="1:7" x14ac:dyDescent="0.25">
      <c r="A90734" t="s">
        <v>181474</v>
      </c>
      <c r="B90734">
        <v>4</v>
      </c>
      <c r="C90734">
        <v>2</v>
      </c>
      <c r="D90734" t="s">
        <v>38</v>
      </c>
      <c r="E90734" t="s">
        <v>181475</v>
      </c>
      <c r="F90734">
        <v>1</v>
      </c>
      <c r="G90734">
        <v>0</v>
      </c>
    </row>
    <row r="90735" spans="1:7" x14ac:dyDescent="0.25">
      <c r="A90735" t="s">
        <v>181476</v>
      </c>
      <c r="B90735">
        <v>11</v>
      </c>
      <c r="C90735">
        <v>2</v>
      </c>
      <c r="D90735" t="s">
        <v>13</v>
      </c>
      <c r="E90735" t="s">
        <v>181477</v>
      </c>
      <c r="F90735">
        <v>0</v>
      </c>
      <c r="G90735">
        <v>1</v>
      </c>
    </row>
    <row r="90736" spans="1:7" x14ac:dyDescent="0.25">
      <c r="A90736" t="s">
        <v>181478</v>
      </c>
      <c r="B90736">
        <v>7</v>
      </c>
      <c r="C90736">
        <v>4</v>
      </c>
      <c r="D90736" t="s">
        <v>8</v>
      </c>
      <c r="E90736" t="s">
        <v>181479</v>
      </c>
      <c r="F90736">
        <v>1</v>
      </c>
      <c r="G90736">
        <v>0</v>
      </c>
    </row>
    <row r="90737" spans="1:7" x14ac:dyDescent="0.25">
      <c r="A90737" t="s">
        <v>181480</v>
      </c>
      <c r="B90737">
        <v>1</v>
      </c>
      <c r="C90737">
        <v>4</v>
      </c>
      <c r="D90737" t="s">
        <v>38</v>
      </c>
      <c r="E90737" t="s">
        <v>181481</v>
      </c>
      <c r="F90737">
        <v>2</v>
      </c>
      <c r="G90737">
        <v>1</v>
      </c>
    </row>
    <row r="90738" spans="1:7" x14ac:dyDescent="0.25">
      <c r="A90738" t="s">
        <v>181482</v>
      </c>
      <c r="B90738">
        <v>9</v>
      </c>
      <c r="C90738">
        <v>0</v>
      </c>
      <c r="D90738" t="s">
        <v>8</v>
      </c>
      <c r="E90738" t="s">
        <v>181483</v>
      </c>
      <c r="F90738">
        <v>1</v>
      </c>
      <c r="G90738">
        <v>0</v>
      </c>
    </row>
    <row r="90739" spans="1:7" x14ac:dyDescent="0.25">
      <c r="A90739" t="s">
        <v>181484</v>
      </c>
      <c r="B90739">
        <v>0</v>
      </c>
      <c r="C90739">
        <v>1</v>
      </c>
      <c r="D90739" t="s">
        <v>13</v>
      </c>
      <c r="E90739" t="s">
        <v>181485</v>
      </c>
      <c r="F90739">
        <v>1</v>
      </c>
      <c r="G90739">
        <v>2</v>
      </c>
    </row>
    <row r="90740" spans="1:7" x14ac:dyDescent="0.25">
      <c r="A90740" t="s">
        <v>181486</v>
      </c>
      <c r="B90740">
        <v>3</v>
      </c>
      <c r="C90740">
        <v>1</v>
      </c>
      <c r="D90740" t="s">
        <v>8</v>
      </c>
      <c r="E90740" t="s">
        <v>181487</v>
      </c>
      <c r="F90740">
        <v>1</v>
      </c>
      <c r="G90740">
        <v>2</v>
      </c>
    </row>
    <row r="90741" spans="1:7" x14ac:dyDescent="0.25">
      <c r="A90741" t="s">
        <v>181488</v>
      </c>
      <c r="B90741">
        <v>18</v>
      </c>
      <c r="C90741">
        <v>4</v>
      </c>
      <c r="D90741" t="s">
        <v>13</v>
      </c>
      <c r="E90741" t="s">
        <v>181489</v>
      </c>
      <c r="F90741">
        <v>2</v>
      </c>
      <c r="G90741">
        <v>1</v>
      </c>
    </row>
    <row r="90742" spans="1:7" x14ac:dyDescent="0.25">
      <c r="A90742" t="s">
        <v>181490</v>
      </c>
      <c r="B90742">
        <v>5</v>
      </c>
      <c r="C90742">
        <v>2</v>
      </c>
      <c r="D90742" t="s">
        <v>13</v>
      </c>
      <c r="E90742" t="s">
        <v>181491</v>
      </c>
      <c r="F90742">
        <v>0</v>
      </c>
      <c r="G90742">
        <v>0</v>
      </c>
    </row>
    <row r="90743" spans="1:7" x14ac:dyDescent="0.25">
      <c r="A90743" t="s">
        <v>181492</v>
      </c>
      <c r="B90743">
        <v>10</v>
      </c>
      <c r="C90743">
        <v>4</v>
      </c>
      <c r="D90743" t="s">
        <v>13</v>
      </c>
      <c r="E90743" t="s">
        <v>181493</v>
      </c>
      <c r="F90743">
        <v>0</v>
      </c>
      <c r="G90743">
        <v>1</v>
      </c>
    </row>
    <row r="90744" spans="1:7" x14ac:dyDescent="0.25">
      <c r="A90744" t="s">
        <v>181494</v>
      </c>
      <c r="B90744">
        <v>18</v>
      </c>
      <c r="C90744">
        <v>2</v>
      </c>
      <c r="D90744" t="s">
        <v>13</v>
      </c>
      <c r="E90744" t="s">
        <v>181495</v>
      </c>
      <c r="F90744">
        <v>2</v>
      </c>
      <c r="G90744">
        <v>2</v>
      </c>
    </row>
    <row r="90745" spans="1:7" x14ac:dyDescent="0.25">
      <c r="A90745" t="s">
        <v>181496</v>
      </c>
      <c r="B90745">
        <v>11</v>
      </c>
      <c r="C90745">
        <v>1</v>
      </c>
      <c r="D90745" t="s">
        <v>13</v>
      </c>
      <c r="E90745" t="s">
        <v>181497</v>
      </c>
      <c r="F90745">
        <v>2</v>
      </c>
      <c r="G90745">
        <v>1</v>
      </c>
    </row>
    <row r="90746" spans="1:7" x14ac:dyDescent="0.25">
      <c r="A90746" t="s">
        <v>181498</v>
      </c>
      <c r="B90746">
        <v>15</v>
      </c>
      <c r="C90746">
        <v>4</v>
      </c>
      <c r="D90746" t="s">
        <v>13</v>
      </c>
      <c r="E90746" t="s">
        <v>181499</v>
      </c>
      <c r="F90746">
        <v>2</v>
      </c>
      <c r="G90746">
        <v>1</v>
      </c>
    </row>
    <row r="90747" spans="1:7" x14ac:dyDescent="0.25">
      <c r="A90747" t="s">
        <v>181500</v>
      </c>
      <c r="B90747">
        <v>4</v>
      </c>
      <c r="C90747">
        <v>0</v>
      </c>
      <c r="D90747" t="s">
        <v>8</v>
      </c>
      <c r="E90747" t="s">
        <v>181501</v>
      </c>
      <c r="F90747">
        <v>1</v>
      </c>
      <c r="G90747">
        <v>0</v>
      </c>
    </row>
    <row r="90748" spans="1:7" x14ac:dyDescent="0.25">
      <c r="A90748" t="s">
        <v>181502</v>
      </c>
      <c r="B90748">
        <v>12</v>
      </c>
      <c r="C90748">
        <v>3</v>
      </c>
      <c r="D90748" t="s">
        <v>8</v>
      </c>
      <c r="E90748" t="s">
        <v>181503</v>
      </c>
      <c r="F90748">
        <v>1</v>
      </c>
      <c r="G90748">
        <v>1</v>
      </c>
    </row>
    <row r="90749" spans="1:7" x14ac:dyDescent="0.25">
      <c r="A90749" t="s">
        <v>181504</v>
      </c>
      <c r="B90749">
        <v>9</v>
      </c>
      <c r="C90749">
        <v>2</v>
      </c>
      <c r="D90749" t="s">
        <v>8</v>
      </c>
      <c r="E90749" t="s">
        <v>181505</v>
      </c>
      <c r="F90749">
        <v>1</v>
      </c>
      <c r="G90749">
        <v>1</v>
      </c>
    </row>
    <row r="90750" spans="1:7" x14ac:dyDescent="0.25">
      <c r="A90750" t="s">
        <v>181506</v>
      </c>
      <c r="B90750">
        <v>6</v>
      </c>
      <c r="C90750">
        <v>0</v>
      </c>
      <c r="D90750" t="s">
        <v>8</v>
      </c>
      <c r="E90750" t="s">
        <v>181507</v>
      </c>
      <c r="F90750">
        <v>1</v>
      </c>
      <c r="G90750">
        <v>1</v>
      </c>
    </row>
    <row r="90751" spans="1:7" x14ac:dyDescent="0.25">
      <c r="A90751" t="s">
        <v>181508</v>
      </c>
      <c r="B90751">
        <v>17</v>
      </c>
      <c r="C90751">
        <v>3</v>
      </c>
      <c r="D90751" t="s">
        <v>13</v>
      </c>
      <c r="E90751" t="s">
        <v>181509</v>
      </c>
      <c r="F90751">
        <v>1</v>
      </c>
      <c r="G90751">
        <v>1</v>
      </c>
    </row>
    <row r="90752" spans="1:7" x14ac:dyDescent="0.25">
      <c r="A90752" t="s">
        <v>181510</v>
      </c>
      <c r="B90752">
        <v>18</v>
      </c>
      <c r="C90752">
        <v>4</v>
      </c>
      <c r="D90752" t="s">
        <v>8</v>
      </c>
      <c r="E90752" t="s">
        <v>181511</v>
      </c>
      <c r="F90752">
        <v>1</v>
      </c>
      <c r="G90752">
        <v>1</v>
      </c>
    </row>
    <row r="90753" spans="1:7" x14ac:dyDescent="0.25">
      <c r="A90753" t="s">
        <v>181512</v>
      </c>
      <c r="B90753">
        <v>19</v>
      </c>
      <c r="C90753">
        <v>4</v>
      </c>
      <c r="D90753" t="s">
        <v>13</v>
      </c>
      <c r="E90753" t="s">
        <v>181513</v>
      </c>
      <c r="F90753">
        <v>2</v>
      </c>
      <c r="G90753">
        <v>1</v>
      </c>
    </row>
    <row r="90754" spans="1:7" x14ac:dyDescent="0.25">
      <c r="A90754" t="s">
        <v>181514</v>
      </c>
      <c r="B90754">
        <v>1</v>
      </c>
      <c r="C90754">
        <v>0</v>
      </c>
      <c r="D90754" t="s">
        <v>8</v>
      </c>
      <c r="E90754" t="s">
        <v>181515</v>
      </c>
      <c r="F90754">
        <v>2</v>
      </c>
      <c r="G90754">
        <v>2</v>
      </c>
    </row>
    <row r="90755" spans="1:7" x14ac:dyDescent="0.25">
      <c r="A90755" t="s">
        <v>181516</v>
      </c>
      <c r="B90755">
        <v>1</v>
      </c>
      <c r="C90755">
        <v>0</v>
      </c>
      <c r="D90755" t="s">
        <v>13</v>
      </c>
      <c r="E90755" t="s">
        <v>181517</v>
      </c>
      <c r="F90755">
        <v>0</v>
      </c>
      <c r="G90755">
        <v>1</v>
      </c>
    </row>
    <row r="90756" spans="1:7" x14ac:dyDescent="0.25">
      <c r="A90756" t="s">
        <v>181518</v>
      </c>
      <c r="B90756">
        <v>2</v>
      </c>
      <c r="C90756">
        <v>1</v>
      </c>
      <c r="D90756" t="s">
        <v>8</v>
      </c>
      <c r="E90756" t="s">
        <v>181519</v>
      </c>
      <c r="F90756">
        <v>2</v>
      </c>
      <c r="G90756">
        <v>0</v>
      </c>
    </row>
    <row r="90757" spans="1:7" x14ac:dyDescent="0.25">
      <c r="A90757" t="s">
        <v>181520</v>
      </c>
      <c r="B90757">
        <v>9</v>
      </c>
      <c r="C90757">
        <v>3</v>
      </c>
      <c r="D90757" t="s">
        <v>8</v>
      </c>
      <c r="E90757" t="s">
        <v>181521</v>
      </c>
      <c r="F90757">
        <v>1</v>
      </c>
      <c r="G90757">
        <v>2</v>
      </c>
    </row>
    <row r="90758" spans="1:7" x14ac:dyDescent="0.25">
      <c r="A90758" t="s">
        <v>181522</v>
      </c>
      <c r="B90758">
        <v>10</v>
      </c>
      <c r="C90758">
        <v>1</v>
      </c>
      <c r="D90758" t="s">
        <v>13</v>
      </c>
      <c r="E90758" t="s">
        <v>181523</v>
      </c>
      <c r="F90758">
        <v>0</v>
      </c>
      <c r="G90758">
        <v>2</v>
      </c>
    </row>
    <row r="90759" spans="1:7" x14ac:dyDescent="0.25">
      <c r="A90759" t="s">
        <v>181524</v>
      </c>
      <c r="B90759">
        <v>1</v>
      </c>
      <c r="C90759">
        <v>1</v>
      </c>
      <c r="D90759" t="s">
        <v>13</v>
      </c>
      <c r="E90759" t="s">
        <v>181525</v>
      </c>
      <c r="F90759">
        <v>1</v>
      </c>
      <c r="G90759">
        <v>2</v>
      </c>
    </row>
    <row r="90760" spans="1:7" x14ac:dyDescent="0.25">
      <c r="A90760" t="s">
        <v>181526</v>
      </c>
      <c r="B90760">
        <v>1</v>
      </c>
      <c r="C90760">
        <v>2</v>
      </c>
      <c r="D90760" t="s">
        <v>13</v>
      </c>
      <c r="E90760" t="s">
        <v>181527</v>
      </c>
      <c r="F90760">
        <v>1</v>
      </c>
      <c r="G90760">
        <v>1</v>
      </c>
    </row>
    <row r="90761" spans="1:7" x14ac:dyDescent="0.25">
      <c r="A90761" t="s">
        <v>181528</v>
      </c>
      <c r="B90761">
        <v>18</v>
      </c>
      <c r="C90761">
        <v>3</v>
      </c>
      <c r="D90761" t="s">
        <v>13</v>
      </c>
      <c r="E90761" t="s">
        <v>181529</v>
      </c>
      <c r="F90761">
        <v>1</v>
      </c>
      <c r="G90761">
        <v>2</v>
      </c>
    </row>
    <row r="90762" spans="1:7" x14ac:dyDescent="0.25">
      <c r="A90762" t="s">
        <v>181530</v>
      </c>
      <c r="B90762">
        <v>7</v>
      </c>
      <c r="C90762">
        <v>0</v>
      </c>
      <c r="D90762" t="s">
        <v>13</v>
      </c>
      <c r="E90762" t="s">
        <v>181531</v>
      </c>
      <c r="F90762">
        <v>1</v>
      </c>
      <c r="G90762">
        <v>1</v>
      </c>
    </row>
    <row r="90763" spans="1:7" x14ac:dyDescent="0.25">
      <c r="A90763" t="s">
        <v>181532</v>
      </c>
      <c r="B90763">
        <v>5</v>
      </c>
      <c r="C90763">
        <v>4</v>
      </c>
      <c r="D90763" t="s">
        <v>13</v>
      </c>
      <c r="E90763" t="s">
        <v>181533</v>
      </c>
      <c r="F90763">
        <v>2</v>
      </c>
      <c r="G90763">
        <v>1</v>
      </c>
    </row>
    <row r="90764" spans="1:7" x14ac:dyDescent="0.25">
      <c r="A90764" t="s">
        <v>181534</v>
      </c>
      <c r="B90764">
        <v>6</v>
      </c>
      <c r="C90764">
        <v>2</v>
      </c>
      <c r="D90764" t="s">
        <v>8</v>
      </c>
      <c r="E90764" t="s">
        <v>181535</v>
      </c>
      <c r="F90764">
        <v>2</v>
      </c>
      <c r="G90764">
        <v>1</v>
      </c>
    </row>
    <row r="90765" spans="1:7" x14ac:dyDescent="0.25">
      <c r="A90765" t="s">
        <v>181536</v>
      </c>
      <c r="B90765">
        <v>12</v>
      </c>
      <c r="C90765">
        <v>1</v>
      </c>
      <c r="D90765" t="s">
        <v>13</v>
      </c>
      <c r="E90765" t="s">
        <v>181537</v>
      </c>
      <c r="F90765">
        <v>0</v>
      </c>
      <c r="G90765">
        <v>2</v>
      </c>
    </row>
    <row r="90766" spans="1:7" x14ac:dyDescent="0.25">
      <c r="A90766" t="s">
        <v>181538</v>
      </c>
      <c r="B90766">
        <v>4</v>
      </c>
      <c r="C90766">
        <v>1</v>
      </c>
      <c r="D90766" t="s">
        <v>13</v>
      </c>
      <c r="E90766" t="s">
        <v>181539</v>
      </c>
      <c r="F90766">
        <v>0</v>
      </c>
      <c r="G90766">
        <v>0</v>
      </c>
    </row>
    <row r="90767" spans="1:7" x14ac:dyDescent="0.25">
      <c r="A90767" t="s">
        <v>181540</v>
      </c>
      <c r="B90767">
        <v>8</v>
      </c>
      <c r="C90767">
        <v>0</v>
      </c>
      <c r="D90767" t="s">
        <v>8</v>
      </c>
      <c r="E90767" t="s">
        <v>181541</v>
      </c>
      <c r="F90767">
        <v>0</v>
      </c>
      <c r="G90767">
        <v>1</v>
      </c>
    </row>
    <row r="90768" spans="1:7" x14ac:dyDescent="0.25">
      <c r="A90768" t="s">
        <v>181542</v>
      </c>
      <c r="B90768">
        <v>11</v>
      </c>
      <c r="C90768">
        <v>1</v>
      </c>
      <c r="D90768" t="s">
        <v>13</v>
      </c>
      <c r="E90768" t="s">
        <v>181543</v>
      </c>
      <c r="F90768">
        <v>0</v>
      </c>
      <c r="G90768">
        <v>2</v>
      </c>
    </row>
    <row r="90769" spans="1:7" x14ac:dyDescent="0.25">
      <c r="A90769" t="s">
        <v>181544</v>
      </c>
      <c r="B90769">
        <v>8</v>
      </c>
      <c r="C90769">
        <v>4</v>
      </c>
      <c r="D90769" t="s">
        <v>8</v>
      </c>
      <c r="E90769" t="s">
        <v>181545</v>
      </c>
      <c r="F90769">
        <v>1</v>
      </c>
      <c r="G90769">
        <v>1</v>
      </c>
    </row>
    <row r="90770" spans="1:7" x14ac:dyDescent="0.25">
      <c r="A90770" t="s">
        <v>181546</v>
      </c>
      <c r="B90770">
        <v>12</v>
      </c>
      <c r="C90770">
        <v>1</v>
      </c>
      <c r="D90770" t="s">
        <v>8</v>
      </c>
      <c r="E90770" t="s">
        <v>181547</v>
      </c>
      <c r="F90770">
        <v>1</v>
      </c>
      <c r="G90770">
        <v>2</v>
      </c>
    </row>
    <row r="90771" spans="1:7" x14ac:dyDescent="0.25">
      <c r="A90771" t="s">
        <v>181548</v>
      </c>
      <c r="B90771">
        <v>0</v>
      </c>
      <c r="C90771">
        <v>4</v>
      </c>
      <c r="D90771" t="s">
        <v>8</v>
      </c>
      <c r="E90771" t="s">
        <v>181549</v>
      </c>
      <c r="F90771">
        <v>1</v>
      </c>
      <c r="G90771">
        <v>2</v>
      </c>
    </row>
    <row r="90772" spans="1:7" x14ac:dyDescent="0.25">
      <c r="A90772" t="s">
        <v>181550</v>
      </c>
      <c r="B90772">
        <v>5</v>
      </c>
      <c r="C90772">
        <v>0</v>
      </c>
      <c r="D90772" t="s">
        <v>8</v>
      </c>
      <c r="E90772" t="s">
        <v>181551</v>
      </c>
      <c r="F90772">
        <v>0</v>
      </c>
      <c r="G90772">
        <v>2</v>
      </c>
    </row>
    <row r="90773" spans="1:7" x14ac:dyDescent="0.25">
      <c r="A90773" t="s">
        <v>181552</v>
      </c>
      <c r="B90773">
        <v>0</v>
      </c>
      <c r="C90773">
        <v>0</v>
      </c>
      <c r="D90773" t="s">
        <v>8</v>
      </c>
      <c r="E90773" t="s">
        <v>181553</v>
      </c>
      <c r="F90773">
        <v>0</v>
      </c>
      <c r="G90773">
        <v>0</v>
      </c>
    </row>
    <row r="90774" spans="1:7" x14ac:dyDescent="0.25">
      <c r="A90774" t="s">
        <v>181554</v>
      </c>
      <c r="B90774">
        <v>14</v>
      </c>
      <c r="C90774">
        <v>0</v>
      </c>
      <c r="D90774" t="s">
        <v>8</v>
      </c>
      <c r="E90774" t="s">
        <v>181555</v>
      </c>
      <c r="F90774">
        <v>0</v>
      </c>
      <c r="G90774">
        <v>0</v>
      </c>
    </row>
    <row r="90775" spans="1:7" x14ac:dyDescent="0.25">
      <c r="A90775" t="s">
        <v>181556</v>
      </c>
      <c r="B90775">
        <v>2</v>
      </c>
      <c r="C90775">
        <v>2</v>
      </c>
      <c r="D90775" t="s">
        <v>38</v>
      </c>
      <c r="E90775" t="s">
        <v>181557</v>
      </c>
      <c r="F90775">
        <v>1</v>
      </c>
      <c r="G90775">
        <v>2</v>
      </c>
    </row>
    <row r="90776" spans="1:7" x14ac:dyDescent="0.25">
      <c r="A90776" t="s">
        <v>181558</v>
      </c>
      <c r="B90776">
        <v>5</v>
      </c>
      <c r="C90776">
        <v>2</v>
      </c>
      <c r="D90776" t="s">
        <v>8</v>
      </c>
      <c r="E90776" t="s">
        <v>181559</v>
      </c>
      <c r="F90776">
        <v>1</v>
      </c>
      <c r="G90776">
        <v>1</v>
      </c>
    </row>
    <row r="90777" spans="1:7" x14ac:dyDescent="0.25">
      <c r="A90777" t="s">
        <v>181560</v>
      </c>
      <c r="B90777">
        <v>9</v>
      </c>
      <c r="C90777">
        <v>1</v>
      </c>
      <c r="D90777" t="s">
        <v>38</v>
      </c>
      <c r="E90777" t="s">
        <v>181561</v>
      </c>
      <c r="F90777">
        <v>0</v>
      </c>
      <c r="G90777">
        <v>0</v>
      </c>
    </row>
    <row r="90778" spans="1:7" x14ac:dyDescent="0.25">
      <c r="A90778" t="s">
        <v>181562</v>
      </c>
      <c r="B90778">
        <v>16</v>
      </c>
      <c r="C90778">
        <v>3</v>
      </c>
      <c r="D90778" t="s">
        <v>38</v>
      </c>
      <c r="E90778" t="s">
        <v>181563</v>
      </c>
      <c r="F90778">
        <v>1</v>
      </c>
      <c r="G90778">
        <v>2</v>
      </c>
    </row>
    <row r="90779" spans="1:7" x14ac:dyDescent="0.25">
      <c r="A90779" t="s">
        <v>181564</v>
      </c>
      <c r="B90779">
        <v>9</v>
      </c>
      <c r="C90779">
        <v>2</v>
      </c>
      <c r="D90779" t="s">
        <v>8</v>
      </c>
      <c r="E90779" t="s">
        <v>181565</v>
      </c>
      <c r="F90779">
        <v>1</v>
      </c>
      <c r="G90779">
        <v>0</v>
      </c>
    </row>
    <row r="90780" spans="1:7" x14ac:dyDescent="0.25">
      <c r="A90780" t="s">
        <v>181566</v>
      </c>
      <c r="B90780">
        <v>4</v>
      </c>
      <c r="C90780">
        <v>3</v>
      </c>
      <c r="D90780" t="s">
        <v>8</v>
      </c>
      <c r="E90780" t="s">
        <v>181567</v>
      </c>
      <c r="F90780">
        <v>1</v>
      </c>
      <c r="G90780">
        <v>2</v>
      </c>
    </row>
    <row r="90781" spans="1:7" x14ac:dyDescent="0.25">
      <c r="A90781" t="s">
        <v>181568</v>
      </c>
      <c r="B90781">
        <v>8</v>
      </c>
      <c r="C90781">
        <v>1</v>
      </c>
      <c r="D90781" t="s">
        <v>8</v>
      </c>
      <c r="E90781" t="s">
        <v>181569</v>
      </c>
      <c r="F90781">
        <v>1</v>
      </c>
      <c r="G90781">
        <v>1</v>
      </c>
    </row>
    <row r="90782" spans="1:7" x14ac:dyDescent="0.25">
      <c r="A90782" t="s">
        <v>181570</v>
      </c>
      <c r="B90782">
        <v>6</v>
      </c>
      <c r="C90782">
        <v>2</v>
      </c>
      <c r="D90782" t="s">
        <v>13</v>
      </c>
      <c r="E90782" t="s">
        <v>181571</v>
      </c>
      <c r="F90782">
        <v>1</v>
      </c>
      <c r="G90782">
        <v>1</v>
      </c>
    </row>
    <row r="90783" spans="1:7" x14ac:dyDescent="0.25">
      <c r="A90783" t="s">
        <v>181572</v>
      </c>
      <c r="B90783">
        <v>1</v>
      </c>
      <c r="C90783">
        <v>3</v>
      </c>
      <c r="D90783" t="s">
        <v>13</v>
      </c>
      <c r="E90783" t="s">
        <v>181573</v>
      </c>
      <c r="F90783">
        <v>1</v>
      </c>
      <c r="G90783">
        <v>2</v>
      </c>
    </row>
    <row r="90784" spans="1:7" x14ac:dyDescent="0.25">
      <c r="A90784" t="s">
        <v>181574</v>
      </c>
      <c r="B90784">
        <v>18</v>
      </c>
      <c r="C90784">
        <v>4</v>
      </c>
      <c r="D90784" t="s">
        <v>13</v>
      </c>
      <c r="E90784" t="s">
        <v>181575</v>
      </c>
      <c r="F90784">
        <v>1</v>
      </c>
      <c r="G90784">
        <v>2</v>
      </c>
    </row>
    <row r="90785" spans="1:7" x14ac:dyDescent="0.25">
      <c r="A90785" t="s">
        <v>181576</v>
      </c>
      <c r="B90785">
        <v>6</v>
      </c>
      <c r="C90785">
        <v>0</v>
      </c>
      <c r="D90785" t="s">
        <v>38</v>
      </c>
      <c r="E90785" t="s">
        <v>181577</v>
      </c>
      <c r="F90785">
        <v>1</v>
      </c>
      <c r="G90785">
        <v>2</v>
      </c>
    </row>
    <row r="90786" spans="1:7" x14ac:dyDescent="0.25">
      <c r="A90786" t="s">
        <v>181578</v>
      </c>
      <c r="B90786">
        <v>17</v>
      </c>
      <c r="C90786">
        <v>3</v>
      </c>
      <c r="D90786" t="s">
        <v>8</v>
      </c>
      <c r="E90786" t="s">
        <v>181579</v>
      </c>
      <c r="F90786">
        <v>1</v>
      </c>
      <c r="G90786">
        <v>1</v>
      </c>
    </row>
    <row r="90787" spans="1:7" x14ac:dyDescent="0.25">
      <c r="A90787" t="s">
        <v>181580</v>
      </c>
      <c r="B90787">
        <v>2</v>
      </c>
      <c r="C90787">
        <v>4</v>
      </c>
      <c r="D90787" t="s">
        <v>13</v>
      </c>
      <c r="E90787" t="s">
        <v>181581</v>
      </c>
      <c r="F90787">
        <v>1</v>
      </c>
      <c r="G90787">
        <v>1</v>
      </c>
    </row>
    <row r="90788" spans="1:7" x14ac:dyDescent="0.25">
      <c r="A90788" t="s">
        <v>181582</v>
      </c>
      <c r="B90788">
        <v>18</v>
      </c>
      <c r="C90788">
        <v>1</v>
      </c>
      <c r="D90788" t="s">
        <v>8</v>
      </c>
      <c r="E90788" t="s">
        <v>181583</v>
      </c>
      <c r="F90788">
        <v>2</v>
      </c>
      <c r="G90788">
        <v>2</v>
      </c>
    </row>
    <row r="90789" spans="1:7" x14ac:dyDescent="0.25">
      <c r="A90789" t="s">
        <v>181584</v>
      </c>
      <c r="B90789">
        <v>8</v>
      </c>
      <c r="C90789">
        <v>3</v>
      </c>
      <c r="D90789" t="s">
        <v>8</v>
      </c>
      <c r="E90789" t="s">
        <v>181585</v>
      </c>
      <c r="F90789">
        <v>2</v>
      </c>
      <c r="G90789">
        <v>1</v>
      </c>
    </row>
    <row r="90790" spans="1:7" x14ac:dyDescent="0.25">
      <c r="A90790" t="s">
        <v>181586</v>
      </c>
      <c r="B90790">
        <v>6</v>
      </c>
      <c r="C90790">
        <v>0</v>
      </c>
      <c r="D90790" t="s">
        <v>8</v>
      </c>
      <c r="E90790" t="s">
        <v>181587</v>
      </c>
      <c r="F90790">
        <v>1</v>
      </c>
      <c r="G90790">
        <v>0</v>
      </c>
    </row>
    <row r="90791" spans="1:7" x14ac:dyDescent="0.25">
      <c r="A90791" t="s">
        <v>181588</v>
      </c>
      <c r="B90791">
        <v>12</v>
      </c>
      <c r="C90791">
        <v>1</v>
      </c>
      <c r="D90791" t="s">
        <v>8</v>
      </c>
      <c r="E90791" t="s">
        <v>181589</v>
      </c>
      <c r="F90791">
        <v>1</v>
      </c>
      <c r="G90791">
        <v>2</v>
      </c>
    </row>
    <row r="90792" spans="1:7" x14ac:dyDescent="0.25">
      <c r="A90792" t="s">
        <v>181590</v>
      </c>
      <c r="B90792">
        <v>3</v>
      </c>
      <c r="C90792">
        <v>4</v>
      </c>
      <c r="D90792" t="s">
        <v>8</v>
      </c>
      <c r="E90792" t="s">
        <v>181591</v>
      </c>
      <c r="F90792">
        <v>2</v>
      </c>
      <c r="G90792">
        <v>2</v>
      </c>
    </row>
    <row r="90793" spans="1:7" x14ac:dyDescent="0.25">
      <c r="A90793" t="s">
        <v>181592</v>
      </c>
      <c r="B90793">
        <v>15</v>
      </c>
      <c r="C90793">
        <v>1</v>
      </c>
      <c r="D90793" t="s">
        <v>13</v>
      </c>
      <c r="E90793" t="s">
        <v>181593</v>
      </c>
      <c r="F90793">
        <v>1</v>
      </c>
      <c r="G90793">
        <v>2</v>
      </c>
    </row>
    <row r="90794" spans="1:7" x14ac:dyDescent="0.25">
      <c r="A90794" t="s">
        <v>181594</v>
      </c>
      <c r="B90794">
        <v>11</v>
      </c>
      <c r="C90794">
        <v>0</v>
      </c>
      <c r="D90794" t="s">
        <v>8</v>
      </c>
      <c r="E90794" t="s">
        <v>181595</v>
      </c>
      <c r="F90794">
        <v>1</v>
      </c>
      <c r="G90794">
        <v>0</v>
      </c>
    </row>
    <row r="90795" spans="1:7" x14ac:dyDescent="0.25">
      <c r="A90795" t="s">
        <v>181596</v>
      </c>
      <c r="B90795">
        <v>2</v>
      </c>
      <c r="C90795">
        <v>0</v>
      </c>
      <c r="D90795" t="s">
        <v>8</v>
      </c>
      <c r="E90795" t="s">
        <v>181597</v>
      </c>
      <c r="F90795">
        <v>0</v>
      </c>
      <c r="G90795">
        <v>1</v>
      </c>
    </row>
    <row r="90796" spans="1:7" x14ac:dyDescent="0.25">
      <c r="A90796" t="s">
        <v>181598</v>
      </c>
      <c r="B90796">
        <v>12</v>
      </c>
      <c r="C90796">
        <v>0</v>
      </c>
      <c r="D90796" t="s">
        <v>8</v>
      </c>
      <c r="E90796" t="s">
        <v>181599</v>
      </c>
      <c r="F90796">
        <v>1</v>
      </c>
      <c r="G90796">
        <v>2</v>
      </c>
    </row>
    <row r="90797" spans="1:7" x14ac:dyDescent="0.25">
      <c r="A90797" t="s">
        <v>181600</v>
      </c>
      <c r="B90797">
        <v>15</v>
      </c>
      <c r="C90797">
        <v>2</v>
      </c>
      <c r="D90797" t="s">
        <v>13</v>
      </c>
      <c r="E90797" t="s">
        <v>181601</v>
      </c>
      <c r="F90797">
        <v>1</v>
      </c>
      <c r="G90797">
        <v>2</v>
      </c>
    </row>
    <row r="90798" spans="1:7" x14ac:dyDescent="0.25">
      <c r="A90798" t="s">
        <v>181602</v>
      </c>
      <c r="B90798">
        <v>10</v>
      </c>
      <c r="C90798">
        <v>2</v>
      </c>
      <c r="D90798" t="s">
        <v>13</v>
      </c>
      <c r="E90798" t="s">
        <v>181603</v>
      </c>
      <c r="F90798">
        <v>0</v>
      </c>
      <c r="G90798">
        <v>1</v>
      </c>
    </row>
    <row r="90799" spans="1:7" x14ac:dyDescent="0.25">
      <c r="A90799" t="s">
        <v>181604</v>
      </c>
      <c r="B90799">
        <v>16</v>
      </c>
      <c r="C90799">
        <v>2</v>
      </c>
      <c r="D90799" t="s">
        <v>8</v>
      </c>
      <c r="E90799" t="s">
        <v>181605</v>
      </c>
      <c r="F90799">
        <v>0</v>
      </c>
      <c r="G90799">
        <v>2</v>
      </c>
    </row>
    <row r="90800" spans="1:7" x14ac:dyDescent="0.25">
      <c r="A90800" t="s">
        <v>181606</v>
      </c>
      <c r="B90800">
        <v>14</v>
      </c>
      <c r="C90800">
        <v>2</v>
      </c>
      <c r="D90800" t="s">
        <v>13</v>
      </c>
      <c r="E90800" t="s">
        <v>181607</v>
      </c>
      <c r="F90800">
        <v>1</v>
      </c>
      <c r="G90800">
        <v>2</v>
      </c>
    </row>
    <row r="90801" spans="1:7" x14ac:dyDescent="0.25">
      <c r="A90801" t="s">
        <v>181608</v>
      </c>
      <c r="B90801">
        <v>5</v>
      </c>
      <c r="C90801">
        <v>4</v>
      </c>
      <c r="D90801" t="s">
        <v>13</v>
      </c>
      <c r="E90801" t="s">
        <v>181609</v>
      </c>
      <c r="F90801">
        <v>0</v>
      </c>
      <c r="G90801">
        <v>0</v>
      </c>
    </row>
    <row r="90802" spans="1:7" x14ac:dyDescent="0.25">
      <c r="A90802" t="s">
        <v>181610</v>
      </c>
      <c r="B90802">
        <v>7</v>
      </c>
      <c r="C90802">
        <v>0</v>
      </c>
      <c r="D90802" t="s">
        <v>13</v>
      </c>
      <c r="E90802" t="s">
        <v>181611</v>
      </c>
      <c r="F90802">
        <v>2</v>
      </c>
      <c r="G90802">
        <v>2</v>
      </c>
    </row>
    <row r="90803" spans="1:7" x14ac:dyDescent="0.25">
      <c r="A90803" t="s">
        <v>181612</v>
      </c>
      <c r="B90803">
        <v>0</v>
      </c>
      <c r="C90803">
        <v>0</v>
      </c>
      <c r="D90803" t="s">
        <v>8</v>
      </c>
      <c r="E90803" t="s">
        <v>181613</v>
      </c>
      <c r="F90803">
        <v>2</v>
      </c>
      <c r="G90803">
        <v>0</v>
      </c>
    </row>
    <row r="90804" spans="1:7" x14ac:dyDescent="0.25">
      <c r="A90804" t="s">
        <v>181614</v>
      </c>
      <c r="B90804">
        <v>0</v>
      </c>
      <c r="C90804">
        <v>0</v>
      </c>
      <c r="D90804" t="s">
        <v>8</v>
      </c>
      <c r="E90804" t="s">
        <v>181615</v>
      </c>
      <c r="F90804">
        <v>1</v>
      </c>
      <c r="G90804">
        <v>1</v>
      </c>
    </row>
    <row r="90805" spans="1:7" x14ac:dyDescent="0.25">
      <c r="A90805" t="s">
        <v>181616</v>
      </c>
      <c r="B90805">
        <v>13</v>
      </c>
      <c r="C90805">
        <v>1</v>
      </c>
      <c r="D90805" t="s">
        <v>8</v>
      </c>
      <c r="E90805" t="s">
        <v>181617</v>
      </c>
      <c r="F90805">
        <v>1</v>
      </c>
      <c r="G90805">
        <v>2</v>
      </c>
    </row>
    <row r="90806" spans="1:7" x14ac:dyDescent="0.25">
      <c r="A90806" t="s">
        <v>181618</v>
      </c>
      <c r="B90806">
        <v>19</v>
      </c>
      <c r="C90806">
        <v>2</v>
      </c>
      <c r="D90806" t="s">
        <v>38</v>
      </c>
      <c r="E90806" t="s">
        <v>181619</v>
      </c>
      <c r="F90806">
        <v>2</v>
      </c>
      <c r="G90806">
        <v>0</v>
      </c>
    </row>
    <row r="90807" spans="1:7" x14ac:dyDescent="0.25">
      <c r="A90807" t="s">
        <v>181620</v>
      </c>
      <c r="B90807">
        <v>8</v>
      </c>
      <c r="C90807">
        <v>2</v>
      </c>
      <c r="D90807" t="s">
        <v>13</v>
      </c>
      <c r="E90807" t="s">
        <v>181621</v>
      </c>
      <c r="F90807">
        <v>0</v>
      </c>
      <c r="G90807">
        <v>0</v>
      </c>
    </row>
    <row r="90808" spans="1:7" x14ac:dyDescent="0.25">
      <c r="A90808" t="s">
        <v>181622</v>
      </c>
      <c r="B90808">
        <v>6</v>
      </c>
      <c r="C90808">
        <v>1</v>
      </c>
      <c r="D90808" t="s">
        <v>38</v>
      </c>
      <c r="E90808" t="s">
        <v>181623</v>
      </c>
      <c r="F90808">
        <v>0</v>
      </c>
      <c r="G90808">
        <v>0</v>
      </c>
    </row>
    <row r="90809" spans="1:7" x14ac:dyDescent="0.25">
      <c r="A90809" t="s">
        <v>181624</v>
      </c>
      <c r="B90809">
        <v>0</v>
      </c>
      <c r="C90809">
        <v>2</v>
      </c>
      <c r="D90809" t="s">
        <v>13</v>
      </c>
      <c r="E90809" t="s">
        <v>181625</v>
      </c>
      <c r="F90809">
        <v>2</v>
      </c>
      <c r="G90809">
        <v>1</v>
      </c>
    </row>
    <row r="90810" spans="1:7" x14ac:dyDescent="0.25">
      <c r="A90810" t="s">
        <v>181626</v>
      </c>
      <c r="B90810">
        <v>2</v>
      </c>
      <c r="C90810">
        <v>2</v>
      </c>
      <c r="D90810" t="s">
        <v>8</v>
      </c>
      <c r="E90810" t="s">
        <v>181627</v>
      </c>
      <c r="F90810">
        <v>1</v>
      </c>
      <c r="G90810">
        <v>1</v>
      </c>
    </row>
    <row r="90811" spans="1:7" x14ac:dyDescent="0.25">
      <c r="A90811" t="s">
        <v>181628</v>
      </c>
      <c r="B90811">
        <v>8</v>
      </c>
      <c r="C90811">
        <v>4</v>
      </c>
      <c r="D90811" t="s">
        <v>38</v>
      </c>
      <c r="E90811" t="s">
        <v>181629</v>
      </c>
      <c r="F90811">
        <v>2</v>
      </c>
      <c r="G90811">
        <v>2</v>
      </c>
    </row>
    <row r="90812" spans="1:7" x14ac:dyDescent="0.25">
      <c r="A90812" t="s">
        <v>181630</v>
      </c>
      <c r="B90812">
        <v>5</v>
      </c>
      <c r="C90812">
        <v>0</v>
      </c>
      <c r="D90812" t="s">
        <v>13</v>
      </c>
      <c r="E90812" t="s">
        <v>181631</v>
      </c>
      <c r="F90812">
        <v>1</v>
      </c>
      <c r="G90812">
        <v>1</v>
      </c>
    </row>
    <row r="90813" spans="1:7" x14ac:dyDescent="0.25">
      <c r="A90813" t="s">
        <v>181632</v>
      </c>
      <c r="B90813">
        <v>16</v>
      </c>
      <c r="C90813">
        <v>0</v>
      </c>
      <c r="D90813" t="s">
        <v>8</v>
      </c>
      <c r="E90813" t="s">
        <v>181633</v>
      </c>
      <c r="F90813">
        <v>1</v>
      </c>
      <c r="G90813">
        <v>2</v>
      </c>
    </row>
    <row r="90814" spans="1:7" x14ac:dyDescent="0.25">
      <c r="A90814" t="s">
        <v>181634</v>
      </c>
      <c r="B90814">
        <v>4</v>
      </c>
      <c r="C90814">
        <v>2</v>
      </c>
      <c r="D90814" t="s">
        <v>8</v>
      </c>
      <c r="E90814" t="s">
        <v>181635</v>
      </c>
      <c r="F90814">
        <v>0</v>
      </c>
      <c r="G90814">
        <v>1</v>
      </c>
    </row>
    <row r="90815" spans="1:7" x14ac:dyDescent="0.25">
      <c r="A90815" t="s">
        <v>181636</v>
      </c>
      <c r="B90815">
        <v>3</v>
      </c>
      <c r="C90815">
        <v>1</v>
      </c>
      <c r="D90815" t="s">
        <v>8</v>
      </c>
      <c r="E90815" t="s">
        <v>181637</v>
      </c>
      <c r="F90815">
        <v>0</v>
      </c>
      <c r="G90815">
        <v>2</v>
      </c>
    </row>
    <row r="90816" spans="1:7" x14ac:dyDescent="0.25">
      <c r="A90816" t="s">
        <v>181638</v>
      </c>
      <c r="B90816">
        <v>2</v>
      </c>
      <c r="C90816">
        <v>0</v>
      </c>
      <c r="D90816" t="s">
        <v>8</v>
      </c>
      <c r="E90816" t="s">
        <v>181639</v>
      </c>
      <c r="F90816">
        <v>2</v>
      </c>
      <c r="G90816">
        <v>0</v>
      </c>
    </row>
    <row r="90817" spans="1:7" x14ac:dyDescent="0.25">
      <c r="A90817" t="s">
        <v>181640</v>
      </c>
      <c r="B90817">
        <v>5</v>
      </c>
      <c r="C90817">
        <v>2</v>
      </c>
      <c r="D90817" t="s">
        <v>13</v>
      </c>
      <c r="E90817" t="s">
        <v>181641</v>
      </c>
      <c r="F90817">
        <v>2</v>
      </c>
      <c r="G90817">
        <v>1</v>
      </c>
    </row>
    <row r="90818" spans="1:7" x14ac:dyDescent="0.25">
      <c r="A90818" t="s">
        <v>181642</v>
      </c>
      <c r="B90818">
        <v>2</v>
      </c>
      <c r="C90818">
        <v>4</v>
      </c>
      <c r="D90818" t="s">
        <v>8</v>
      </c>
      <c r="E90818" t="s">
        <v>181643</v>
      </c>
      <c r="F90818">
        <v>1</v>
      </c>
      <c r="G90818">
        <v>0</v>
      </c>
    </row>
    <row r="90819" spans="1:7" x14ac:dyDescent="0.25">
      <c r="A90819" t="s">
        <v>181644</v>
      </c>
      <c r="B90819">
        <v>15</v>
      </c>
      <c r="C90819">
        <v>0</v>
      </c>
      <c r="D90819" t="s">
        <v>13</v>
      </c>
      <c r="E90819" t="s">
        <v>181645</v>
      </c>
      <c r="F90819">
        <v>2</v>
      </c>
      <c r="G90819">
        <v>1</v>
      </c>
    </row>
    <row r="90820" spans="1:7" x14ac:dyDescent="0.25">
      <c r="A90820" t="s">
        <v>181646</v>
      </c>
      <c r="B90820">
        <v>10</v>
      </c>
      <c r="C90820">
        <v>1</v>
      </c>
      <c r="D90820" t="s">
        <v>13</v>
      </c>
      <c r="E90820" t="s">
        <v>181647</v>
      </c>
      <c r="F90820">
        <v>2</v>
      </c>
      <c r="G90820">
        <v>0</v>
      </c>
    </row>
    <row r="90821" spans="1:7" x14ac:dyDescent="0.25">
      <c r="A90821" t="s">
        <v>181648</v>
      </c>
      <c r="B90821">
        <v>13</v>
      </c>
      <c r="C90821">
        <v>4</v>
      </c>
      <c r="D90821" t="s">
        <v>8</v>
      </c>
      <c r="E90821" t="s">
        <v>181649</v>
      </c>
      <c r="F90821">
        <v>2</v>
      </c>
      <c r="G90821">
        <v>2</v>
      </c>
    </row>
    <row r="90822" spans="1:7" x14ac:dyDescent="0.25">
      <c r="A90822" t="s">
        <v>181650</v>
      </c>
      <c r="B90822">
        <v>18</v>
      </c>
      <c r="C90822">
        <v>1</v>
      </c>
      <c r="D90822" t="s">
        <v>8</v>
      </c>
      <c r="E90822" t="s">
        <v>181651</v>
      </c>
      <c r="F90822">
        <v>0</v>
      </c>
      <c r="G90822">
        <v>0</v>
      </c>
    </row>
    <row r="90823" spans="1:7" x14ac:dyDescent="0.25">
      <c r="A90823" t="s">
        <v>181652</v>
      </c>
      <c r="B90823">
        <v>18</v>
      </c>
      <c r="C90823">
        <v>3</v>
      </c>
      <c r="D90823" t="s">
        <v>8</v>
      </c>
      <c r="E90823" t="s">
        <v>181653</v>
      </c>
      <c r="F90823">
        <v>2</v>
      </c>
      <c r="G90823">
        <v>1</v>
      </c>
    </row>
    <row r="90824" spans="1:7" x14ac:dyDescent="0.25">
      <c r="A90824" t="s">
        <v>181654</v>
      </c>
      <c r="B90824">
        <v>2</v>
      </c>
      <c r="C90824">
        <v>1</v>
      </c>
      <c r="D90824" t="s">
        <v>8</v>
      </c>
      <c r="E90824" t="s">
        <v>181655</v>
      </c>
      <c r="F90824">
        <v>1</v>
      </c>
      <c r="G90824">
        <v>0</v>
      </c>
    </row>
    <row r="90825" spans="1:7" x14ac:dyDescent="0.25">
      <c r="A90825" t="s">
        <v>181656</v>
      </c>
      <c r="B90825">
        <v>14</v>
      </c>
      <c r="C90825">
        <v>3</v>
      </c>
      <c r="D90825" t="s">
        <v>38</v>
      </c>
      <c r="E90825" t="s">
        <v>181657</v>
      </c>
      <c r="F90825">
        <v>0</v>
      </c>
      <c r="G90825">
        <v>2</v>
      </c>
    </row>
    <row r="90826" spans="1:7" x14ac:dyDescent="0.25">
      <c r="A90826" t="s">
        <v>181658</v>
      </c>
      <c r="B90826">
        <v>2</v>
      </c>
      <c r="C90826">
        <v>1</v>
      </c>
      <c r="D90826" t="s">
        <v>8</v>
      </c>
      <c r="E90826" t="s">
        <v>181659</v>
      </c>
      <c r="F90826">
        <v>2</v>
      </c>
      <c r="G90826">
        <v>2</v>
      </c>
    </row>
    <row r="90827" spans="1:7" x14ac:dyDescent="0.25">
      <c r="A90827" t="s">
        <v>181660</v>
      </c>
      <c r="B90827">
        <v>14</v>
      </c>
      <c r="C90827">
        <v>4</v>
      </c>
      <c r="D90827" t="s">
        <v>13</v>
      </c>
      <c r="E90827" t="s">
        <v>181661</v>
      </c>
      <c r="F90827">
        <v>2</v>
      </c>
      <c r="G90827">
        <v>1</v>
      </c>
    </row>
    <row r="90828" spans="1:7" x14ac:dyDescent="0.25">
      <c r="A90828" t="s">
        <v>181662</v>
      </c>
      <c r="B90828">
        <v>2</v>
      </c>
      <c r="C90828">
        <v>4</v>
      </c>
      <c r="D90828" t="s">
        <v>13</v>
      </c>
      <c r="E90828" t="s">
        <v>181663</v>
      </c>
      <c r="F90828">
        <v>0</v>
      </c>
      <c r="G90828">
        <v>1</v>
      </c>
    </row>
    <row r="90829" spans="1:7" x14ac:dyDescent="0.25">
      <c r="A90829" t="s">
        <v>181664</v>
      </c>
      <c r="B90829">
        <v>1</v>
      </c>
      <c r="C90829">
        <v>1</v>
      </c>
      <c r="D90829" t="s">
        <v>13</v>
      </c>
      <c r="E90829" t="s">
        <v>181665</v>
      </c>
      <c r="F90829">
        <v>1</v>
      </c>
      <c r="G90829">
        <v>0</v>
      </c>
    </row>
    <row r="90830" spans="1:7" x14ac:dyDescent="0.25">
      <c r="A90830" t="s">
        <v>181666</v>
      </c>
      <c r="B90830">
        <v>16</v>
      </c>
      <c r="C90830">
        <v>0</v>
      </c>
      <c r="D90830" t="s">
        <v>13</v>
      </c>
      <c r="E90830" t="s">
        <v>181667</v>
      </c>
      <c r="F90830">
        <v>2</v>
      </c>
      <c r="G90830">
        <v>2</v>
      </c>
    </row>
    <row r="90831" spans="1:7" x14ac:dyDescent="0.25">
      <c r="A90831" t="s">
        <v>181668</v>
      </c>
      <c r="B90831">
        <v>11</v>
      </c>
      <c r="C90831">
        <v>4</v>
      </c>
      <c r="D90831" t="s">
        <v>38</v>
      </c>
      <c r="E90831" t="s">
        <v>181669</v>
      </c>
      <c r="F90831">
        <v>0</v>
      </c>
      <c r="G90831">
        <v>2</v>
      </c>
    </row>
    <row r="90832" spans="1:7" x14ac:dyDescent="0.25">
      <c r="A90832" t="s">
        <v>181670</v>
      </c>
      <c r="B90832">
        <v>4</v>
      </c>
      <c r="C90832">
        <v>4</v>
      </c>
      <c r="D90832" t="s">
        <v>8</v>
      </c>
      <c r="E90832" t="s">
        <v>181671</v>
      </c>
      <c r="F90832">
        <v>1</v>
      </c>
      <c r="G90832">
        <v>2</v>
      </c>
    </row>
    <row r="90833" spans="1:7" x14ac:dyDescent="0.25">
      <c r="A90833" t="s">
        <v>181672</v>
      </c>
      <c r="B90833">
        <v>2</v>
      </c>
      <c r="C90833">
        <v>1</v>
      </c>
      <c r="D90833" t="s">
        <v>13</v>
      </c>
      <c r="E90833" t="s">
        <v>181673</v>
      </c>
      <c r="F90833">
        <v>2</v>
      </c>
      <c r="G90833">
        <v>2</v>
      </c>
    </row>
    <row r="90834" spans="1:7" x14ac:dyDescent="0.25">
      <c r="A90834" t="s">
        <v>181674</v>
      </c>
      <c r="B90834">
        <v>13</v>
      </c>
      <c r="C90834">
        <v>1</v>
      </c>
      <c r="D90834" t="s">
        <v>8</v>
      </c>
      <c r="E90834" t="s">
        <v>181675</v>
      </c>
      <c r="F90834">
        <v>2</v>
      </c>
      <c r="G90834">
        <v>2</v>
      </c>
    </row>
    <row r="90835" spans="1:7" x14ac:dyDescent="0.25">
      <c r="A90835" t="s">
        <v>181676</v>
      </c>
      <c r="B90835">
        <v>15</v>
      </c>
      <c r="C90835">
        <v>1</v>
      </c>
      <c r="D90835" t="s">
        <v>38</v>
      </c>
      <c r="E90835" t="s">
        <v>181677</v>
      </c>
      <c r="F90835">
        <v>2</v>
      </c>
      <c r="G90835">
        <v>2</v>
      </c>
    </row>
    <row r="90836" spans="1:7" x14ac:dyDescent="0.25">
      <c r="A90836" t="s">
        <v>181678</v>
      </c>
      <c r="B90836">
        <v>9</v>
      </c>
      <c r="C90836">
        <v>2</v>
      </c>
      <c r="D90836" t="s">
        <v>13</v>
      </c>
      <c r="E90836" t="s">
        <v>181679</v>
      </c>
      <c r="F90836">
        <v>2</v>
      </c>
      <c r="G90836">
        <v>0</v>
      </c>
    </row>
    <row r="90837" spans="1:7" x14ac:dyDescent="0.25">
      <c r="A90837" t="s">
        <v>181680</v>
      </c>
      <c r="B90837">
        <v>2</v>
      </c>
      <c r="C90837">
        <v>4</v>
      </c>
      <c r="D90837" t="s">
        <v>8</v>
      </c>
      <c r="E90837" t="s">
        <v>181681</v>
      </c>
      <c r="F90837">
        <v>0</v>
      </c>
      <c r="G90837">
        <v>0</v>
      </c>
    </row>
    <row r="90838" spans="1:7" x14ac:dyDescent="0.25">
      <c r="A90838" t="s">
        <v>181682</v>
      </c>
      <c r="B90838">
        <v>2</v>
      </c>
      <c r="C90838">
        <v>3</v>
      </c>
      <c r="D90838" t="s">
        <v>8</v>
      </c>
      <c r="E90838" t="s">
        <v>181683</v>
      </c>
      <c r="F90838">
        <v>1</v>
      </c>
      <c r="G90838">
        <v>0</v>
      </c>
    </row>
    <row r="90839" spans="1:7" x14ac:dyDescent="0.25">
      <c r="A90839" t="s">
        <v>181684</v>
      </c>
      <c r="B90839">
        <v>0</v>
      </c>
      <c r="C90839">
        <v>2</v>
      </c>
      <c r="D90839" t="s">
        <v>8</v>
      </c>
      <c r="E90839" t="s">
        <v>181685</v>
      </c>
      <c r="F90839">
        <v>0</v>
      </c>
      <c r="G90839">
        <v>0</v>
      </c>
    </row>
    <row r="90840" spans="1:7" x14ac:dyDescent="0.25">
      <c r="A90840" t="s">
        <v>181686</v>
      </c>
      <c r="B90840">
        <v>0</v>
      </c>
      <c r="C90840">
        <v>3</v>
      </c>
      <c r="D90840" t="s">
        <v>13</v>
      </c>
      <c r="E90840" t="s">
        <v>181687</v>
      </c>
      <c r="F90840">
        <v>1</v>
      </c>
      <c r="G90840">
        <v>2</v>
      </c>
    </row>
    <row r="90841" spans="1:7" x14ac:dyDescent="0.25">
      <c r="A90841" t="s">
        <v>181688</v>
      </c>
      <c r="B90841">
        <v>18</v>
      </c>
      <c r="C90841">
        <v>4</v>
      </c>
      <c r="D90841" t="s">
        <v>13</v>
      </c>
      <c r="E90841" t="s">
        <v>181689</v>
      </c>
      <c r="F90841">
        <v>2</v>
      </c>
      <c r="G90841">
        <v>0</v>
      </c>
    </row>
    <row r="90842" spans="1:7" x14ac:dyDescent="0.25">
      <c r="A90842" t="s">
        <v>181690</v>
      </c>
      <c r="B90842">
        <v>3</v>
      </c>
      <c r="C90842">
        <v>3</v>
      </c>
      <c r="D90842" t="s">
        <v>8</v>
      </c>
      <c r="E90842" t="s">
        <v>181691</v>
      </c>
      <c r="F90842">
        <v>1</v>
      </c>
      <c r="G90842">
        <v>1</v>
      </c>
    </row>
    <row r="90843" spans="1:7" x14ac:dyDescent="0.25">
      <c r="A90843" t="s">
        <v>181692</v>
      </c>
      <c r="B90843">
        <v>7</v>
      </c>
      <c r="C90843">
        <v>3</v>
      </c>
      <c r="D90843" t="s">
        <v>8</v>
      </c>
      <c r="E90843" t="s">
        <v>181693</v>
      </c>
      <c r="F90843">
        <v>2</v>
      </c>
      <c r="G90843">
        <v>1</v>
      </c>
    </row>
    <row r="90844" spans="1:7" x14ac:dyDescent="0.25">
      <c r="A90844" t="s">
        <v>181694</v>
      </c>
      <c r="B90844">
        <v>4</v>
      </c>
      <c r="C90844">
        <v>0</v>
      </c>
      <c r="D90844" t="s">
        <v>13</v>
      </c>
      <c r="E90844" t="s">
        <v>181695</v>
      </c>
      <c r="F90844">
        <v>1</v>
      </c>
      <c r="G90844">
        <v>1</v>
      </c>
    </row>
    <row r="90845" spans="1:7" x14ac:dyDescent="0.25">
      <c r="A90845" t="s">
        <v>181696</v>
      </c>
      <c r="B90845">
        <v>1</v>
      </c>
      <c r="C90845">
        <v>3</v>
      </c>
      <c r="D90845" t="s">
        <v>8</v>
      </c>
      <c r="E90845" t="s">
        <v>181697</v>
      </c>
      <c r="F90845">
        <v>1</v>
      </c>
      <c r="G90845">
        <v>2</v>
      </c>
    </row>
    <row r="90846" spans="1:7" x14ac:dyDescent="0.25">
      <c r="A90846" t="s">
        <v>181698</v>
      </c>
      <c r="B90846">
        <v>17</v>
      </c>
      <c r="C90846">
        <v>4</v>
      </c>
      <c r="D90846" t="s">
        <v>8</v>
      </c>
      <c r="E90846" t="s">
        <v>181699</v>
      </c>
      <c r="F90846">
        <v>0</v>
      </c>
      <c r="G90846">
        <v>0</v>
      </c>
    </row>
    <row r="90847" spans="1:7" x14ac:dyDescent="0.25">
      <c r="A90847" t="s">
        <v>181700</v>
      </c>
      <c r="B90847">
        <v>7</v>
      </c>
      <c r="C90847">
        <v>0</v>
      </c>
      <c r="D90847" t="s">
        <v>8</v>
      </c>
      <c r="E90847" t="s">
        <v>181701</v>
      </c>
      <c r="F90847">
        <v>1</v>
      </c>
      <c r="G90847">
        <v>0</v>
      </c>
    </row>
    <row r="90848" spans="1:7" x14ac:dyDescent="0.25">
      <c r="A90848" t="s">
        <v>181702</v>
      </c>
      <c r="B90848">
        <v>18</v>
      </c>
      <c r="C90848">
        <v>2</v>
      </c>
      <c r="D90848" t="s">
        <v>13</v>
      </c>
      <c r="E90848" t="s">
        <v>181703</v>
      </c>
      <c r="F90848">
        <v>2</v>
      </c>
      <c r="G90848">
        <v>0</v>
      </c>
    </row>
    <row r="90849" spans="1:7" x14ac:dyDescent="0.25">
      <c r="A90849" t="s">
        <v>181704</v>
      </c>
      <c r="B90849">
        <v>3</v>
      </c>
      <c r="C90849">
        <v>2</v>
      </c>
      <c r="D90849" t="s">
        <v>8</v>
      </c>
      <c r="E90849" t="s">
        <v>181705</v>
      </c>
      <c r="F90849">
        <v>0</v>
      </c>
      <c r="G90849">
        <v>0</v>
      </c>
    </row>
    <row r="90850" spans="1:7" x14ac:dyDescent="0.25">
      <c r="A90850" t="s">
        <v>181706</v>
      </c>
      <c r="B90850">
        <v>9</v>
      </c>
      <c r="C90850">
        <v>4</v>
      </c>
      <c r="D90850" t="s">
        <v>13</v>
      </c>
      <c r="E90850" t="s">
        <v>181707</v>
      </c>
      <c r="F90850">
        <v>2</v>
      </c>
      <c r="G90850">
        <v>0</v>
      </c>
    </row>
    <row r="90851" spans="1:7" x14ac:dyDescent="0.25">
      <c r="A90851" t="s">
        <v>181708</v>
      </c>
      <c r="B90851">
        <v>0</v>
      </c>
      <c r="C90851">
        <v>2</v>
      </c>
      <c r="D90851" t="s">
        <v>13</v>
      </c>
      <c r="E90851" t="s">
        <v>181709</v>
      </c>
      <c r="F90851">
        <v>1</v>
      </c>
      <c r="G90851">
        <v>1</v>
      </c>
    </row>
    <row r="90852" spans="1:7" x14ac:dyDescent="0.25">
      <c r="A90852" t="s">
        <v>181710</v>
      </c>
      <c r="B90852">
        <v>0</v>
      </c>
      <c r="C90852">
        <v>2</v>
      </c>
      <c r="D90852" t="s">
        <v>8</v>
      </c>
      <c r="E90852" t="s">
        <v>181711</v>
      </c>
      <c r="F90852">
        <v>0</v>
      </c>
      <c r="G90852">
        <v>1</v>
      </c>
    </row>
    <row r="90853" spans="1:7" x14ac:dyDescent="0.25">
      <c r="A90853" t="s">
        <v>181712</v>
      </c>
      <c r="B90853">
        <v>2</v>
      </c>
      <c r="C90853">
        <v>3</v>
      </c>
      <c r="D90853" t="s">
        <v>38</v>
      </c>
      <c r="E90853" t="s">
        <v>181713</v>
      </c>
      <c r="F90853">
        <v>1</v>
      </c>
      <c r="G90853">
        <v>1</v>
      </c>
    </row>
    <row r="90854" spans="1:7" x14ac:dyDescent="0.25">
      <c r="A90854" t="s">
        <v>181714</v>
      </c>
      <c r="B90854">
        <v>6</v>
      </c>
      <c r="C90854">
        <v>3</v>
      </c>
      <c r="D90854" t="s">
        <v>38</v>
      </c>
      <c r="E90854" t="s">
        <v>181715</v>
      </c>
      <c r="F90854">
        <v>2</v>
      </c>
      <c r="G90854">
        <v>0</v>
      </c>
    </row>
    <row r="90855" spans="1:7" x14ac:dyDescent="0.25">
      <c r="A90855" t="s">
        <v>181716</v>
      </c>
      <c r="B90855">
        <v>14</v>
      </c>
      <c r="C90855">
        <v>4</v>
      </c>
      <c r="D90855" t="s">
        <v>8</v>
      </c>
      <c r="E90855" t="s">
        <v>181717</v>
      </c>
      <c r="F90855">
        <v>2</v>
      </c>
      <c r="G90855">
        <v>1</v>
      </c>
    </row>
    <row r="90856" spans="1:7" x14ac:dyDescent="0.25">
      <c r="A90856" t="s">
        <v>181718</v>
      </c>
      <c r="B90856">
        <v>4</v>
      </c>
      <c r="C90856">
        <v>1</v>
      </c>
      <c r="D90856" t="s">
        <v>8</v>
      </c>
      <c r="E90856" t="s">
        <v>181719</v>
      </c>
      <c r="F90856">
        <v>1</v>
      </c>
      <c r="G90856">
        <v>0</v>
      </c>
    </row>
    <row r="90857" spans="1:7" x14ac:dyDescent="0.25">
      <c r="A90857" t="s">
        <v>181720</v>
      </c>
      <c r="B90857">
        <v>17</v>
      </c>
      <c r="C90857">
        <v>1</v>
      </c>
      <c r="D90857" t="s">
        <v>8</v>
      </c>
      <c r="E90857" t="s">
        <v>181721</v>
      </c>
      <c r="F90857">
        <v>0</v>
      </c>
      <c r="G90857">
        <v>1</v>
      </c>
    </row>
    <row r="90858" spans="1:7" x14ac:dyDescent="0.25">
      <c r="A90858" t="s">
        <v>181722</v>
      </c>
      <c r="B90858">
        <v>16</v>
      </c>
      <c r="C90858">
        <v>0</v>
      </c>
      <c r="D90858" t="s">
        <v>8</v>
      </c>
      <c r="E90858" t="s">
        <v>181723</v>
      </c>
      <c r="F90858">
        <v>0</v>
      </c>
      <c r="G90858">
        <v>0</v>
      </c>
    </row>
    <row r="90859" spans="1:7" x14ac:dyDescent="0.25">
      <c r="A90859" t="s">
        <v>181724</v>
      </c>
      <c r="B90859">
        <v>13</v>
      </c>
      <c r="C90859">
        <v>2</v>
      </c>
      <c r="D90859" t="s">
        <v>13</v>
      </c>
      <c r="E90859" t="s">
        <v>181725</v>
      </c>
      <c r="F90859">
        <v>1</v>
      </c>
      <c r="G90859">
        <v>1</v>
      </c>
    </row>
    <row r="90860" spans="1:7" x14ac:dyDescent="0.25">
      <c r="A90860" t="s">
        <v>181726</v>
      </c>
      <c r="B90860">
        <v>1</v>
      </c>
      <c r="C90860">
        <v>1</v>
      </c>
      <c r="D90860" t="s">
        <v>13</v>
      </c>
      <c r="E90860" t="s">
        <v>181727</v>
      </c>
      <c r="F90860">
        <v>0</v>
      </c>
      <c r="G90860">
        <v>2</v>
      </c>
    </row>
    <row r="90861" spans="1:7" x14ac:dyDescent="0.25">
      <c r="A90861" t="s">
        <v>181728</v>
      </c>
      <c r="B90861">
        <v>7</v>
      </c>
      <c r="C90861">
        <v>2</v>
      </c>
      <c r="D90861" t="s">
        <v>13</v>
      </c>
      <c r="E90861" t="s">
        <v>181729</v>
      </c>
      <c r="F90861">
        <v>1</v>
      </c>
      <c r="G90861">
        <v>1</v>
      </c>
    </row>
    <row r="90862" spans="1:7" x14ac:dyDescent="0.25">
      <c r="A90862" t="s">
        <v>181730</v>
      </c>
      <c r="B90862">
        <v>5</v>
      </c>
      <c r="C90862">
        <v>1</v>
      </c>
      <c r="D90862" t="s">
        <v>8</v>
      </c>
      <c r="E90862" t="s">
        <v>181731</v>
      </c>
      <c r="F90862">
        <v>1</v>
      </c>
      <c r="G90862">
        <v>2</v>
      </c>
    </row>
    <row r="90863" spans="1:7" x14ac:dyDescent="0.25">
      <c r="A90863" t="s">
        <v>181732</v>
      </c>
      <c r="B90863">
        <v>17</v>
      </c>
      <c r="C90863">
        <v>1</v>
      </c>
      <c r="D90863" t="s">
        <v>8</v>
      </c>
      <c r="E90863" t="s">
        <v>181733</v>
      </c>
      <c r="F90863">
        <v>1</v>
      </c>
      <c r="G90863">
        <v>1</v>
      </c>
    </row>
    <row r="90864" spans="1:7" x14ac:dyDescent="0.25">
      <c r="A90864" t="s">
        <v>181734</v>
      </c>
      <c r="B90864">
        <v>11</v>
      </c>
      <c r="C90864">
        <v>0</v>
      </c>
      <c r="D90864" t="s">
        <v>13</v>
      </c>
      <c r="E90864" t="s">
        <v>181735</v>
      </c>
      <c r="F90864">
        <v>2</v>
      </c>
      <c r="G90864">
        <v>0</v>
      </c>
    </row>
    <row r="90865" spans="1:7" x14ac:dyDescent="0.25">
      <c r="A90865" t="s">
        <v>181736</v>
      </c>
      <c r="B90865">
        <v>14</v>
      </c>
      <c r="C90865">
        <v>3</v>
      </c>
      <c r="D90865" t="s">
        <v>8</v>
      </c>
      <c r="E90865" t="s">
        <v>181737</v>
      </c>
      <c r="F90865">
        <v>1</v>
      </c>
      <c r="G90865">
        <v>0</v>
      </c>
    </row>
    <row r="90866" spans="1:7" x14ac:dyDescent="0.25">
      <c r="A90866" t="s">
        <v>181738</v>
      </c>
      <c r="B90866">
        <v>1</v>
      </c>
      <c r="C90866">
        <v>1</v>
      </c>
      <c r="D90866" t="s">
        <v>8</v>
      </c>
      <c r="E90866" t="s">
        <v>181739</v>
      </c>
      <c r="F90866">
        <v>0</v>
      </c>
      <c r="G90866">
        <v>1</v>
      </c>
    </row>
    <row r="90867" spans="1:7" x14ac:dyDescent="0.25">
      <c r="A90867" t="s">
        <v>181740</v>
      </c>
      <c r="B90867">
        <v>14</v>
      </c>
      <c r="C90867">
        <v>4</v>
      </c>
      <c r="D90867" t="s">
        <v>8</v>
      </c>
      <c r="E90867" t="s">
        <v>181741</v>
      </c>
      <c r="F90867">
        <v>0</v>
      </c>
      <c r="G90867">
        <v>2</v>
      </c>
    </row>
    <row r="90868" spans="1:7" x14ac:dyDescent="0.25">
      <c r="A90868" t="s">
        <v>181742</v>
      </c>
      <c r="B90868">
        <v>1</v>
      </c>
      <c r="C90868">
        <v>0</v>
      </c>
      <c r="D90868" t="s">
        <v>13</v>
      </c>
      <c r="E90868" t="s">
        <v>181743</v>
      </c>
      <c r="F90868">
        <v>1</v>
      </c>
      <c r="G90868">
        <v>0</v>
      </c>
    </row>
    <row r="90869" spans="1:7" x14ac:dyDescent="0.25">
      <c r="A90869" t="s">
        <v>181744</v>
      </c>
      <c r="B90869">
        <v>17</v>
      </c>
      <c r="C90869">
        <v>3</v>
      </c>
      <c r="D90869" t="s">
        <v>8</v>
      </c>
      <c r="E90869" t="s">
        <v>181745</v>
      </c>
      <c r="F90869">
        <v>2</v>
      </c>
      <c r="G90869">
        <v>2</v>
      </c>
    </row>
    <row r="90870" spans="1:7" x14ac:dyDescent="0.25">
      <c r="A90870" t="s">
        <v>181746</v>
      </c>
      <c r="B90870">
        <v>4</v>
      </c>
      <c r="C90870">
        <v>4</v>
      </c>
      <c r="D90870" t="s">
        <v>13</v>
      </c>
      <c r="E90870" t="s">
        <v>181747</v>
      </c>
      <c r="F90870">
        <v>1</v>
      </c>
      <c r="G90870">
        <v>0</v>
      </c>
    </row>
    <row r="90871" spans="1:7" x14ac:dyDescent="0.25">
      <c r="A90871" t="s">
        <v>181748</v>
      </c>
      <c r="B90871">
        <v>17</v>
      </c>
      <c r="C90871">
        <v>3</v>
      </c>
      <c r="D90871" t="s">
        <v>38</v>
      </c>
      <c r="E90871" t="s">
        <v>181749</v>
      </c>
      <c r="F90871">
        <v>0</v>
      </c>
      <c r="G90871">
        <v>1</v>
      </c>
    </row>
    <row r="90872" spans="1:7" x14ac:dyDescent="0.25">
      <c r="A90872" t="s">
        <v>181750</v>
      </c>
      <c r="B90872">
        <v>7</v>
      </c>
      <c r="C90872">
        <v>4</v>
      </c>
      <c r="D90872" t="s">
        <v>13</v>
      </c>
      <c r="E90872" t="s">
        <v>181751</v>
      </c>
      <c r="F90872">
        <v>2</v>
      </c>
      <c r="G90872">
        <v>1</v>
      </c>
    </row>
    <row r="90873" spans="1:7" x14ac:dyDescent="0.25">
      <c r="A90873" t="s">
        <v>181752</v>
      </c>
      <c r="B90873">
        <v>3</v>
      </c>
      <c r="C90873">
        <v>3</v>
      </c>
      <c r="D90873" t="s">
        <v>8</v>
      </c>
      <c r="E90873" t="s">
        <v>181753</v>
      </c>
      <c r="F90873">
        <v>1</v>
      </c>
      <c r="G90873">
        <v>2</v>
      </c>
    </row>
    <row r="90874" spans="1:7" x14ac:dyDescent="0.25">
      <c r="A90874" t="s">
        <v>181754</v>
      </c>
      <c r="B90874">
        <v>17</v>
      </c>
      <c r="C90874">
        <v>2</v>
      </c>
      <c r="D90874" t="s">
        <v>8</v>
      </c>
      <c r="E90874" t="s">
        <v>181755</v>
      </c>
      <c r="F90874">
        <v>0</v>
      </c>
      <c r="G90874">
        <v>2</v>
      </c>
    </row>
    <row r="90875" spans="1:7" x14ac:dyDescent="0.25">
      <c r="A90875" t="s">
        <v>181756</v>
      </c>
      <c r="B90875">
        <v>11</v>
      </c>
      <c r="C90875">
        <v>3</v>
      </c>
      <c r="D90875" t="s">
        <v>13</v>
      </c>
      <c r="E90875" t="s">
        <v>181757</v>
      </c>
      <c r="F90875">
        <v>2</v>
      </c>
      <c r="G90875">
        <v>1</v>
      </c>
    </row>
    <row r="90876" spans="1:7" x14ac:dyDescent="0.25">
      <c r="A90876" t="s">
        <v>181758</v>
      </c>
      <c r="B90876">
        <v>15</v>
      </c>
      <c r="C90876">
        <v>2</v>
      </c>
      <c r="D90876" t="s">
        <v>13</v>
      </c>
      <c r="E90876" t="s">
        <v>181759</v>
      </c>
      <c r="F90876">
        <v>1</v>
      </c>
      <c r="G90876">
        <v>1</v>
      </c>
    </row>
    <row r="90877" spans="1:7" x14ac:dyDescent="0.25">
      <c r="A90877" t="s">
        <v>181760</v>
      </c>
      <c r="B90877">
        <v>13</v>
      </c>
      <c r="C90877">
        <v>0</v>
      </c>
      <c r="D90877" t="s">
        <v>8</v>
      </c>
      <c r="E90877" t="s">
        <v>181761</v>
      </c>
      <c r="F90877">
        <v>1</v>
      </c>
      <c r="G90877">
        <v>1</v>
      </c>
    </row>
    <row r="90878" spans="1:7" x14ac:dyDescent="0.25">
      <c r="A90878" t="s">
        <v>181762</v>
      </c>
      <c r="B90878">
        <v>18</v>
      </c>
      <c r="C90878">
        <v>2</v>
      </c>
      <c r="D90878" t="s">
        <v>13</v>
      </c>
      <c r="E90878" t="s">
        <v>181763</v>
      </c>
      <c r="F90878">
        <v>1</v>
      </c>
      <c r="G90878">
        <v>2</v>
      </c>
    </row>
    <row r="90879" spans="1:7" x14ac:dyDescent="0.25">
      <c r="A90879" t="s">
        <v>181764</v>
      </c>
      <c r="B90879">
        <v>12</v>
      </c>
      <c r="C90879">
        <v>3</v>
      </c>
      <c r="D90879" t="s">
        <v>38</v>
      </c>
      <c r="E90879" t="s">
        <v>181765</v>
      </c>
      <c r="F90879">
        <v>2</v>
      </c>
      <c r="G90879">
        <v>1</v>
      </c>
    </row>
    <row r="90880" spans="1:7" x14ac:dyDescent="0.25">
      <c r="A90880" t="s">
        <v>181766</v>
      </c>
      <c r="B90880">
        <v>19</v>
      </c>
      <c r="C90880">
        <v>3</v>
      </c>
      <c r="D90880" t="s">
        <v>8</v>
      </c>
      <c r="E90880" t="s">
        <v>181767</v>
      </c>
      <c r="F90880">
        <v>2</v>
      </c>
      <c r="G90880">
        <v>2</v>
      </c>
    </row>
    <row r="90881" spans="1:7" x14ac:dyDescent="0.25">
      <c r="A90881" t="s">
        <v>181768</v>
      </c>
      <c r="B90881">
        <v>11</v>
      </c>
      <c r="C90881">
        <v>1</v>
      </c>
      <c r="D90881" t="s">
        <v>13</v>
      </c>
      <c r="E90881" t="s">
        <v>181769</v>
      </c>
      <c r="F90881">
        <v>2</v>
      </c>
      <c r="G90881">
        <v>0</v>
      </c>
    </row>
    <row r="90882" spans="1:7" x14ac:dyDescent="0.25">
      <c r="A90882" t="s">
        <v>181770</v>
      </c>
      <c r="B90882">
        <v>3</v>
      </c>
      <c r="C90882">
        <v>4</v>
      </c>
      <c r="D90882" t="s">
        <v>13</v>
      </c>
      <c r="E90882" t="s">
        <v>181771</v>
      </c>
      <c r="F90882">
        <v>1</v>
      </c>
      <c r="G90882">
        <v>0</v>
      </c>
    </row>
    <row r="90883" spans="1:7" x14ac:dyDescent="0.25">
      <c r="A90883" t="s">
        <v>181772</v>
      </c>
      <c r="B90883">
        <v>17</v>
      </c>
      <c r="C90883">
        <v>4</v>
      </c>
      <c r="D90883" t="s">
        <v>38</v>
      </c>
      <c r="E90883" t="s">
        <v>181773</v>
      </c>
      <c r="F90883">
        <v>0</v>
      </c>
      <c r="G90883">
        <v>2</v>
      </c>
    </row>
    <row r="90884" spans="1:7" x14ac:dyDescent="0.25">
      <c r="A90884" t="s">
        <v>181774</v>
      </c>
      <c r="B90884">
        <v>11</v>
      </c>
      <c r="C90884">
        <v>4</v>
      </c>
      <c r="D90884" t="s">
        <v>13</v>
      </c>
      <c r="E90884" t="s">
        <v>181775</v>
      </c>
      <c r="F90884">
        <v>0</v>
      </c>
      <c r="G90884">
        <v>1</v>
      </c>
    </row>
    <row r="90885" spans="1:7" x14ac:dyDescent="0.25">
      <c r="A90885" t="s">
        <v>181776</v>
      </c>
      <c r="B90885">
        <v>1</v>
      </c>
      <c r="C90885">
        <v>2</v>
      </c>
      <c r="D90885" t="s">
        <v>8</v>
      </c>
      <c r="E90885" t="s">
        <v>181777</v>
      </c>
      <c r="F90885">
        <v>2</v>
      </c>
      <c r="G90885">
        <v>1</v>
      </c>
    </row>
    <row r="90886" spans="1:7" x14ac:dyDescent="0.25">
      <c r="A90886" t="s">
        <v>181778</v>
      </c>
      <c r="B90886">
        <v>12</v>
      </c>
      <c r="C90886">
        <v>1</v>
      </c>
      <c r="D90886" t="s">
        <v>8</v>
      </c>
      <c r="E90886" t="s">
        <v>181779</v>
      </c>
      <c r="F90886">
        <v>0</v>
      </c>
      <c r="G90886">
        <v>1</v>
      </c>
    </row>
    <row r="90887" spans="1:7" x14ac:dyDescent="0.25">
      <c r="A90887" t="s">
        <v>181780</v>
      </c>
      <c r="B90887">
        <v>10</v>
      </c>
      <c r="C90887">
        <v>0</v>
      </c>
      <c r="D90887" t="s">
        <v>38</v>
      </c>
      <c r="E90887" t="s">
        <v>181781</v>
      </c>
      <c r="F90887">
        <v>1</v>
      </c>
      <c r="G90887">
        <v>0</v>
      </c>
    </row>
    <row r="90888" spans="1:7" x14ac:dyDescent="0.25">
      <c r="A90888" t="s">
        <v>181782</v>
      </c>
      <c r="B90888">
        <v>10</v>
      </c>
      <c r="C90888">
        <v>2</v>
      </c>
      <c r="D90888" t="s">
        <v>8</v>
      </c>
      <c r="E90888" t="s">
        <v>181783</v>
      </c>
      <c r="F90888">
        <v>2</v>
      </c>
      <c r="G90888">
        <v>1</v>
      </c>
    </row>
    <row r="90889" spans="1:7" x14ac:dyDescent="0.25">
      <c r="A90889" t="s">
        <v>181784</v>
      </c>
      <c r="B90889">
        <v>10</v>
      </c>
      <c r="C90889">
        <v>3</v>
      </c>
      <c r="D90889" t="s">
        <v>38</v>
      </c>
      <c r="E90889" t="s">
        <v>181785</v>
      </c>
      <c r="F90889">
        <v>2</v>
      </c>
      <c r="G90889">
        <v>1</v>
      </c>
    </row>
    <row r="90890" spans="1:7" x14ac:dyDescent="0.25">
      <c r="A90890" t="s">
        <v>181786</v>
      </c>
      <c r="B90890">
        <v>11</v>
      </c>
      <c r="C90890">
        <v>1</v>
      </c>
      <c r="D90890" t="s">
        <v>13</v>
      </c>
      <c r="E90890" t="s">
        <v>181787</v>
      </c>
      <c r="F90890">
        <v>0</v>
      </c>
      <c r="G90890">
        <v>1</v>
      </c>
    </row>
    <row r="90891" spans="1:7" x14ac:dyDescent="0.25">
      <c r="A90891" t="s">
        <v>181788</v>
      </c>
      <c r="B90891">
        <v>1</v>
      </c>
      <c r="C90891">
        <v>3</v>
      </c>
      <c r="D90891" t="s">
        <v>13</v>
      </c>
      <c r="E90891" t="s">
        <v>181789</v>
      </c>
      <c r="F90891">
        <v>1</v>
      </c>
      <c r="G90891">
        <v>2</v>
      </c>
    </row>
    <row r="90892" spans="1:7" x14ac:dyDescent="0.25">
      <c r="A90892" t="s">
        <v>181790</v>
      </c>
      <c r="B90892">
        <v>18</v>
      </c>
      <c r="C90892">
        <v>1</v>
      </c>
      <c r="D90892" t="s">
        <v>38</v>
      </c>
      <c r="E90892" t="s">
        <v>181791</v>
      </c>
      <c r="F90892">
        <v>2</v>
      </c>
      <c r="G90892">
        <v>1</v>
      </c>
    </row>
    <row r="90893" spans="1:7" x14ac:dyDescent="0.25">
      <c r="A90893" t="s">
        <v>181792</v>
      </c>
      <c r="B90893">
        <v>5</v>
      </c>
      <c r="C90893">
        <v>0</v>
      </c>
      <c r="D90893" t="s">
        <v>13</v>
      </c>
      <c r="E90893" t="s">
        <v>181793</v>
      </c>
      <c r="F90893">
        <v>0</v>
      </c>
      <c r="G90893">
        <v>2</v>
      </c>
    </row>
    <row r="90894" spans="1:7" x14ac:dyDescent="0.25">
      <c r="A90894" t="s">
        <v>181794</v>
      </c>
      <c r="B90894">
        <v>13</v>
      </c>
      <c r="C90894">
        <v>2</v>
      </c>
      <c r="D90894" t="s">
        <v>8</v>
      </c>
      <c r="E90894" t="s">
        <v>181795</v>
      </c>
      <c r="F90894">
        <v>0</v>
      </c>
      <c r="G90894">
        <v>1</v>
      </c>
    </row>
    <row r="90895" spans="1:7" x14ac:dyDescent="0.25">
      <c r="A90895" t="s">
        <v>181796</v>
      </c>
      <c r="B90895">
        <v>7</v>
      </c>
      <c r="C90895">
        <v>4</v>
      </c>
      <c r="D90895" t="s">
        <v>8</v>
      </c>
      <c r="E90895" t="s">
        <v>181797</v>
      </c>
      <c r="F90895">
        <v>2</v>
      </c>
      <c r="G90895">
        <v>0</v>
      </c>
    </row>
    <row r="90896" spans="1:7" x14ac:dyDescent="0.25">
      <c r="A90896" t="s">
        <v>181798</v>
      </c>
      <c r="B90896">
        <v>13</v>
      </c>
      <c r="C90896">
        <v>1</v>
      </c>
      <c r="D90896" t="s">
        <v>13</v>
      </c>
      <c r="E90896" t="s">
        <v>181799</v>
      </c>
      <c r="F90896">
        <v>2</v>
      </c>
      <c r="G90896">
        <v>0</v>
      </c>
    </row>
    <row r="90897" spans="1:7" x14ac:dyDescent="0.25">
      <c r="A90897" t="s">
        <v>181800</v>
      </c>
      <c r="B90897">
        <v>18</v>
      </c>
      <c r="C90897">
        <v>0</v>
      </c>
      <c r="D90897" t="s">
        <v>13</v>
      </c>
      <c r="E90897" t="s">
        <v>181801</v>
      </c>
      <c r="F90897">
        <v>2</v>
      </c>
      <c r="G90897">
        <v>1</v>
      </c>
    </row>
    <row r="90898" spans="1:7" x14ac:dyDescent="0.25">
      <c r="A90898" t="s">
        <v>181802</v>
      </c>
      <c r="B90898">
        <v>13</v>
      </c>
      <c r="C90898">
        <v>4</v>
      </c>
      <c r="D90898" t="s">
        <v>8</v>
      </c>
      <c r="E90898" t="s">
        <v>181803</v>
      </c>
      <c r="F90898">
        <v>0</v>
      </c>
      <c r="G90898">
        <v>2</v>
      </c>
    </row>
    <row r="90899" spans="1:7" x14ac:dyDescent="0.25">
      <c r="A90899" t="s">
        <v>181804</v>
      </c>
      <c r="B90899">
        <v>7</v>
      </c>
      <c r="C90899">
        <v>1</v>
      </c>
      <c r="D90899" t="s">
        <v>13</v>
      </c>
      <c r="E90899" t="s">
        <v>181805</v>
      </c>
      <c r="F90899">
        <v>2</v>
      </c>
      <c r="G90899">
        <v>2</v>
      </c>
    </row>
    <row r="90900" spans="1:7" x14ac:dyDescent="0.25">
      <c r="A90900" t="s">
        <v>181806</v>
      </c>
      <c r="B90900">
        <v>16</v>
      </c>
      <c r="C90900">
        <v>2</v>
      </c>
      <c r="D90900" t="s">
        <v>8</v>
      </c>
      <c r="E90900" t="s">
        <v>181807</v>
      </c>
      <c r="F90900">
        <v>1</v>
      </c>
      <c r="G90900">
        <v>2</v>
      </c>
    </row>
    <row r="90901" spans="1:7" x14ac:dyDescent="0.25">
      <c r="A90901" t="s">
        <v>181808</v>
      </c>
      <c r="B90901">
        <v>14</v>
      </c>
      <c r="C90901">
        <v>0</v>
      </c>
      <c r="D90901" t="s">
        <v>8</v>
      </c>
      <c r="E90901" t="s">
        <v>181809</v>
      </c>
      <c r="F90901">
        <v>2</v>
      </c>
      <c r="G90901">
        <v>2</v>
      </c>
    </row>
    <row r="90902" spans="1:7" x14ac:dyDescent="0.25">
      <c r="A90902" t="s">
        <v>181810</v>
      </c>
      <c r="B90902">
        <v>18</v>
      </c>
      <c r="C90902">
        <v>4</v>
      </c>
      <c r="D90902" t="s">
        <v>13</v>
      </c>
      <c r="E90902" t="s">
        <v>181811</v>
      </c>
      <c r="F90902">
        <v>1</v>
      </c>
      <c r="G90902">
        <v>0</v>
      </c>
    </row>
    <row r="90903" spans="1:7" x14ac:dyDescent="0.25">
      <c r="A90903" t="s">
        <v>181812</v>
      </c>
      <c r="B90903">
        <v>6</v>
      </c>
      <c r="C90903">
        <v>0</v>
      </c>
      <c r="D90903" t="s">
        <v>8</v>
      </c>
      <c r="E90903" t="s">
        <v>181813</v>
      </c>
      <c r="F90903">
        <v>2</v>
      </c>
      <c r="G90903">
        <v>2</v>
      </c>
    </row>
    <row r="90904" spans="1:7" x14ac:dyDescent="0.25">
      <c r="A90904" t="s">
        <v>181814</v>
      </c>
      <c r="B90904">
        <v>0</v>
      </c>
      <c r="C90904">
        <v>3</v>
      </c>
      <c r="D90904" t="s">
        <v>13</v>
      </c>
      <c r="E90904" t="s">
        <v>181815</v>
      </c>
      <c r="F90904">
        <v>2</v>
      </c>
      <c r="G90904">
        <v>1</v>
      </c>
    </row>
    <row r="90905" spans="1:7" x14ac:dyDescent="0.25">
      <c r="A90905" t="s">
        <v>181816</v>
      </c>
      <c r="B90905">
        <v>19</v>
      </c>
      <c r="C90905">
        <v>4</v>
      </c>
      <c r="D90905" t="s">
        <v>13</v>
      </c>
      <c r="E90905" t="s">
        <v>181817</v>
      </c>
      <c r="F90905">
        <v>1</v>
      </c>
      <c r="G90905">
        <v>1</v>
      </c>
    </row>
    <row r="90906" spans="1:7" x14ac:dyDescent="0.25">
      <c r="A90906" t="s">
        <v>181818</v>
      </c>
      <c r="B90906">
        <v>19</v>
      </c>
      <c r="C90906">
        <v>0</v>
      </c>
      <c r="D90906" t="s">
        <v>8</v>
      </c>
      <c r="E90906" t="s">
        <v>181819</v>
      </c>
      <c r="F90906">
        <v>2</v>
      </c>
      <c r="G90906">
        <v>0</v>
      </c>
    </row>
    <row r="90907" spans="1:7" x14ac:dyDescent="0.25">
      <c r="A90907" t="s">
        <v>181820</v>
      </c>
      <c r="B90907">
        <v>1</v>
      </c>
      <c r="C90907">
        <v>3</v>
      </c>
      <c r="D90907" t="s">
        <v>8</v>
      </c>
      <c r="E90907" t="s">
        <v>181821</v>
      </c>
      <c r="F90907">
        <v>0</v>
      </c>
      <c r="G90907">
        <v>2</v>
      </c>
    </row>
    <row r="90908" spans="1:7" x14ac:dyDescent="0.25">
      <c r="A90908" t="s">
        <v>181822</v>
      </c>
      <c r="B90908">
        <v>17</v>
      </c>
      <c r="C90908">
        <v>2</v>
      </c>
      <c r="D90908" t="s">
        <v>13</v>
      </c>
      <c r="E90908" t="s">
        <v>181823</v>
      </c>
      <c r="F90908">
        <v>1</v>
      </c>
      <c r="G90908">
        <v>1</v>
      </c>
    </row>
    <row r="90909" spans="1:7" x14ac:dyDescent="0.25">
      <c r="A90909" t="s">
        <v>181824</v>
      </c>
      <c r="B90909">
        <v>9</v>
      </c>
      <c r="C90909">
        <v>0</v>
      </c>
      <c r="D90909" t="s">
        <v>8</v>
      </c>
      <c r="E90909" t="s">
        <v>181825</v>
      </c>
      <c r="F90909">
        <v>2</v>
      </c>
      <c r="G90909">
        <v>1</v>
      </c>
    </row>
    <row r="90910" spans="1:7" x14ac:dyDescent="0.25">
      <c r="A90910" t="s">
        <v>181826</v>
      </c>
      <c r="B90910">
        <v>2</v>
      </c>
      <c r="C90910">
        <v>1</v>
      </c>
      <c r="D90910" t="s">
        <v>8</v>
      </c>
      <c r="E90910" t="s">
        <v>181827</v>
      </c>
      <c r="F90910">
        <v>0</v>
      </c>
      <c r="G90910">
        <v>1</v>
      </c>
    </row>
    <row r="90911" spans="1:7" x14ac:dyDescent="0.25">
      <c r="A90911" t="s">
        <v>181828</v>
      </c>
      <c r="B90911">
        <v>17</v>
      </c>
      <c r="C90911">
        <v>0</v>
      </c>
      <c r="D90911" t="s">
        <v>8</v>
      </c>
      <c r="E90911" t="s">
        <v>181829</v>
      </c>
      <c r="F90911">
        <v>1</v>
      </c>
      <c r="G90911">
        <v>2</v>
      </c>
    </row>
    <row r="90912" spans="1:7" x14ac:dyDescent="0.25">
      <c r="A90912" t="s">
        <v>181830</v>
      </c>
      <c r="B90912">
        <v>17</v>
      </c>
      <c r="C90912">
        <v>3</v>
      </c>
      <c r="D90912" t="s">
        <v>13</v>
      </c>
      <c r="E90912" t="s">
        <v>181831</v>
      </c>
      <c r="F90912">
        <v>0</v>
      </c>
      <c r="G90912">
        <v>1</v>
      </c>
    </row>
    <row r="90913" spans="1:7" x14ac:dyDescent="0.25">
      <c r="A90913" t="s">
        <v>181832</v>
      </c>
      <c r="B90913">
        <v>9</v>
      </c>
      <c r="C90913">
        <v>4</v>
      </c>
      <c r="D90913" t="s">
        <v>8</v>
      </c>
      <c r="E90913" t="s">
        <v>181833</v>
      </c>
      <c r="F90913">
        <v>2</v>
      </c>
      <c r="G90913">
        <v>2</v>
      </c>
    </row>
    <row r="90914" spans="1:7" x14ac:dyDescent="0.25">
      <c r="A90914" t="s">
        <v>181834</v>
      </c>
      <c r="B90914">
        <v>3</v>
      </c>
      <c r="C90914">
        <v>3</v>
      </c>
      <c r="D90914" t="s">
        <v>13</v>
      </c>
      <c r="E90914" t="s">
        <v>181835</v>
      </c>
      <c r="F90914">
        <v>1</v>
      </c>
      <c r="G90914">
        <v>2</v>
      </c>
    </row>
    <row r="90915" spans="1:7" x14ac:dyDescent="0.25">
      <c r="A90915" t="s">
        <v>181836</v>
      </c>
      <c r="B90915">
        <v>7</v>
      </c>
      <c r="C90915">
        <v>1</v>
      </c>
      <c r="D90915" t="s">
        <v>13</v>
      </c>
      <c r="E90915" t="s">
        <v>181837</v>
      </c>
      <c r="F90915">
        <v>1</v>
      </c>
      <c r="G90915">
        <v>2</v>
      </c>
    </row>
    <row r="90916" spans="1:7" x14ac:dyDescent="0.25">
      <c r="A90916" t="s">
        <v>181838</v>
      </c>
      <c r="B90916">
        <v>6</v>
      </c>
      <c r="C90916">
        <v>0</v>
      </c>
      <c r="D90916" t="s">
        <v>13</v>
      </c>
      <c r="E90916" t="s">
        <v>181839</v>
      </c>
      <c r="F90916">
        <v>1</v>
      </c>
      <c r="G90916">
        <v>1</v>
      </c>
    </row>
    <row r="90917" spans="1:7" x14ac:dyDescent="0.25">
      <c r="A90917" t="s">
        <v>181840</v>
      </c>
      <c r="B90917">
        <v>7</v>
      </c>
      <c r="C90917">
        <v>0</v>
      </c>
      <c r="D90917" t="s">
        <v>38</v>
      </c>
      <c r="E90917" t="s">
        <v>181841</v>
      </c>
      <c r="F90917">
        <v>1</v>
      </c>
      <c r="G90917">
        <v>0</v>
      </c>
    </row>
    <row r="90918" spans="1:7" x14ac:dyDescent="0.25">
      <c r="A90918" t="s">
        <v>181842</v>
      </c>
      <c r="B90918">
        <v>5</v>
      </c>
      <c r="C90918">
        <v>4</v>
      </c>
      <c r="D90918" t="s">
        <v>38</v>
      </c>
      <c r="E90918" t="s">
        <v>181843</v>
      </c>
      <c r="F90918">
        <v>2</v>
      </c>
      <c r="G90918">
        <v>1</v>
      </c>
    </row>
    <row r="90919" spans="1:7" x14ac:dyDescent="0.25">
      <c r="A90919" t="s">
        <v>181844</v>
      </c>
      <c r="B90919">
        <v>16</v>
      </c>
      <c r="C90919">
        <v>0</v>
      </c>
      <c r="D90919" t="s">
        <v>13</v>
      </c>
      <c r="E90919" t="s">
        <v>181845</v>
      </c>
      <c r="F90919">
        <v>1</v>
      </c>
      <c r="G90919">
        <v>1</v>
      </c>
    </row>
    <row r="90920" spans="1:7" x14ac:dyDescent="0.25">
      <c r="A90920" t="s">
        <v>181846</v>
      </c>
      <c r="B90920">
        <v>12</v>
      </c>
      <c r="C90920">
        <v>2</v>
      </c>
      <c r="D90920" t="s">
        <v>13</v>
      </c>
      <c r="E90920" t="s">
        <v>181847</v>
      </c>
      <c r="F90920">
        <v>0</v>
      </c>
      <c r="G90920">
        <v>2</v>
      </c>
    </row>
    <row r="90921" spans="1:7" x14ac:dyDescent="0.25">
      <c r="A90921" t="s">
        <v>181848</v>
      </c>
      <c r="B90921">
        <v>9</v>
      </c>
      <c r="C90921">
        <v>3</v>
      </c>
      <c r="D90921" t="s">
        <v>38</v>
      </c>
      <c r="E90921" t="s">
        <v>181849</v>
      </c>
      <c r="F90921">
        <v>2</v>
      </c>
      <c r="G90921">
        <v>2</v>
      </c>
    </row>
    <row r="90922" spans="1:7" x14ac:dyDescent="0.25">
      <c r="A90922" t="s">
        <v>181850</v>
      </c>
      <c r="B90922">
        <v>11</v>
      </c>
      <c r="C90922">
        <v>3</v>
      </c>
      <c r="D90922" t="s">
        <v>13</v>
      </c>
      <c r="E90922" t="s">
        <v>181851</v>
      </c>
      <c r="F90922">
        <v>1</v>
      </c>
      <c r="G90922">
        <v>1</v>
      </c>
    </row>
    <row r="90923" spans="1:7" x14ac:dyDescent="0.25">
      <c r="A90923" t="s">
        <v>181852</v>
      </c>
      <c r="B90923">
        <v>2</v>
      </c>
      <c r="C90923">
        <v>2</v>
      </c>
      <c r="D90923" t="s">
        <v>8</v>
      </c>
      <c r="E90923" t="s">
        <v>181853</v>
      </c>
      <c r="F90923">
        <v>0</v>
      </c>
      <c r="G90923">
        <v>0</v>
      </c>
    </row>
    <row r="90924" spans="1:7" x14ac:dyDescent="0.25">
      <c r="A90924" t="s">
        <v>181854</v>
      </c>
      <c r="B90924">
        <v>18</v>
      </c>
      <c r="C90924">
        <v>4</v>
      </c>
      <c r="D90924" t="s">
        <v>13</v>
      </c>
      <c r="E90924" t="s">
        <v>181855</v>
      </c>
      <c r="F90924">
        <v>2</v>
      </c>
      <c r="G90924">
        <v>0</v>
      </c>
    </row>
    <row r="90925" spans="1:7" x14ac:dyDescent="0.25">
      <c r="A90925" t="s">
        <v>181856</v>
      </c>
      <c r="B90925">
        <v>3</v>
      </c>
      <c r="C90925">
        <v>0</v>
      </c>
      <c r="D90925" t="s">
        <v>8</v>
      </c>
      <c r="E90925" t="s">
        <v>181857</v>
      </c>
      <c r="F90925">
        <v>2</v>
      </c>
      <c r="G90925">
        <v>1</v>
      </c>
    </row>
    <row r="90926" spans="1:7" x14ac:dyDescent="0.25">
      <c r="A90926" t="s">
        <v>181858</v>
      </c>
      <c r="B90926">
        <v>1</v>
      </c>
      <c r="C90926">
        <v>3</v>
      </c>
      <c r="D90926" t="s">
        <v>8</v>
      </c>
      <c r="E90926" t="s">
        <v>181859</v>
      </c>
      <c r="F90926">
        <v>0</v>
      </c>
      <c r="G90926">
        <v>1</v>
      </c>
    </row>
    <row r="90927" spans="1:7" x14ac:dyDescent="0.25">
      <c r="A90927" t="s">
        <v>181860</v>
      </c>
      <c r="B90927">
        <v>12</v>
      </c>
      <c r="C90927">
        <v>2</v>
      </c>
      <c r="D90927" t="s">
        <v>8</v>
      </c>
      <c r="E90927" t="s">
        <v>181861</v>
      </c>
      <c r="F90927">
        <v>2</v>
      </c>
      <c r="G90927">
        <v>0</v>
      </c>
    </row>
    <row r="90928" spans="1:7" x14ac:dyDescent="0.25">
      <c r="A90928" t="s">
        <v>181862</v>
      </c>
      <c r="B90928">
        <v>9</v>
      </c>
      <c r="C90928">
        <v>2</v>
      </c>
      <c r="D90928" t="s">
        <v>13</v>
      </c>
      <c r="E90928" t="s">
        <v>181863</v>
      </c>
      <c r="F90928">
        <v>1</v>
      </c>
      <c r="G90928">
        <v>2</v>
      </c>
    </row>
    <row r="90929" spans="1:7" x14ac:dyDescent="0.25">
      <c r="A90929" t="s">
        <v>181864</v>
      </c>
      <c r="B90929">
        <v>10</v>
      </c>
      <c r="C90929">
        <v>0</v>
      </c>
      <c r="D90929" t="s">
        <v>8</v>
      </c>
      <c r="E90929" t="s">
        <v>181865</v>
      </c>
      <c r="F90929">
        <v>1</v>
      </c>
      <c r="G90929">
        <v>0</v>
      </c>
    </row>
    <row r="90930" spans="1:7" x14ac:dyDescent="0.25">
      <c r="A90930" t="s">
        <v>181866</v>
      </c>
      <c r="B90930">
        <v>9</v>
      </c>
      <c r="C90930">
        <v>0</v>
      </c>
      <c r="D90930" t="s">
        <v>8</v>
      </c>
      <c r="E90930" t="s">
        <v>181867</v>
      </c>
      <c r="F90930">
        <v>0</v>
      </c>
      <c r="G90930">
        <v>1</v>
      </c>
    </row>
    <row r="90931" spans="1:7" x14ac:dyDescent="0.25">
      <c r="A90931" t="s">
        <v>181868</v>
      </c>
      <c r="B90931">
        <v>6</v>
      </c>
      <c r="C90931">
        <v>3</v>
      </c>
      <c r="D90931" t="s">
        <v>13</v>
      </c>
      <c r="E90931" t="s">
        <v>181869</v>
      </c>
      <c r="F90931">
        <v>0</v>
      </c>
      <c r="G90931">
        <v>1</v>
      </c>
    </row>
    <row r="90932" spans="1:7" x14ac:dyDescent="0.25">
      <c r="A90932" t="s">
        <v>181870</v>
      </c>
      <c r="B90932">
        <v>5</v>
      </c>
      <c r="C90932">
        <v>2</v>
      </c>
      <c r="D90932" t="s">
        <v>8</v>
      </c>
      <c r="E90932" t="s">
        <v>181871</v>
      </c>
      <c r="F90932">
        <v>0</v>
      </c>
      <c r="G90932">
        <v>0</v>
      </c>
    </row>
    <row r="90933" spans="1:7" x14ac:dyDescent="0.25">
      <c r="A90933" t="s">
        <v>181872</v>
      </c>
      <c r="B90933">
        <v>14</v>
      </c>
      <c r="C90933">
        <v>2</v>
      </c>
      <c r="D90933" t="s">
        <v>8</v>
      </c>
      <c r="E90933" t="s">
        <v>181873</v>
      </c>
      <c r="F90933">
        <v>1</v>
      </c>
      <c r="G90933">
        <v>0</v>
      </c>
    </row>
    <row r="90934" spans="1:7" x14ac:dyDescent="0.25">
      <c r="A90934" t="s">
        <v>181874</v>
      </c>
      <c r="B90934">
        <v>1</v>
      </c>
      <c r="C90934">
        <v>1</v>
      </c>
      <c r="D90934" t="s">
        <v>8</v>
      </c>
      <c r="E90934" t="s">
        <v>181875</v>
      </c>
      <c r="F90934">
        <v>1</v>
      </c>
      <c r="G90934">
        <v>2</v>
      </c>
    </row>
    <row r="90935" spans="1:7" x14ac:dyDescent="0.25">
      <c r="A90935" t="s">
        <v>181876</v>
      </c>
      <c r="B90935">
        <v>1</v>
      </c>
      <c r="C90935">
        <v>4</v>
      </c>
      <c r="D90935" t="s">
        <v>13</v>
      </c>
      <c r="E90935" t="s">
        <v>181877</v>
      </c>
      <c r="F90935">
        <v>1</v>
      </c>
      <c r="G90935">
        <v>1</v>
      </c>
    </row>
    <row r="90936" spans="1:7" x14ac:dyDescent="0.25">
      <c r="A90936" t="s">
        <v>181878</v>
      </c>
      <c r="B90936">
        <v>10</v>
      </c>
      <c r="C90936">
        <v>3</v>
      </c>
      <c r="D90936" t="s">
        <v>8</v>
      </c>
      <c r="E90936" t="s">
        <v>181879</v>
      </c>
      <c r="F90936">
        <v>1</v>
      </c>
      <c r="G90936">
        <v>2</v>
      </c>
    </row>
    <row r="90937" spans="1:7" x14ac:dyDescent="0.25">
      <c r="A90937" t="s">
        <v>181880</v>
      </c>
      <c r="B90937">
        <v>17</v>
      </c>
      <c r="C90937">
        <v>0</v>
      </c>
      <c r="D90937" t="s">
        <v>8</v>
      </c>
      <c r="E90937" t="s">
        <v>181881</v>
      </c>
      <c r="F90937">
        <v>0</v>
      </c>
      <c r="G90937">
        <v>0</v>
      </c>
    </row>
    <row r="90938" spans="1:7" x14ac:dyDescent="0.25">
      <c r="A90938" t="s">
        <v>181882</v>
      </c>
      <c r="B90938">
        <v>14</v>
      </c>
      <c r="C90938">
        <v>2</v>
      </c>
      <c r="D90938" t="s">
        <v>8</v>
      </c>
      <c r="E90938" t="s">
        <v>181883</v>
      </c>
      <c r="F90938">
        <v>2</v>
      </c>
      <c r="G90938">
        <v>1</v>
      </c>
    </row>
    <row r="90939" spans="1:7" x14ac:dyDescent="0.25">
      <c r="A90939" t="s">
        <v>181884</v>
      </c>
      <c r="B90939">
        <v>5</v>
      </c>
      <c r="C90939">
        <v>1</v>
      </c>
      <c r="D90939" t="s">
        <v>8</v>
      </c>
      <c r="E90939" t="s">
        <v>181885</v>
      </c>
      <c r="F90939">
        <v>0</v>
      </c>
      <c r="G90939">
        <v>1</v>
      </c>
    </row>
    <row r="90940" spans="1:7" x14ac:dyDescent="0.25">
      <c r="A90940" t="s">
        <v>181886</v>
      </c>
      <c r="B90940">
        <v>14</v>
      </c>
      <c r="C90940">
        <v>0</v>
      </c>
      <c r="D90940" t="s">
        <v>8</v>
      </c>
      <c r="E90940" t="s">
        <v>181887</v>
      </c>
      <c r="F90940">
        <v>0</v>
      </c>
      <c r="G90940">
        <v>2</v>
      </c>
    </row>
    <row r="90941" spans="1:7" x14ac:dyDescent="0.25">
      <c r="A90941" t="s">
        <v>181888</v>
      </c>
      <c r="B90941">
        <v>3</v>
      </c>
      <c r="C90941">
        <v>3</v>
      </c>
      <c r="D90941" t="s">
        <v>13</v>
      </c>
      <c r="E90941" t="s">
        <v>181889</v>
      </c>
      <c r="F90941">
        <v>1</v>
      </c>
      <c r="G90941">
        <v>0</v>
      </c>
    </row>
    <row r="90942" spans="1:7" x14ac:dyDescent="0.25">
      <c r="A90942" t="s">
        <v>181890</v>
      </c>
      <c r="B90942">
        <v>4</v>
      </c>
      <c r="C90942">
        <v>3</v>
      </c>
      <c r="D90942" t="s">
        <v>8</v>
      </c>
      <c r="E90942" t="s">
        <v>181891</v>
      </c>
      <c r="F90942">
        <v>1</v>
      </c>
      <c r="G90942">
        <v>1</v>
      </c>
    </row>
    <row r="90943" spans="1:7" x14ac:dyDescent="0.25">
      <c r="A90943" t="s">
        <v>181892</v>
      </c>
      <c r="B90943">
        <v>6</v>
      </c>
      <c r="C90943">
        <v>3</v>
      </c>
      <c r="D90943" t="s">
        <v>8</v>
      </c>
      <c r="E90943" t="s">
        <v>181893</v>
      </c>
      <c r="F90943">
        <v>2</v>
      </c>
      <c r="G90943">
        <v>2</v>
      </c>
    </row>
    <row r="90944" spans="1:7" x14ac:dyDescent="0.25">
      <c r="A90944" t="s">
        <v>181894</v>
      </c>
      <c r="B90944">
        <v>7</v>
      </c>
      <c r="C90944">
        <v>1</v>
      </c>
      <c r="D90944" t="s">
        <v>8</v>
      </c>
      <c r="E90944" t="s">
        <v>181895</v>
      </c>
      <c r="F90944">
        <v>2</v>
      </c>
      <c r="G90944">
        <v>0</v>
      </c>
    </row>
    <row r="90945" spans="1:7" x14ac:dyDescent="0.25">
      <c r="A90945" t="s">
        <v>181896</v>
      </c>
      <c r="B90945">
        <v>19</v>
      </c>
      <c r="C90945">
        <v>3</v>
      </c>
      <c r="D90945" t="s">
        <v>38</v>
      </c>
      <c r="E90945" t="s">
        <v>181897</v>
      </c>
      <c r="F90945">
        <v>0</v>
      </c>
      <c r="G90945">
        <v>2</v>
      </c>
    </row>
    <row r="90946" spans="1:7" x14ac:dyDescent="0.25">
      <c r="A90946" t="s">
        <v>181898</v>
      </c>
      <c r="B90946">
        <v>10</v>
      </c>
      <c r="C90946">
        <v>4</v>
      </c>
      <c r="D90946" t="s">
        <v>8</v>
      </c>
      <c r="E90946" t="s">
        <v>181899</v>
      </c>
      <c r="F90946">
        <v>2</v>
      </c>
      <c r="G90946">
        <v>1</v>
      </c>
    </row>
    <row r="90947" spans="1:7" x14ac:dyDescent="0.25">
      <c r="A90947" t="s">
        <v>181900</v>
      </c>
      <c r="B90947">
        <v>16</v>
      </c>
      <c r="C90947">
        <v>2</v>
      </c>
      <c r="D90947" t="s">
        <v>13</v>
      </c>
      <c r="E90947" t="s">
        <v>181901</v>
      </c>
      <c r="F90947">
        <v>0</v>
      </c>
      <c r="G90947">
        <v>1</v>
      </c>
    </row>
    <row r="90948" spans="1:7" x14ac:dyDescent="0.25">
      <c r="A90948" t="s">
        <v>181902</v>
      </c>
      <c r="B90948">
        <v>10</v>
      </c>
      <c r="C90948">
        <v>3</v>
      </c>
      <c r="D90948" t="s">
        <v>13</v>
      </c>
      <c r="E90948" t="s">
        <v>181903</v>
      </c>
      <c r="F90948">
        <v>1</v>
      </c>
      <c r="G90948">
        <v>1</v>
      </c>
    </row>
    <row r="90949" spans="1:7" x14ac:dyDescent="0.25">
      <c r="A90949" t="s">
        <v>181904</v>
      </c>
      <c r="B90949">
        <v>10</v>
      </c>
      <c r="C90949">
        <v>1</v>
      </c>
      <c r="D90949" t="s">
        <v>8</v>
      </c>
      <c r="E90949" t="s">
        <v>181905</v>
      </c>
      <c r="F90949">
        <v>1</v>
      </c>
      <c r="G90949">
        <v>2</v>
      </c>
    </row>
    <row r="90950" spans="1:7" x14ac:dyDescent="0.25">
      <c r="A90950" t="s">
        <v>181906</v>
      </c>
      <c r="B90950">
        <v>10</v>
      </c>
      <c r="C90950">
        <v>0</v>
      </c>
      <c r="D90950" t="s">
        <v>38</v>
      </c>
      <c r="E90950" t="s">
        <v>181907</v>
      </c>
      <c r="F90950">
        <v>2</v>
      </c>
      <c r="G90950">
        <v>1</v>
      </c>
    </row>
    <row r="90951" spans="1:7" x14ac:dyDescent="0.25">
      <c r="A90951" t="s">
        <v>181908</v>
      </c>
      <c r="B90951">
        <v>4</v>
      </c>
      <c r="C90951">
        <v>0</v>
      </c>
      <c r="D90951" t="s">
        <v>38</v>
      </c>
      <c r="E90951" t="s">
        <v>181909</v>
      </c>
      <c r="F90951">
        <v>0</v>
      </c>
      <c r="G90951">
        <v>0</v>
      </c>
    </row>
    <row r="90952" spans="1:7" x14ac:dyDescent="0.25">
      <c r="A90952" t="s">
        <v>181910</v>
      </c>
      <c r="B90952">
        <v>10</v>
      </c>
      <c r="C90952">
        <v>4</v>
      </c>
      <c r="D90952" t="s">
        <v>13</v>
      </c>
      <c r="E90952" t="s">
        <v>181911</v>
      </c>
      <c r="F90952">
        <v>0</v>
      </c>
      <c r="G90952">
        <v>2</v>
      </c>
    </row>
    <row r="90953" spans="1:7" x14ac:dyDescent="0.25">
      <c r="A90953" t="s">
        <v>181912</v>
      </c>
      <c r="B90953">
        <v>15</v>
      </c>
      <c r="C90953">
        <v>1</v>
      </c>
      <c r="D90953" t="s">
        <v>8</v>
      </c>
      <c r="E90953" t="s">
        <v>181913</v>
      </c>
      <c r="F90953">
        <v>0</v>
      </c>
      <c r="G90953">
        <v>0</v>
      </c>
    </row>
    <row r="90954" spans="1:7" x14ac:dyDescent="0.25">
      <c r="A90954" t="s">
        <v>181914</v>
      </c>
      <c r="B90954">
        <v>13</v>
      </c>
      <c r="C90954">
        <v>0</v>
      </c>
      <c r="D90954" t="s">
        <v>13</v>
      </c>
      <c r="E90954" t="s">
        <v>181915</v>
      </c>
      <c r="F90954">
        <v>2</v>
      </c>
      <c r="G90954">
        <v>1</v>
      </c>
    </row>
    <row r="90955" spans="1:7" x14ac:dyDescent="0.25">
      <c r="A90955" t="s">
        <v>181916</v>
      </c>
      <c r="B90955">
        <v>3</v>
      </c>
      <c r="C90955">
        <v>2</v>
      </c>
      <c r="D90955" t="s">
        <v>13</v>
      </c>
      <c r="E90955" t="s">
        <v>181917</v>
      </c>
      <c r="F90955">
        <v>0</v>
      </c>
      <c r="G90955">
        <v>2</v>
      </c>
    </row>
    <row r="90956" spans="1:7" x14ac:dyDescent="0.25">
      <c r="A90956" t="s">
        <v>181918</v>
      </c>
      <c r="B90956">
        <v>11</v>
      </c>
      <c r="C90956">
        <v>0</v>
      </c>
      <c r="D90956" t="s">
        <v>8</v>
      </c>
      <c r="E90956" t="s">
        <v>181919</v>
      </c>
      <c r="F90956">
        <v>2</v>
      </c>
      <c r="G90956">
        <v>1</v>
      </c>
    </row>
    <row r="90957" spans="1:7" x14ac:dyDescent="0.25">
      <c r="A90957" t="s">
        <v>181920</v>
      </c>
      <c r="B90957">
        <v>17</v>
      </c>
      <c r="C90957">
        <v>2</v>
      </c>
      <c r="D90957" t="s">
        <v>8</v>
      </c>
      <c r="E90957" t="s">
        <v>181921</v>
      </c>
      <c r="F90957">
        <v>1</v>
      </c>
      <c r="G90957">
        <v>1</v>
      </c>
    </row>
    <row r="90958" spans="1:7" x14ac:dyDescent="0.25">
      <c r="A90958" t="s">
        <v>181922</v>
      </c>
      <c r="B90958">
        <v>8</v>
      </c>
      <c r="C90958">
        <v>4</v>
      </c>
      <c r="D90958" t="s">
        <v>13</v>
      </c>
      <c r="E90958" t="s">
        <v>181923</v>
      </c>
      <c r="F90958">
        <v>2</v>
      </c>
      <c r="G90958">
        <v>1</v>
      </c>
    </row>
    <row r="90959" spans="1:7" x14ac:dyDescent="0.25">
      <c r="A90959" t="s">
        <v>181924</v>
      </c>
      <c r="B90959">
        <v>1</v>
      </c>
      <c r="C90959">
        <v>4</v>
      </c>
      <c r="D90959" t="s">
        <v>13</v>
      </c>
      <c r="E90959" t="s">
        <v>181925</v>
      </c>
      <c r="F90959">
        <v>1</v>
      </c>
      <c r="G90959">
        <v>2</v>
      </c>
    </row>
    <row r="90960" spans="1:7" x14ac:dyDescent="0.25">
      <c r="A90960" t="s">
        <v>181926</v>
      </c>
      <c r="B90960">
        <v>14</v>
      </c>
      <c r="C90960">
        <v>1</v>
      </c>
      <c r="D90960" t="s">
        <v>13</v>
      </c>
      <c r="E90960" t="s">
        <v>181927</v>
      </c>
      <c r="F90960">
        <v>2</v>
      </c>
      <c r="G90960">
        <v>1</v>
      </c>
    </row>
    <row r="90961" spans="1:7" x14ac:dyDescent="0.25">
      <c r="A90961" t="s">
        <v>181928</v>
      </c>
      <c r="B90961">
        <v>2</v>
      </c>
      <c r="C90961">
        <v>0</v>
      </c>
      <c r="D90961" t="s">
        <v>13</v>
      </c>
      <c r="E90961" t="s">
        <v>181929</v>
      </c>
      <c r="F90961">
        <v>1</v>
      </c>
      <c r="G90961">
        <v>1</v>
      </c>
    </row>
    <row r="90962" spans="1:7" x14ac:dyDescent="0.25">
      <c r="A90962" t="s">
        <v>181930</v>
      </c>
      <c r="B90962">
        <v>4</v>
      </c>
      <c r="C90962">
        <v>3</v>
      </c>
      <c r="D90962" t="s">
        <v>8</v>
      </c>
      <c r="E90962" t="s">
        <v>181931</v>
      </c>
      <c r="F90962">
        <v>2</v>
      </c>
      <c r="G90962">
        <v>2</v>
      </c>
    </row>
    <row r="90963" spans="1:7" x14ac:dyDescent="0.25">
      <c r="A90963" t="s">
        <v>181932</v>
      </c>
      <c r="B90963">
        <v>3</v>
      </c>
      <c r="C90963">
        <v>3</v>
      </c>
      <c r="D90963" t="s">
        <v>13</v>
      </c>
      <c r="E90963" t="s">
        <v>181933</v>
      </c>
      <c r="F90963">
        <v>2</v>
      </c>
      <c r="G90963">
        <v>2</v>
      </c>
    </row>
    <row r="90964" spans="1:7" x14ac:dyDescent="0.25">
      <c r="A90964" t="s">
        <v>181934</v>
      </c>
      <c r="B90964">
        <v>5</v>
      </c>
      <c r="C90964">
        <v>1</v>
      </c>
      <c r="D90964" t="s">
        <v>8</v>
      </c>
      <c r="E90964" t="s">
        <v>181935</v>
      </c>
      <c r="F90964">
        <v>2</v>
      </c>
      <c r="G90964">
        <v>1</v>
      </c>
    </row>
    <row r="90965" spans="1:7" x14ac:dyDescent="0.25">
      <c r="A90965" t="s">
        <v>181936</v>
      </c>
      <c r="B90965">
        <v>0</v>
      </c>
      <c r="C90965">
        <v>0</v>
      </c>
      <c r="D90965" t="s">
        <v>38</v>
      </c>
      <c r="E90965" t="s">
        <v>181937</v>
      </c>
      <c r="F90965">
        <v>0</v>
      </c>
      <c r="G90965">
        <v>1</v>
      </c>
    </row>
    <row r="90966" spans="1:7" x14ac:dyDescent="0.25">
      <c r="A90966" t="s">
        <v>181938</v>
      </c>
      <c r="B90966">
        <v>17</v>
      </c>
      <c r="C90966">
        <v>0</v>
      </c>
      <c r="D90966" t="s">
        <v>8</v>
      </c>
      <c r="E90966" t="s">
        <v>181939</v>
      </c>
      <c r="F90966">
        <v>0</v>
      </c>
      <c r="G90966">
        <v>0</v>
      </c>
    </row>
    <row r="90967" spans="1:7" x14ac:dyDescent="0.25">
      <c r="A90967" t="s">
        <v>181940</v>
      </c>
      <c r="B90967">
        <v>0</v>
      </c>
      <c r="C90967">
        <v>0</v>
      </c>
      <c r="D90967" t="s">
        <v>13</v>
      </c>
      <c r="E90967" t="s">
        <v>181941</v>
      </c>
      <c r="F90967">
        <v>2</v>
      </c>
      <c r="G90967">
        <v>0</v>
      </c>
    </row>
    <row r="90968" spans="1:7" x14ac:dyDescent="0.25">
      <c r="A90968" t="s">
        <v>181942</v>
      </c>
      <c r="B90968">
        <v>17</v>
      </c>
      <c r="C90968">
        <v>2</v>
      </c>
      <c r="D90968" t="s">
        <v>13</v>
      </c>
      <c r="E90968" t="s">
        <v>181943</v>
      </c>
      <c r="F90968">
        <v>1</v>
      </c>
      <c r="G90968">
        <v>1</v>
      </c>
    </row>
    <row r="90969" spans="1:7" x14ac:dyDescent="0.25">
      <c r="A90969" t="s">
        <v>181944</v>
      </c>
      <c r="B90969">
        <v>2</v>
      </c>
      <c r="C90969">
        <v>1</v>
      </c>
      <c r="D90969" t="s">
        <v>8</v>
      </c>
      <c r="E90969" t="s">
        <v>181945</v>
      </c>
      <c r="F90969">
        <v>1</v>
      </c>
      <c r="G90969">
        <v>0</v>
      </c>
    </row>
    <row r="90970" spans="1:7" x14ac:dyDescent="0.25">
      <c r="A90970" t="s">
        <v>181946</v>
      </c>
      <c r="B90970">
        <v>4</v>
      </c>
      <c r="C90970">
        <v>1</v>
      </c>
      <c r="D90970" t="s">
        <v>8</v>
      </c>
      <c r="E90970" t="s">
        <v>181947</v>
      </c>
      <c r="F90970">
        <v>1</v>
      </c>
      <c r="G90970">
        <v>1</v>
      </c>
    </row>
    <row r="90971" spans="1:7" x14ac:dyDescent="0.25">
      <c r="A90971" t="s">
        <v>181948</v>
      </c>
      <c r="B90971">
        <v>13</v>
      </c>
      <c r="C90971">
        <v>4</v>
      </c>
      <c r="D90971" t="s">
        <v>13</v>
      </c>
      <c r="E90971" t="s">
        <v>181949</v>
      </c>
      <c r="F90971">
        <v>1</v>
      </c>
      <c r="G90971">
        <v>0</v>
      </c>
    </row>
    <row r="90972" spans="1:7" x14ac:dyDescent="0.25">
      <c r="A90972" t="s">
        <v>181950</v>
      </c>
      <c r="B90972">
        <v>12</v>
      </c>
      <c r="C90972">
        <v>0</v>
      </c>
      <c r="D90972" t="s">
        <v>13</v>
      </c>
      <c r="E90972" t="s">
        <v>181951</v>
      </c>
      <c r="F90972">
        <v>1</v>
      </c>
      <c r="G90972">
        <v>1</v>
      </c>
    </row>
    <row r="90973" spans="1:7" x14ac:dyDescent="0.25">
      <c r="A90973" t="s">
        <v>181952</v>
      </c>
      <c r="B90973">
        <v>8</v>
      </c>
      <c r="C90973">
        <v>2</v>
      </c>
      <c r="D90973" t="s">
        <v>13</v>
      </c>
      <c r="E90973" t="s">
        <v>181953</v>
      </c>
      <c r="F90973">
        <v>2</v>
      </c>
      <c r="G90973">
        <v>2</v>
      </c>
    </row>
    <row r="90974" spans="1:7" x14ac:dyDescent="0.25">
      <c r="A90974" t="s">
        <v>181954</v>
      </c>
      <c r="B90974">
        <v>14</v>
      </c>
      <c r="C90974">
        <v>4</v>
      </c>
      <c r="D90974" t="s">
        <v>13</v>
      </c>
      <c r="E90974" t="s">
        <v>181955</v>
      </c>
      <c r="F90974">
        <v>2</v>
      </c>
      <c r="G90974">
        <v>1</v>
      </c>
    </row>
    <row r="90975" spans="1:7" x14ac:dyDescent="0.25">
      <c r="A90975" t="s">
        <v>181956</v>
      </c>
      <c r="B90975">
        <v>4</v>
      </c>
      <c r="C90975">
        <v>2</v>
      </c>
      <c r="D90975" t="s">
        <v>13</v>
      </c>
      <c r="E90975" t="s">
        <v>181957</v>
      </c>
      <c r="F90975">
        <v>1</v>
      </c>
      <c r="G90975">
        <v>1</v>
      </c>
    </row>
    <row r="90976" spans="1:7" x14ac:dyDescent="0.25">
      <c r="A90976" t="s">
        <v>181958</v>
      </c>
      <c r="B90976">
        <v>6</v>
      </c>
      <c r="C90976">
        <v>4</v>
      </c>
      <c r="D90976" t="s">
        <v>8</v>
      </c>
      <c r="E90976" t="s">
        <v>181959</v>
      </c>
      <c r="F90976">
        <v>2</v>
      </c>
      <c r="G90976">
        <v>2</v>
      </c>
    </row>
    <row r="90977" spans="1:7" x14ac:dyDescent="0.25">
      <c r="A90977" t="s">
        <v>181960</v>
      </c>
      <c r="B90977">
        <v>9</v>
      </c>
      <c r="C90977">
        <v>2</v>
      </c>
      <c r="D90977" t="s">
        <v>13</v>
      </c>
      <c r="E90977" t="s">
        <v>181961</v>
      </c>
      <c r="F90977">
        <v>0</v>
      </c>
      <c r="G90977">
        <v>0</v>
      </c>
    </row>
    <row r="90978" spans="1:7" x14ac:dyDescent="0.25">
      <c r="A90978" t="s">
        <v>181962</v>
      </c>
      <c r="B90978">
        <v>12</v>
      </c>
      <c r="C90978">
        <v>3</v>
      </c>
      <c r="D90978" t="s">
        <v>8</v>
      </c>
      <c r="E90978" t="s">
        <v>181963</v>
      </c>
      <c r="F90978">
        <v>2</v>
      </c>
      <c r="G90978">
        <v>2</v>
      </c>
    </row>
    <row r="90979" spans="1:7" x14ac:dyDescent="0.25">
      <c r="A90979" t="s">
        <v>181964</v>
      </c>
      <c r="B90979">
        <v>15</v>
      </c>
      <c r="C90979">
        <v>2</v>
      </c>
      <c r="D90979" t="s">
        <v>8</v>
      </c>
      <c r="E90979" t="s">
        <v>181965</v>
      </c>
      <c r="F90979">
        <v>2</v>
      </c>
      <c r="G90979">
        <v>2</v>
      </c>
    </row>
    <row r="90980" spans="1:7" x14ac:dyDescent="0.25">
      <c r="A90980" t="s">
        <v>181966</v>
      </c>
      <c r="B90980">
        <v>7</v>
      </c>
      <c r="C90980">
        <v>0</v>
      </c>
      <c r="D90980" t="s">
        <v>8</v>
      </c>
      <c r="E90980" t="s">
        <v>181967</v>
      </c>
      <c r="F90980">
        <v>2</v>
      </c>
      <c r="G90980">
        <v>0</v>
      </c>
    </row>
    <row r="90981" spans="1:7" x14ac:dyDescent="0.25">
      <c r="A90981" t="s">
        <v>181968</v>
      </c>
      <c r="B90981">
        <v>17</v>
      </c>
      <c r="C90981">
        <v>3</v>
      </c>
      <c r="D90981" t="s">
        <v>8</v>
      </c>
      <c r="E90981" t="s">
        <v>181969</v>
      </c>
      <c r="F90981">
        <v>2</v>
      </c>
      <c r="G90981">
        <v>2</v>
      </c>
    </row>
    <row r="90982" spans="1:7" x14ac:dyDescent="0.25">
      <c r="A90982" t="s">
        <v>181970</v>
      </c>
      <c r="B90982">
        <v>12</v>
      </c>
      <c r="C90982">
        <v>2</v>
      </c>
      <c r="D90982" t="s">
        <v>8</v>
      </c>
      <c r="E90982" t="s">
        <v>181971</v>
      </c>
      <c r="F90982">
        <v>0</v>
      </c>
      <c r="G90982">
        <v>0</v>
      </c>
    </row>
    <row r="90983" spans="1:7" x14ac:dyDescent="0.25">
      <c r="A90983" t="s">
        <v>181972</v>
      </c>
      <c r="B90983">
        <v>4</v>
      </c>
      <c r="C90983">
        <v>4</v>
      </c>
      <c r="D90983" t="s">
        <v>13</v>
      </c>
      <c r="E90983" t="s">
        <v>181973</v>
      </c>
      <c r="F90983">
        <v>1</v>
      </c>
      <c r="G90983">
        <v>2</v>
      </c>
    </row>
    <row r="90984" spans="1:7" x14ac:dyDescent="0.25">
      <c r="A90984" t="s">
        <v>181974</v>
      </c>
      <c r="B90984">
        <v>14</v>
      </c>
      <c r="C90984">
        <v>4</v>
      </c>
      <c r="D90984" t="s">
        <v>8</v>
      </c>
      <c r="E90984" t="s">
        <v>181975</v>
      </c>
      <c r="F90984">
        <v>1</v>
      </c>
      <c r="G90984">
        <v>1</v>
      </c>
    </row>
    <row r="90985" spans="1:7" x14ac:dyDescent="0.25">
      <c r="A90985" t="s">
        <v>181976</v>
      </c>
      <c r="B90985">
        <v>3</v>
      </c>
      <c r="C90985">
        <v>1</v>
      </c>
      <c r="D90985" t="s">
        <v>8</v>
      </c>
      <c r="E90985" t="s">
        <v>181977</v>
      </c>
      <c r="F90985">
        <v>1</v>
      </c>
      <c r="G90985">
        <v>0</v>
      </c>
    </row>
    <row r="90986" spans="1:7" x14ac:dyDescent="0.25">
      <c r="A90986" t="s">
        <v>181978</v>
      </c>
      <c r="B90986">
        <v>11</v>
      </c>
      <c r="C90986">
        <v>4</v>
      </c>
      <c r="D90986" t="s">
        <v>8</v>
      </c>
      <c r="E90986" t="s">
        <v>181979</v>
      </c>
      <c r="F90986">
        <v>0</v>
      </c>
      <c r="G90986">
        <v>1</v>
      </c>
    </row>
    <row r="90987" spans="1:7" x14ac:dyDescent="0.25">
      <c r="A90987" t="s">
        <v>181980</v>
      </c>
      <c r="B90987">
        <v>13</v>
      </c>
      <c r="C90987">
        <v>4</v>
      </c>
      <c r="D90987" t="s">
        <v>13</v>
      </c>
      <c r="E90987" t="s">
        <v>181981</v>
      </c>
      <c r="F90987">
        <v>0</v>
      </c>
      <c r="G90987">
        <v>1</v>
      </c>
    </row>
    <row r="90988" spans="1:7" x14ac:dyDescent="0.25">
      <c r="A90988" t="s">
        <v>181982</v>
      </c>
      <c r="B90988">
        <v>12</v>
      </c>
      <c r="C90988">
        <v>1</v>
      </c>
      <c r="D90988" t="s">
        <v>8</v>
      </c>
      <c r="E90988" t="s">
        <v>181983</v>
      </c>
      <c r="F90988">
        <v>1</v>
      </c>
      <c r="G90988">
        <v>1</v>
      </c>
    </row>
    <row r="90989" spans="1:7" x14ac:dyDescent="0.25">
      <c r="A90989" t="s">
        <v>181984</v>
      </c>
      <c r="B90989">
        <v>12</v>
      </c>
      <c r="C90989">
        <v>4</v>
      </c>
      <c r="D90989" t="s">
        <v>13</v>
      </c>
      <c r="E90989" t="s">
        <v>181985</v>
      </c>
      <c r="F90989">
        <v>2</v>
      </c>
      <c r="G90989">
        <v>1</v>
      </c>
    </row>
    <row r="90990" spans="1:7" x14ac:dyDescent="0.25">
      <c r="A90990" t="s">
        <v>181986</v>
      </c>
      <c r="B90990">
        <v>2</v>
      </c>
      <c r="C90990">
        <v>1</v>
      </c>
      <c r="D90990" t="s">
        <v>13</v>
      </c>
      <c r="E90990" t="s">
        <v>181987</v>
      </c>
      <c r="F90990">
        <v>0</v>
      </c>
      <c r="G90990">
        <v>0</v>
      </c>
    </row>
    <row r="90991" spans="1:7" x14ac:dyDescent="0.25">
      <c r="A90991" t="s">
        <v>181988</v>
      </c>
      <c r="B90991">
        <v>17</v>
      </c>
      <c r="C90991">
        <v>0</v>
      </c>
      <c r="D90991" t="s">
        <v>8</v>
      </c>
      <c r="E90991" t="s">
        <v>181989</v>
      </c>
      <c r="F90991">
        <v>1</v>
      </c>
      <c r="G90991">
        <v>1</v>
      </c>
    </row>
    <row r="90992" spans="1:7" x14ac:dyDescent="0.25">
      <c r="A90992" t="s">
        <v>181990</v>
      </c>
      <c r="B90992">
        <v>8</v>
      </c>
      <c r="C90992">
        <v>1</v>
      </c>
      <c r="D90992" t="s">
        <v>8</v>
      </c>
      <c r="E90992" t="s">
        <v>181991</v>
      </c>
      <c r="F90992">
        <v>2</v>
      </c>
      <c r="G90992">
        <v>2</v>
      </c>
    </row>
    <row r="90993" spans="1:7" x14ac:dyDescent="0.25">
      <c r="A90993" t="s">
        <v>181992</v>
      </c>
      <c r="B90993">
        <v>18</v>
      </c>
      <c r="C90993">
        <v>0</v>
      </c>
      <c r="D90993" t="s">
        <v>38</v>
      </c>
      <c r="E90993" t="s">
        <v>181993</v>
      </c>
      <c r="F90993">
        <v>2</v>
      </c>
      <c r="G90993">
        <v>1</v>
      </c>
    </row>
    <row r="90994" spans="1:7" x14ac:dyDescent="0.25">
      <c r="A90994" t="s">
        <v>181994</v>
      </c>
      <c r="B90994">
        <v>13</v>
      </c>
      <c r="C90994">
        <v>2</v>
      </c>
      <c r="D90994" t="s">
        <v>8</v>
      </c>
      <c r="E90994" t="s">
        <v>181995</v>
      </c>
      <c r="F90994">
        <v>1</v>
      </c>
      <c r="G90994">
        <v>1</v>
      </c>
    </row>
    <row r="90995" spans="1:7" x14ac:dyDescent="0.25">
      <c r="A90995" t="s">
        <v>181996</v>
      </c>
      <c r="B90995">
        <v>18</v>
      </c>
      <c r="C90995">
        <v>1</v>
      </c>
      <c r="D90995" t="s">
        <v>13</v>
      </c>
      <c r="E90995" t="s">
        <v>181997</v>
      </c>
      <c r="F90995">
        <v>1</v>
      </c>
      <c r="G90995">
        <v>1</v>
      </c>
    </row>
    <row r="90996" spans="1:7" x14ac:dyDescent="0.25">
      <c r="A90996" t="s">
        <v>181998</v>
      </c>
      <c r="B90996">
        <v>14</v>
      </c>
      <c r="C90996">
        <v>3</v>
      </c>
      <c r="D90996" t="s">
        <v>38</v>
      </c>
      <c r="E90996" t="s">
        <v>181999</v>
      </c>
      <c r="F90996">
        <v>0</v>
      </c>
      <c r="G90996">
        <v>1</v>
      </c>
    </row>
    <row r="90997" spans="1:7" x14ac:dyDescent="0.25">
      <c r="A90997" t="s">
        <v>182000</v>
      </c>
      <c r="B90997">
        <v>13</v>
      </c>
      <c r="C90997">
        <v>0</v>
      </c>
      <c r="D90997" t="s">
        <v>8</v>
      </c>
      <c r="E90997" t="s">
        <v>182001</v>
      </c>
      <c r="F90997">
        <v>0</v>
      </c>
      <c r="G90997">
        <v>1</v>
      </c>
    </row>
    <row r="90998" spans="1:7" x14ac:dyDescent="0.25">
      <c r="A90998" t="s">
        <v>182002</v>
      </c>
      <c r="B90998">
        <v>3</v>
      </c>
      <c r="C90998">
        <v>4</v>
      </c>
      <c r="D90998" t="s">
        <v>13</v>
      </c>
      <c r="E90998" t="s">
        <v>182003</v>
      </c>
      <c r="F90998">
        <v>1</v>
      </c>
      <c r="G90998">
        <v>1</v>
      </c>
    </row>
    <row r="90999" spans="1:7" x14ac:dyDescent="0.25">
      <c r="A90999" t="s">
        <v>182004</v>
      </c>
      <c r="B90999">
        <v>16</v>
      </c>
      <c r="C90999">
        <v>0</v>
      </c>
      <c r="D90999" t="s">
        <v>8</v>
      </c>
      <c r="E90999" t="s">
        <v>182005</v>
      </c>
      <c r="F90999">
        <v>0</v>
      </c>
      <c r="G90999">
        <v>2</v>
      </c>
    </row>
    <row r="91000" spans="1:7" x14ac:dyDescent="0.25">
      <c r="A91000" t="s">
        <v>182006</v>
      </c>
      <c r="B91000">
        <v>9</v>
      </c>
      <c r="C91000">
        <v>2</v>
      </c>
      <c r="D91000" t="s">
        <v>13</v>
      </c>
      <c r="E91000" t="s">
        <v>182007</v>
      </c>
      <c r="F91000">
        <v>0</v>
      </c>
      <c r="G91000">
        <v>0</v>
      </c>
    </row>
    <row r="91001" spans="1:7" x14ac:dyDescent="0.25">
      <c r="A91001" t="s">
        <v>182008</v>
      </c>
      <c r="B91001">
        <v>15</v>
      </c>
      <c r="C91001">
        <v>1</v>
      </c>
      <c r="D91001" t="s">
        <v>8</v>
      </c>
      <c r="E91001" t="s">
        <v>182009</v>
      </c>
      <c r="F91001">
        <v>2</v>
      </c>
      <c r="G91001">
        <v>2</v>
      </c>
    </row>
    <row r="91002" spans="1:7" x14ac:dyDescent="0.25">
      <c r="A91002" t="s">
        <v>182010</v>
      </c>
      <c r="B91002">
        <v>7</v>
      </c>
      <c r="C91002">
        <v>2</v>
      </c>
      <c r="D91002" t="s">
        <v>8</v>
      </c>
      <c r="E91002" t="s">
        <v>182011</v>
      </c>
      <c r="F91002">
        <v>0</v>
      </c>
      <c r="G91002">
        <v>1</v>
      </c>
    </row>
    <row r="91003" spans="1:7" x14ac:dyDescent="0.25">
      <c r="A91003" t="s">
        <v>182012</v>
      </c>
      <c r="B91003">
        <v>11</v>
      </c>
      <c r="C91003">
        <v>3</v>
      </c>
      <c r="D91003" t="s">
        <v>8</v>
      </c>
      <c r="E91003" t="s">
        <v>182013</v>
      </c>
      <c r="F91003">
        <v>2</v>
      </c>
      <c r="G91003">
        <v>0</v>
      </c>
    </row>
    <row r="91004" spans="1:7" x14ac:dyDescent="0.25">
      <c r="A91004" t="s">
        <v>182014</v>
      </c>
      <c r="B91004">
        <v>8</v>
      </c>
      <c r="C91004">
        <v>2</v>
      </c>
      <c r="D91004" t="s">
        <v>8</v>
      </c>
      <c r="E91004" t="s">
        <v>182015</v>
      </c>
      <c r="F91004">
        <v>1</v>
      </c>
      <c r="G91004">
        <v>1</v>
      </c>
    </row>
    <row r="91005" spans="1:7" x14ac:dyDescent="0.25">
      <c r="A91005" t="s">
        <v>182016</v>
      </c>
      <c r="B91005">
        <v>14</v>
      </c>
      <c r="C91005">
        <v>3</v>
      </c>
      <c r="D91005" t="s">
        <v>8</v>
      </c>
      <c r="E91005" t="s">
        <v>182017</v>
      </c>
      <c r="F91005">
        <v>2</v>
      </c>
      <c r="G91005">
        <v>0</v>
      </c>
    </row>
    <row r="91006" spans="1:7" x14ac:dyDescent="0.25">
      <c r="A91006" t="s">
        <v>182018</v>
      </c>
      <c r="B91006">
        <v>8</v>
      </c>
      <c r="C91006">
        <v>2</v>
      </c>
      <c r="D91006" t="s">
        <v>13</v>
      </c>
      <c r="E91006" t="s">
        <v>182019</v>
      </c>
      <c r="F91006">
        <v>2</v>
      </c>
      <c r="G91006">
        <v>1</v>
      </c>
    </row>
    <row r="91007" spans="1:7" x14ac:dyDescent="0.25">
      <c r="A91007" t="s">
        <v>182020</v>
      </c>
      <c r="B91007">
        <v>15</v>
      </c>
      <c r="C91007">
        <v>1</v>
      </c>
      <c r="D91007" t="s">
        <v>13</v>
      </c>
      <c r="E91007" t="s">
        <v>182021</v>
      </c>
      <c r="F91007">
        <v>1</v>
      </c>
      <c r="G91007">
        <v>2</v>
      </c>
    </row>
    <row r="91008" spans="1:7" x14ac:dyDescent="0.25">
      <c r="A91008" t="s">
        <v>182022</v>
      </c>
      <c r="B91008">
        <v>16</v>
      </c>
      <c r="C91008">
        <v>2</v>
      </c>
      <c r="D91008" t="s">
        <v>38</v>
      </c>
      <c r="E91008" t="s">
        <v>182023</v>
      </c>
      <c r="F91008">
        <v>2</v>
      </c>
      <c r="G91008">
        <v>1</v>
      </c>
    </row>
    <row r="91009" spans="1:7" x14ac:dyDescent="0.25">
      <c r="A91009" t="s">
        <v>182024</v>
      </c>
      <c r="B91009">
        <v>13</v>
      </c>
      <c r="C91009">
        <v>1</v>
      </c>
      <c r="D91009" t="s">
        <v>8</v>
      </c>
      <c r="E91009" t="s">
        <v>182025</v>
      </c>
      <c r="F91009">
        <v>2</v>
      </c>
      <c r="G91009">
        <v>0</v>
      </c>
    </row>
    <row r="91010" spans="1:7" x14ac:dyDescent="0.25">
      <c r="A91010" t="s">
        <v>182026</v>
      </c>
      <c r="B91010">
        <v>11</v>
      </c>
      <c r="C91010">
        <v>3</v>
      </c>
      <c r="D91010" t="s">
        <v>8</v>
      </c>
      <c r="E91010" t="s">
        <v>182027</v>
      </c>
      <c r="F91010">
        <v>1</v>
      </c>
      <c r="G91010">
        <v>0</v>
      </c>
    </row>
    <row r="91011" spans="1:7" x14ac:dyDescent="0.25">
      <c r="A91011" t="s">
        <v>182028</v>
      </c>
      <c r="B91011">
        <v>7</v>
      </c>
      <c r="C91011">
        <v>3</v>
      </c>
      <c r="D91011" t="s">
        <v>38</v>
      </c>
      <c r="E91011" t="s">
        <v>182029</v>
      </c>
      <c r="F91011">
        <v>2</v>
      </c>
      <c r="G91011">
        <v>1</v>
      </c>
    </row>
    <row r="91012" spans="1:7" x14ac:dyDescent="0.25">
      <c r="A91012" t="s">
        <v>182030</v>
      </c>
      <c r="B91012">
        <v>5</v>
      </c>
      <c r="C91012">
        <v>2</v>
      </c>
      <c r="D91012" t="s">
        <v>13</v>
      </c>
      <c r="E91012" t="s">
        <v>182031</v>
      </c>
      <c r="F91012">
        <v>0</v>
      </c>
      <c r="G91012">
        <v>0</v>
      </c>
    </row>
    <row r="91013" spans="1:7" x14ac:dyDescent="0.25">
      <c r="A91013" t="s">
        <v>182032</v>
      </c>
      <c r="B91013">
        <v>6</v>
      </c>
      <c r="C91013">
        <v>0</v>
      </c>
      <c r="D91013" t="s">
        <v>8</v>
      </c>
      <c r="E91013" t="s">
        <v>182033</v>
      </c>
      <c r="F91013">
        <v>2</v>
      </c>
      <c r="G91013">
        <v>0</v>
      </c>
    </row>
    <row r="91014" spans="1:7" x14ac:dyDescent="0.25">
      <c r="A91014" t="s">
        <v>182034</v>
      </c>
      <c r="B91014">
        <v>15</v>
      </c>
      <c r="C91014">
        <v>1</v>
      </c>
      <c r="D91014" t="s">
        <v>13</v>
      </c>
      <c r="E91014" t="s">
        <v>182035</v>
      </c>
      <c r="F91014">
        <v>1</v>
      </c>
      <c r="G91014">
        <v>2</v>
      </c>
    </row>
    <row r="91015" spans="1:7" x14ac:dyDescent="0.25">
      <c r="A91015" t="s">
        <v>182036</v>
      </c>
      <c r="B91015">
        <v>6</v>
      </c>
      <c r="C91015">
        <v>4</v>
      </c>
      <c r="D91015" t="s">
        <v>8</v>
      </c>
      <c r="E91015" t="s">
        <v>182037</v>
      </c>
      <c r="F91015">
        <v>2</v>
      </c>
      <c r="G91015">
        <v>2</v>
      </c>
    </row>
    <row r="91016" spans="1:7" x14ac:dyDescent="0.25">
      <c r="A91016" t="s">
        <v>182038</v>
      </c>
      <c r="B91016">
        <v>11</v>
      </c>
      <c r="C91016">
        <v>1</v>
      </c>
      <c r="D91016" t="s">
        <v>13</v>
      </c>
      <c r="E91016" t="s">
        <v>182039</v>
      </c>
      <c r="F91016">
        <v>2</v>
      </c>
      <c r="G91016">
        <v>1</v>
      </c>
    </row>
    <row r="91017" spans="1:7" x14ac:dyDescent="0.25">
      <c r="A91017" t="s">
        <v>182040</v>
      </c>
      <c r="B91017">
        <v>10</v>
      </c>
      <c r="C91017">
        <v>3</v>
      </c>
      <c r="D91017" t="s">
        <v>8</v>
      </c>
      <c r="E91017" t="s">
        <v>182041</v>
      </c>
      <c r="F91017">
        <v>0</v>
      </c>
      <c r="G91017">
        <v>2</v>
      </c>
    </row>
    <row r="91018" spans="1:7" x14ac:dyDescent="0.25">
      <c r="A91018" t="s">
        <v>182042</v>
      </c>
      <c r="B91018">
        <v>7</v>
      </c>
      <c r="C91018">
        <v>2</v>
      </c>
      <c r="D91018" t="s">
        <v>13</v>
      </c>
      <c r="E91018" t="s">
        <v>182043</v>
      </c>
      <c r="F91018">
        <v>0</v>
      </c>
      <c r="G91018">
        <v>0</v>
      </c>
    </row>
    <row r="91019" spans="1:7" x14ac:dyDescent="0.25">
      <c r="A91019" t="s">
        <v>182044</v>
      </c>
      <c r="B91019">
        <v>9</v>
      </c>
      <c r="C91019">
        <v>1</v>
      </c>
      <c r="D91019" t="s">
        <v>13</v>
      </c>
      <c r="E91019" t="s">
        <v>182045</v>
      </c>
      <c r="F91019">
        <v>0</v>
      </c>
      <c r="G91019">
        <v>0</v>
      </c>
    </row>
    <row r="91020" spans="1:7" x14ac:dyDescent="0.25">
      <c r="A91020" t="s">
        <v>182046</v>
      </c>
      <c r="B91020">
        <v>1</v>
      </c>
      <c r="C91020">
        <v>3</v>
      </c>
      <c r="D91020" t="s">
        <v>8</v>
      </c>
      <c r="E91020" t="s">
        <v>182047</v>
      </c>
      <c r="F91020">
        <v>1</v>
      </c>
      <c r="G91020">
        <v>2</v>
      </c>
    </row>
    <row r="91021" spans="1:7" x14ac:dyDescent="0.25">
      <c r="A91021" t="s">
        <v>182048</v>
      </c>
      <c r="B91021">
        <v>18</v>
      </c>
      <c r="C91021">
        <v>1</v>
      </c>
      <c r="D91021" t="s">
        <v>8</v>
      </c>
      <c r="E91021" t="s">
        <v>182049</v>
      </c>
      <c r="F91021">
        <v>2</v>
      </c>
      <c r="G91021">
        <v>1</v>
      </c>
    </row>
    <row r="91022" spans="1:7" x14ac:dyDescent="0.25">
      <c r="A91022" t="s">
        <v>182050</v>
      </c>
      <c r="B91022">
        <v>6</v>
      </c>
      <c r="C91022">
        <v>4</v>
      </c>
      <c r="D91022" t="s">
        <v>13</v>
      </c>
      <c r="E91022" t="s">
        <v>182051</v>
      </c>
      <c r="F91022">
        <v>1</v>
      </c>
      <c r="G91022">
        <v>2</v>
      </c>
    </row>
    <row r="91023" spans="1:7" x14ac:dyDescent="0.25">
      <c r="A91023" t="s">
        <v>182052</v>
      </c>
      <c r="B91023">
        <v>11</v>
      </c>
      <c r="C91023">
        <v>2</v>
      </c>
      <c r="D91023" t="s">
        <v>8</v>
      </c>
      <c r="E91023" t="s">
        <v>182053</v>
      </c>
      <c r="F91023">
        <v>0</v>
      </c>
      <c r="G91023">
        <v>0</v>
      </c>
    </row>
    <row r="91024" spans="1:7" x14ac:dyDescent="0.25">
      <c r="A91024" t="s">
        <v>182054</v>
      </c>
      <c r="B91024">
        <v>8</v>
      </c>
      <c r="C91024">
        <v>3</v>
      </c>
      <c r="D91024" t="s">
        <v>13</v>
      </c>
      <c r="E91024" t="s">
        <v>182055</v>
      </c>
      <c r="F91024">
        <v>2</v>
      </c>
      <c r="G91024">
        <v>2</v>
      </c>
    </row>
    <row r="91025" spans="1:7" x14ac:dyDescent="0.25">
      <c r="A91025" t="s">
        <v>182056</v>
      </c>
      <c r="B91025">
        <v>0</v>
      </c>
      <c r="C91025">
        <v>3</v>
      </c>
      <c r="D91025" t="s">
        <v>8</v>
      </c>
      <c r="E91025" t="s">
        <v>182057</v>
      </c>
      <c r="F91025">
        <v>1</v>
      </c>
      <c r="G91025">
        <v>2</v>
      </c>
    </row>
    <row r="91026" spans="1:7" x14ac:dyDescent="0.25">
      <c r="A91026" t="s">
        <v>182058</v>
      </c>
      <c r="B91026">
        <v>4</v>
      </c>
      <c r="C91026">
        <v>2</v>
      </c>
      <c r="D91026" t="s">
        <v>13</v>
      </c>
      <c r="E91026" t="s">
        <v>182059</v>
      </c>
      <c r="F91026">
        <v>0</v>
      </c>
      <c r="G91026">
        <v>0</v>
      </c>
    </row>
    <row r="91027" spans="1:7" x14ac:dyDescent="0.25">
      <c r="A91027" t="s">
        <v>182060</v>
      </c>
      <c r="B91027">
        <v>11</v>
      </c>
      <c r="C91027">
        <v>0</v>
      </c>
      <c r="D91027" t="s">
        <v>13</v>
      </c>
      <c r="E91027" t="s">
        <v>182061</v>
      </c>
      <c r="F91027">
        <v>0</v>
      </c>
      <c r="G91027">
        <v>2</v>
      </c>
    </row>
    <row r="91028" spans="1:7" x14ac:dyDescent="0.25">
      <c r="A91028" t="s">
        <v>182062</v>
      </c>
      <c r="B91028">
        <v>7</v>
      </c>
      <c r="C91028">
        <v>0</v>
      </c>
      <c r="D91028" t="s">
        <v>8</v>
      </c>
      <c r="E91028" t="s">
        <v>182063</v>
      </c>
      <c r="F91028">
        <v>1</v>
      </c>
      <c r="G91028">
        <v>2</v>
      </c>
    </row>
    <row r="91029" spans="1:7" x14ac:dyDescent="0.25">
      <c r="A91029" t="s">
        <v>182064</v>
      </c>
      <c r="B91029">
        <v>4</v>
      </c>
      <c r="C91029">
        <v>0</v>
      </c>
      <c r="D91029" t="s">
        <v>13</v>
      </c>
      <c r="E91029" t="s">
        <v>182065</v>
      </c>
      <c r="F91029">
        <v>1</v>
      </c>
      <c r="G91029">
        <v>0</v>
      </c>
    </row>
    <row r="91030" spans="1:7" x14ac:dyDescent="0.25">
      <c r="A91030" t="s">
        <v>182066</v>
      </c>
      <c r="B91030">
        <v>16</v>
      </c>
      <c r="C91030">
        <v>1</v>
      </c>
      <c r="D91030" t="s">
        <v>13</v>
      </c>
      <c r="E91030" t="s">
        <v>182067</v>
      </c>
      <c r="F91030">
        <v>0</v>
      </c>
      <c r="G91030">
        <v>0</v>
      </c>
    </row>
    <row r="91031" spans="1:7" x14ac:dyDescent="0.25">
      <c r="A91031" t="s">
        <v>182068</v>
      </c>
      <c r="B91031">
        <v>12</v>
      </c>
      <c r="C91031">
        <v>1</v>
      </c>
      <c r="D91031" t="s">
        <v>13</v>
      </c>
      <c r="E91031" t="s">
        <v>182069</v>
      </c>
      <c r="F91031">
        <v>2</v>
      </c>
      <c r="G91031">
        <v>2</v>
      </c>
    </row>
    <row r="91032" spans="1:7" x14ac:dyDescent="0.25">
      <c r="A91032" t="s">
        <v>182070</v>
      </c>
      <c r="B91032">
        <v>11</v>
      </c>
      <c r="C91032">
        <v>4</v>
      </c>
      <c r="D91032" t="s">
        <v>8</v>
      </c>
      <c r="E91032" t="s">
        <v>182071</v>
      </c>
      <c r="F91032">
        <v>2</v>
      </c>
      <c r="G91032">
        <v>2</v>
      </c>
    </row>
    <row r="91033" spans="1:7" x14ac:dyDescent="0.25">
      <c r="A91033" t="s">
        <v>182072</v>
      </c>
      <c r="B91033">
        <v>17</v>
      </c>
      <c r="C91033">
        <v>3</v>
      </c>
      <c r="D91033" t="s">
        <v>8</v>
      </c>
      <c r="E91033" t="s">
        <v>182073</v>
      </c>
      <c r="F91033">
        <v>0</v>
      </c>
      <c r="G91033">
        <v>0</v>
      </c>
    </row>
    <row r="91034" spans="1:7" x14ac:dyDescent="0.25">
      <c r="A91034" t="s">
        <v>182074</v>
      </c>
      <c r="B91034">
        <v>17</v>
      </c>
      <c r="C91034">
        <v>0</v>
      </c>
      <c r="D91034" t="s">
        <v>13</v>
      </c>
      <c r="E91034" t="s">
        <v>182075</v>
      </c>
      <c r="F91034">
        <v>1</v>
      </c>
      <c r="G91034">
        <v>0</v>
      </c>
    </row>
    <row r="91035" spans="1:7" x14ac:dyDescent="0.25">
      <c r="A91035" t="s">
        <v>182076</v>
      </c>
      <c r="B91035">
        <v>6</v>
      </c>
      <c r="C91035">
        <v>2</v>
      </c>
      <c r="D91035" t="s">
        <v>8</v>
      </c>
      <c r="E91035" t="s">
        <v>182077</v>
      </c>
      <c r="F91035">
        <v>2</v>
      </c>
      <c r="G91035">
        <v>2</v>
      </c>
    </row>
    <row r="91036" spans="1:7" x14ac:dyDescent="0.25">
      <c r="A91036" t="s">
        <v>182078</v>
      </c>
      <c r="B91036">
        <v>0</v>
      </c>
      <c r="C91036">
        <v>0</v>
      </c>
      <c r="D91036" t="s">
        <v>8</v>
      </c>
      <c r="E91036" t="s">
        <v>182079</v>
      </c>
      <c r="F91036">
        <v>0</v>
      </c>
      <c r="G91036">
        <v>0</v>
      </c>
    </row>
    <row r="91037" spans="1:7" x14ac:dyDescent="0.25">
      <c r="A91037" t="s">
        <v>182080</v>
      </c>
      <c r="B91037">
        <v>19</v>
      </c>
      <c r="C91037">
        <v>4</v>
      </c>
      <c r="D91037" t="s">
        <v>38</v>
      </c>
      <c r="E91037" t="s">
        <v>182081</v>
      </c>
      <c r="F91037">
        <v>1</v>
      </c>
      <c r="G91037">
        <v>0</v>
      </c>
    </row>
    <row r="91038" spans="1:7" x14ac:dyDescent="0.25">
      <c r="A91038" t="s">
        <v>182082</v>
      </c>
      <c r="B91038">
        <v>0</v>
      </c>
      <c r="C91038">
        <v>3</v>
      </c>
      <c r="D91038" t="s">
        <v>8</v>
      </c>
      <c r="E91038" t="s">
        <v>182083</v>
      </c>
      <c r="F91038">
        <v>0</v>
      </c>
      <c r="G91038">
        <v>2</v>
      </c>
    </row>
    <row r="91039" spans="1:7" x14ac:dyDescent="0.25">
      <c r="A91039" t="s">
        <v>182084</v>
      </c>
      <c r="B91039">
        <v>13</v>
      </c>
      <c r="C91039">
        <v>4</v>
      </c>
      <c r="D91039" t="s">
        <v>8</v>
      </c>
      <c r="E91039" t="s">
        <v>182085</v>
      </c>
      <c r="F91039">
        <v>1</v>
      </c>
      <c r="G91039">
        <v>1</v>
      </c>
    </row>
    <row r="91040" spans="1:7" x14ac:dyDescent="0.25">
      <c r="A91040" t="s">
        <v>182086</v>
      </c>
      <c r="B91040">
        <v>9</v>
      </c>
      <c r="C91040">
        <v>0</v>
      </c>
      <c r="D91040" t="s">
        <v>8</v>
      </c>
      <c r="E91040" t="s">
        <v>182087</v>
      </c>
      <c r="F91040">
        <v>0</v>
      </c>
      <c r="G91040">
        <v>1</v>
      </c>
    </row>
    <row r="91041" spans="1:7" x14ac:dyDescent="0.25">
      <c r="A91041" t="s">
        <v>182088</v>
      </c>
      <c r="B91041">
        <v>12</v>
      </c>
      <c r="C91041">
        <v>0</v>
      </c>
      <c r="D91041" t="s">
        <v>8</v>
      </c>
      <c r="E91041" t="s">
        <v>182089</v>
      </c>
      <c r="F91041">
        <v>1</v>
      </c>
      <c r="G91041">
        <v>1</v>
      </c>
    </row>
    <row r="91042" spans="1:7" x14ac:dyDescent="0.25">
      <c r="A91042" t="s">
        <v>182090</v>
      </c>
      <c r="B91042">
        <v>16</v>
      </c>
      <c r="C91042">
        <v>3</v>
      </c>
      <c r="D91042" t="s">
        <v>8</v>
      </c>
      <c r="E91042" t="s">
        <v>182091</v>
      </c>
      <c r="F91042">
        <v>1</v>
      </c>
      <c r="G91042">
        <v>1</v>
      </c>
    </row>
    <row r="91043" spans="1:7" x14ac:dyDescent="0.25">
      <c r="A91043" t="s">
        <v>182092</v>
      </c>
      <c r="B91043">
        <v>0</v>
      </c>
      <c r="C91043">
        <v>0</v>
      </c>
      <c r="D91043" t="s">
        <v>8</v>
      </c>
      <c r="E91043" t="s">
        <v>182093</v>
      </c>
      <c r="F91043">
        <v>1</v>
      </c>
      <c r="G91043">
        <v>0</v>
      </c>
    </row>
    <row r="91044" spans="1:7" x14ac:dyDescent="0.25">
      <c r="A91044" t="s">
        <v>182094</v>
      </c>
      <c r="B91044">
        <v>5</v>
      </c>
      <c r="C91044">
        <v>2</v>
      </c>
      <c r="D91044" t="s">
        <v>13</v>
      </c>
      <c r="E91044" t="s">
        <v>182095</v>
      </c>
      <c r="F91044">
        <v>1</v>
      </c>
      <c r="G91044">
        <v>0</v>
      </c>
    </row>
    <row r="91045" spans="1:7" x14ac:dyDescent="0.25">
      <c r="A91045" t="s">
        <v>182096</v>
      </c>
      <c r="B91045">
        <v>10</v>
      </c>
      <c r="C91045">
        <v>2</v>
      </c>
      <c r="D91045" t="s">
        <v>8</v>
      </c>
      <c r="E91045" t="s">
        <v>182097</v>
      </c>
      <c r="F91045">
        <v>0</v>
      </c>
      <c r="G91045">
        <v>0</v>
      </c>
    </row>
    <row r="91046" spans="1:7" x14ac:dyDescent="0.25">
      <c r="A91046" t="s">
        <v>182098</v>
      </c>
      <c r="B91046">
        <v>17</v>
      </c>
      <c r="C91046">
        <v>3</v>
      </c>
      <c r="D91046" t="s">
        <v>8</v>
      </c>
      <c r="E91046" t="s">
        <v>182099</v>
      </c>
      <c r="F91046">
        <v>0</v>
      </c>
      <c r="G91046">
        <v>2</v>
      </c>
    </row>
    <row r="91047" spans="1:7" x14ac:dyDescent="0.25">
      <c r="A91047" t="s">
        <v>182100</v>
      </c>
      <c r="B91047">
        <v>18</v>
      </c>
      <c r="C91047">
        <v>4</v>
      </c>
      <c r="D91047" t="s">
        <v>8</v>
      </c>
      <c r="E91047" t="s">
        <v>182101</v>
      </c>
      <c r="F91047">
        <v>0</v>
      </c>
      <c r="G91047">
        <v>2</v>
      </c>
    </row>
    <row r="91048" spans="1:7" x14ac:dyDescent="0.25">
      <c r="A91048" t="s">
        <v>182102</v>
      </c>
      <c r="B91048">
        <v>2</v>
      </c>
      <c r="C91048">
        <v>4</v>
      </c>
      <c r="D91048" t="s">
        <v>13</v>
      </c>
      <c r="E91048" t="s">
        <v>182103</v>
      </c>
      <c r="F91048">
        <v>1</v>
      </c>
      <c r="G91048">
        <v>2</v>
      </c>
    </row>
    <row r="91049" spans="1:7" x14ac:dyDescent="0.25">
      <c r="A91049" t="s">
        <v>182104</v>
      </c>
      <c r="B91049">
        <v>19</v>
      </c>
      <c r="C91049">
        <v>3</v>
      </c>
      <c r="D91049" t="s">
        <v>38</v>
      </c>
      <c r="E91049" t="s">
        <v>182105</v>
      </c>
      <c r="F91049">
        <v>1</v>
      </c>
      <c r="G91049">
        <v>1</v>
      </c>
    </row>
    <row r="91050" spans="1:7" x14ac:dyDescent="0.25">
      <c r="A91050" t="s">
        <v>182106</v>
      </c>
      <c r="B91050">
        <v>17</v>
      </c>
      <c r="C91050">
        <v>3</v>
      </c>
      <c r="D91050" t="s">
        <v>8</v>
      </c>
      <c r="E91050" t="s">
        <v>182107</v>
      </c>
      <c r="F91050">
        <v>1</v>
      </c>
      <c r="G91050">
        <v>0</v>
      </c>
    </row>
    <row r="91051" spans="1:7" x14ac:dyDescent="0.25">
      <c r="A91051" t="s">
        <v>182108</v>
      </c>
      <c r="B91051">
        <v>0</v>
      </c>
      <c r="C91051">
        <v>1</v>
      </c>
      <c r="D91051" t="s">
        <v>13</v>
      </c>
      <c r="E91051" t="s">
        <v>182109</v>
      </c>
      <c r="F91051">
        <v>2</v>
      </c>
      <c r="G91051">
        <v>2</v>
      </c>
    </row>
    <row r="91052" spans="1:7" x14ac:dyDescent="0.25">
      <c r="A91052" t="s">
        <v>182110</v>
      </c>
      <c r="B91052">
        <v>10</v>
      </c>
      <c r="C91052">
        <v>0</v>
      </c>
      <c r="D91052" t="s">
        <v>8</v>
      </c>
      <c r="E91052" t="s">
        <v>182111</v>
      </c>
      <c r="F91052">
        <v>0</v>
      </c>
      <c r="G91052">
        <v>0</v>
      </c>
    </row>
    <row r="91053" spans="1:7" x14ac:dyDescent="0.25">
      <c r="A91053" t="s">
        <v>182112</v>
      </c>
      <c r="B91053">
        <v>6</v>
      </c>
      <c r="C91053">
        <v>2</v>
      </c>
      <c r="D91053" t="s">
        <v>13</v>
      </c>
      <c r="E91053" t="s">
        <v>182113</v>
      </c>
      <c r="F91053">
        <v>2</v>
      </c>
      <c r="G91053">
        <v>0</v>
      </c>
    </row>
    <row r="91054" spans="1:7" x14ac:dyDescent="0.25">
      <c r="A91054" t="s">
        <v>182114</v>
      </c>
      <c r="B91054">
        <v>11</v>
      </c>
      <c r="C91054">
        <v>3</v>
      </c>
      <c r="D91054" t="s">
        <v>8</v>
      </c>
      <c r="E91054" t="s">
        <v>182115</v>
      </c>
      <c r="F91054">
        <v>1</v>
      </c>
      <c r="G91054">
        <v>2</v>
      </c>
    </row>
    <row r="91055" spans="1:7" x14ac:dyDescent="0.25">
      <c r="A91055" t="s">
        <v>182116</v>
      </c>
      <c r="B91055">
        <v>5</v>
      </c>
      <c r="C91055">
        <v>1</v>
      </c>
      <c r="D91055" t="s">
        <v>13</v>
      </c>
      <c r="E91055" t="s">
        <v>182117</v>
      </c>
      <c r="F91055">
        <v>2</v>
      </c>
      <c r="G91055">
        <v>1</v>
      </c>
    </row>
    <row r="91056" spans="1:7" x14ac:dyDescent="0.25">
      <c r="A91056" t="s">
        <v>182118</v>
      </c>
      <c r="B91056">
        <v>13</v>
      </c>
      <c r="C91056">
        <v>0</v>
      </c>
      <c r="D91056" t="s">
        <v>8</v>
      </c>
      <c r="E91056" t="s">
        <v>182119</v>
      </c>
      <c r="F91056">
        <v>1</v>
      </c>
      <c r="G91056">
        <v>1</v>
      </c>
    </row>
    <row r="91057" spans="1:7" x14ac:dyDescent="0.25">
      <c r="A91057" t="s">
        <v>182120</v>
      </c>
      <c r="B91057">
        <v>14</v>
      </c>
      <c r="C91057">
        <v>1</v>
      </c>
      <c r="D91057" t="s">
        <v>13</v>
      </c>
      <c r="E91057" t="s">
        <v>182121</v>
      </c>
      <c r="F91057">
        <v>1</v>
      </c>
      <c r="G91057">
        <v>1</v>
      </c>
    </row>
    <row r="91058" spans="1:7" x14ac:dyDescent="0.25">
      <c r="A91058" t="s">
        <v>182122</v>
      </c>
      <c r="B91058">
        <v>1</v>
      </c>
      <c r="C91058">
        <v>0</v>
      </c>
      <c r="D91058" t="s">
        <v>8</v>
      </c>
      <c r="E91058" t="s">
        <v>182123</v>
      </c>
      <c r="F91058">
        <v>1</v>
      </c>
      <c r="G91058">
        <v>1</v>
      </c>
    </row>
    <row r="91059" spans="1:7" x14ac:dyDescent="0.25">
      <c r="A91059" t="s">
        <v>182124</v>
      </c>
      <c r="B91059">
        <v>13</v>
      </c>
      <c r="C91059">
        <v>3</v>
      </c>
      <c r="D91059" t="s">
        <v>8</v>
      </c>
      <c r="E91059" t="s">
        <v>182125</v>
      </c>
      <c r="F91059">
        <v>1</v>
      </c>
      <c r="G91059">
        <v>1</v>
      </c>
    </row>
    <row r="91060" spans="1:7" x14ac:dyDescent="0.25">
      <c r="A91060" t="s">
        <v>182126</v>
      </c>
      <c r="B91060">
        <v>9</v>
      </c>
      <c r="C91060">
        <v>1</v>
      </c>
      <c r="D91060" t="s">
        <v>38</v>
      </c>
      <c r="E91060" t="s">
        <v>182127</v>
      </c>
      <c r="F91060">
        <v>2</v>
      </c>
      <c r="G91060">
        <v>1</v>
      </c>
    </row>
    <row r="91061" spans="1:7" x14ac:dyDescent="0.25">
      <c r="A91061" t="s">
        <v>182128</v>
      </c>
      <c r="B91061">
        <v>4</v>
      </c>
      <c r="C91061">
        <v>4</v>
      </c>
      <c r="D91061" t="s">
        <v>8</v>
      </c>
      <c r="E91061" t="s">
        <v>182129</v>
      </c>
      <c r="F91061">
        <v>0</v>
      </c>
      <c r="G91061">
        <v>0</v>
      </c>
    </row>
    <row r="91062" spans="1:7" x14ac:dyDescent="0.25">
      <c r="A91062" t="s">
        <v>182130</v>
      </c>
      <c r="B91062">
        <v>0</v>
      </c>
      <c r="C91062">
        <v>1</v>
      </c>
      <c r="D91062" t="s">
        <v>38</v>
      </c>
      <c r="E91062" t="s">
        <v>182131</v>
      </c>
      <c r="F91062">
        <v>2</v>
      </c>
      <c r="G91062">
        <v>0</v>
      </c>
    </row>
    <row r="91063" spans="1:7" x14ac:dyDescent="0.25">
      <c r="A91063" t="s">
        <v>182132</v>
      </c>
      <c r="B91063">
        <v>12</v>
      </c>
      <c r="C91063">
        <v>2</v>
      </c>
      <c r="D91063" t="s">
        <v>13</v>
      </c>
      <c r="E91063" t="s">
        <v>182133</v>
      </c>
      <c r="F91063">
        <v>0</v>
      </c>
      <c r="G91063">
        <v>0</v>
      </c>
    </row>
    <row r="91064" spans="1:7" x14ac:dyDescent="0.25">
      <c r="A91064" t="s">
        <v>182134</v>
      </c>
      <c r="B91064">
        <v>14</v>
      </c>
      <c r="C91064">
        <v>3</v>
      </c>
      <c r="D91064" t="s">
        <v>8</v>
      </c>
      <c r="E91064" t="s">
        <v>182135</v>
      </c>
      <c r="F91064">
        <v>0</v>
      </c>
      <c r="G91064">
        <v>0</v>
      </c>
    </row>
    <row r="91065" spans="1:7" x14ac:dyDescent="0.25">
      <c r="A91065" t="s">
        <v>182136</v>
      </c>
      <c r="B91065">
        <v>2</v>
      </c>
      <c r="C91065">
        <v>2</v>
      </c>
      <c r="D91065" t="s">
        <v>8</v>
      </c>
      <c r="E91065" t="s">
        <v>182137</v>
      </c>
      <c r="F91065">
        <v>1</v>
      </c>
      <c r="G91065">
        <v>0</v>
      </c>
    </row>
    <row r="91066" spans="1:7" x14ac:dyDescent="0.25">
      <c r="A91066" t="s">
        <v>182138</v>
      </c>
      <c r="B91066">
        <v>18</v>
      </c>
      <c r="C91066">
        <v>0</v>
      </c>
      <c r="D91066" t="s">
        <v>8</v>
      </c>
      <c r="E91066" t="s">
        <v>182139</v>
      </c>
      <c r="F91066">
        <v>2</v>
      </c>
      <c r="G91066">
        <v>2</v>
      </c>
    </row>
    <row r="91067" spans="1:7" x14ac:dyDescent="0.25">
      <c r="A91067" t="s">
        <v>182140</v>
      </c>
      <c r="B91067">
        <v>1</v>
      </c>
      <c r="C91067">
        <v>2</v>
      </c>
      <c r="D91067" t="s">
        <v>8</v>
      </c>
      <c r="E91067" t="s">
        <v>182141</v>
      </c>
      <c r="F91067">
        <v>1</v>
      </c>
      <c r="G91067">
        <v>1</v>
      </c>
    </row>
    <row r="91068" spans="1:7" x14ac:dyDescent="0.25">
      <c r="A91068" t="s">
        <v>182142</v>
      </c>
      <c r="B91068">
        <v>7</v>
      </c>
      <c r="C91068">
        <v>2</v>
      </c>
      <c r="D91068" t="s">
        <v>8</v>
      </c>
      <c r="E91068" t="s">
        <v>182143</v>
      </c>
      <c r="F91068">
        <v>0</v>
      </c>
      <c r="G91068">
        <v>1</v>
      </c>
    </row>
    <row r="91069" spans="1:7" x14ac:dyDescent="0.25">
      <c r="A91069" t="s">
        <v>182144</v>
      </c>
      <c r="B91069">
        <v>12</v>
      </c>
      <c r="C91069">
        <v>4</v>
      </c>
      <c r="D91069" t="s">
        <v>8</v>
      </c>
      <c r="E91069" t="s">
        <v>182145</v>
      </c>
      <c r="F91069">
        <v>0</v>
      </c>
      <c r="G91069">
        <v>1</v>
      </c>
    </row>
    <row r="91070" spans="1:7" x14ac:dyDescent="0.25">
      <c r="A91070" t="s">
        <v>182146</v>
      </c>
      <c r="B91070">
        <v>13</v>
      </c>
      <c r="C91070">
        <v>4</v>
      </c>
      <c r="D91070" t="s">
        <v>13</v>
      </c>
      <c r="E91070" t="s">
        <v>182147</v>
      </c>
      <c r="F91070">
        <v>0</v>
      </c>
      <c r="G91070">
        <v>1</v>
      </c>
    </row>
    <row r="91071" spans="1:7" x14ac:dyDescent="0.25">
      <c r="A91071" t="s">
        <v>182148</v>
      </c>
      <c r="B91071">
        <v>0</v>
      </c>
      <c r="C91071">
        <v>0</v>
      </c>
      <c r="D91071" t="s">
        <v>8</v>
      </c>
      <c r="E91071" t="s">
        <v>182149</v>
      </c>
      <c r="F91071">
        <v>2</v>
      </c>
      <c r="G91071">
        <v>1</v>
      </c>
    </row>
    <row r="91072" spans="1:7" x14ac:dyDescent="0.25">
      <c r="A91072" t="s">
        <v>182150</v>
      </c>
      <c r="B91072">
        <v>17</v>
      </c>
      <c r="C91072">
        <v>4</v>
      </c>
      <c r="D91072" t="s">
        <v>8</v>
      </c>
      <c r="E91072" t="s">
        <v>182151</v>
      </c>
      <c r="F91072">
        <v>2</v>
      </c>
      <c r="G91072">
        <v>1</v>
      </c>
    </row>
    <row r="91073" spans="1:7" x14ac:dyDescent="0.25">
      <c r="A91073" t="s">
        <v>182152</v>
      </c>
      <c r="B91073">
        <v>10</v>
      </c>
      <c r="C91073">
        <v>0</v>
      </c>
      <c r="D91073" t="s">
        <v>8</v>
      </c>
      <c r="E91073" t="s">
        <v>182153</v>
      </c>
      <c r="F91073">
        <v>2</v>
      </c>
      <c r="G91073">
        <v>1</v>
      </c>
    </row>
    <row r="91074" spans="1:7" x14ac:dyDescent="0.25">
      <c r="A91074" t="s">
        <v>182154</v>
      </c>
      <c r="B91074">
        <v>16</v>
      </c>
      <c r="C91074">
        <v>3</v>
      </c>
      <c r="D91074" t="s">
        <v>13</v>
      </c>
      <c r="E91074" t="s">
        <v>182155</v>
      </c>
      <c r="F91074">
        <v>2</v>
      </c>
      <c r="G91074">
        <v>2</v>
      </c>
    </row>
    <row r="91075" spans="1:7" x14ac:dyDescent="0.25">
      <c r="A91075" t="s">
        <v>182156</v>
      </c>
      <c r="B91075">
        <v>18</v>
      </c>
      <c r="C91075">
        <v>4</v>
      </c>
      <c r="D91075" t="s">
        <v>8</v>
      </c>
      <c r="E91075" t="s">
        <v>182157</v>
      </c>
      <c r="F91075">
        <v>2</v>
      </c>
      <c r="G91075">
        <v>2</v>
      </c>
    </row>
    <row r="91076" spans="1:7" x14ac:dyDescent="0.25">
      <c r="A91076" t="s">
        <v>182158</v>
      </c>
      <c r="B91076">
        <v>2</v>
      </c>
      <c r="C91076">
        <v>1</v>
      </c>
      <c r="D91076" t="s">
        <v>8</v>
      </c>
      <c r="E91076" t="s">
        <v>182159</v>
      </c>
      <c r="F91076">
        <v>1</v>
      </c>
      <c r="G91076">
        <v>0</v>
      </c>
    </row>
    <row r="91077" spans="1:7" x14ac:dyDescent="0.25">
      <c r="A91077" t="s">
        <v>182160</v>
      </c>
      <c r="B91077">
        <v>19</v>
      </c>
      <c r="C91077">
        <v>0</v>
      </c>
      <c r="D91077" t="s">
        <v>13</v>
      </c>
      <c r="E91077" t="s">
        <v>182161</v>
      </c>
      <c r="F91077">
        <v>2</v>
      </c>
      <c r="G91077">
        <v>0</v>
      </c>
    </row>
    <row r="91078" spans="1:7" x14ac:dyDescent="0.25">
      <c r="A91078" t="s">
        <v>182162</v>
      </c>
      <c r="B91078">
        <v>19</v>
      </c>
      <c r="C91078">
        <v>1</v>
      </c>
      <c r="D91078" t="s">
        <v>13</v>
      </c>
      <c r="E91078" t="s">
        <v>182163</v>
      </c>
      <c r="F91078">
        <v>0</v>
      </c>
      <c r="G91078">
        <v>2</v>
      </c>
    </row>
    <row r="91079" spans="1:7" x14ac:dyDescent="0.25">
      <c r="A91079" t="s">
        <v>182164</v>
      </c>
      <c r="B91079">
        <v>8</v>
      </c>
      <c r="C91079">
        <v>2</v>
      </c>
      <c r="D91079" t="s">
        <v>13</v>
      </c>
      <c r="E91079" t="s">
        <v>182165</v>
      </c>
      <c r="F91079">
        <v>2</v>
      </c>
      <c r="G91079">
        <v>1</v>
      </c>
    </row>
    <row r="91080" spans="1:7" x14ac:dyDescent="0.25">
      <c r="A91080" t="s">
        <v>182166</v>
      </c>
      <c r="B91080">
        <v>15</v>
      </c>
      <c r="C91080">
        <v>2</v>
      </c>
      <c r="D91080" t="s">
        <v>13</v>
      </c>
      <c r="E91080" t="s">
        <v>182167</v>
      </c>
      <c r="F91080">
        <v>1</v>
      </c>
      <c r="G91080">
        <v>1</v>
      </c>
    </row>
    <row r="91081" spans="1:7" x14ac:dyDescent="0.25">
      <c r="A91081" t="s">
        <v>182168</v>
      </c>
      <c r="B91081">
        <v>19</v>
      </c>
      <c r="C91081">
        <v>2</v>
      </c>
      <c r="D91081" t="s">
        <v>13</v>
      </c>
      <c r="E91081" t="s">
        <v>182169</v>
      </c>
      <c r="F91081">
        <v>0</v>
      </c>
      <c r="G91081">
        <v>1</v>
      </c>
    </row>
    <row r="91082" spans="1:7" x14ac:dyDescent="0.25">
      <c r="A91082" t="s">
        <v>182170</v>
      </c>
      <c r="B91082">
        <v>10</v>
      </c>
      <c r="C91082">
        <v>0</v>
      </c>
      <c r="D91082" t="s">
        <v>13</v>
      </c>
      <c r="E91082" t="s">
        <v>182171</v>
      </c>
      <c r="F91082">
        <v>1</v>
      </c>
      <c r="G91082">
        <v>2</v>
      </c>
    </row>
    <row r="91083" spans="1:7" x14ac:dyDescent="0.25">
      <c r="A91083" t="s">
        <v>182172</v>
      </c>
      <c r="B91083">
        <v>18</v>
      </c>
      <c r="C91083">
        <v>3</v>
      </c>
      <c r="D91083" t="s">
        <v>8</v>
      </c>
      <c r="E91083" t="s">
        <v>182173</v>
      </c>
      <c r="F91083">
        <v>1</v>
      </c>
      <c r="G91083">
        <v>2</v>
      </c>
    </row>
    <row r="91084" spans="1:7" x14ac:dyDescent="0.25">
      <c r="A91084" t="s">
        <v>182174</v>
      </c>
      <c r="B91084">
        <v>3</v>
      </c>
      <c r="C91084">
        <v>3</v>
      </c>
      <c r="D91084" t="s">
        <v>13</v>
      </c>
      <c r="E91084" t="s">
        <v>182175</v>
      </c>
      <c r="F91084">
        <v>2</v>
      </c>
      <c r="G91084">
        <v>1</v>
      </c>
    </row>
    <row r="91085" spans="1:7" x14ac:dyDescent="0.25">
      <c r="A91085" t="s">
        <v>182176</v>
      </c>
      <c r="B91085">
        <v>5</v>
      </c>
      <c r="C91085">
        <v>0</v>
      </c>
      <c r="D91085" t="s">
        <v>8</v>
      </c>
      <c r="E91085" t="s">
        <v>182177</v>
      </c>
      <c r="F91085">
        <v>1</v>
      </c>
      <c r="G91085">
        <v>1</v>
      </c>
    </row>
    <row r="91086" spans="1:7" x14ac:dyDescent="0.25">
      <c r="A91086" t="s">
        <v>182178</v>
      </c>
      <c r="B91086">
        <v>13</v>
      </c>
      <c r="C91086">
        <v>4</v>
      </c>
      <c r="D91086" t="s">
        <v>13</v>
      </c>
      <c r="E91086" t="s">
        <v>182179</v>
      </c>
      <c r="F91086">
        <v>2</v>
      </c>
      <c r="G91086">
        <v>2</v>
      </c>
    </row>
    <row r="91087" spans="1:7" x14ac:dyDescent="0.25">
      <c r="A91087" t="s">
        <v>182180</v>
      </c>
      <c r="B91087">
        <v>13</v>
      </c>
      <c r="C91087">
        <v>1</v>
      </c>
      <c r="D91087" t="s">
        <v>8</v>
      </c>
      <c r="E91087" t="s">
        <v>182181</v>
      </c>
      <c r="F91087">
        <v>2</v>
      </c>
      <c r="G91087">
        <v>0</v>
      </c>
    </row>
    <row r="91088" spans="1:7" x14ac:dyDescent="0.25">
      <c r="A91088" t="s">
        <v>182182</v>
      </c>
      <c r="B91088">
        <v>5</v>
      </c>
      <c r="C91088">
        <v>0</v>
      </c>
      <c r="D91088" t="s">
        <v>13</v>
      </c>
      <c r="E91088" t="s">
        <v>182183</v>
      </c>
      <c r="F91088">
        <v>2</v>
      </c>
      <c r="G91088">
        <v>1</v>
      </c>
    </row>
    <row r="91089" spans="1:7" x14ac:dyDescent="0.25">
      <c r="A91089" t="s">
        <v>182184</v>
      </c>
      <c r="B91089">
        <v>17</v>
      </c>
      <c r="C91089">
        <v>0</v>
      </c>
      <c r="D91089" t="s">
        <v>8</v>
      </c>
      <c r="E91089" t="s">
        <v>182185</v>
      </c>
      <c r="F91089">
        <v>2</v>
      </c>
      <c r="G91089">
        <v>2</v>
      </c>
    </row>
    <row r="91090" spans="1:7" x14ac:dyDescent="0.25">
      <c r="A91090" t="s">
        <v>182186</v>
      </c>
      <c r="B91090">
        <v>14</v>
      </c>
      <c r="C91090">
        <v>1</v>
      </c>
      <c r="D91090" t="s">
        <v>8</v>
      </c>
      <c r="E91090" t="s">
        <v>182187</v>
      </c>
      <c r="F91090">
        <v>1</v>
      </c>
      <c r="G91090">
        <v>2</v>
      </c>
    </row>
    <row r="91091" spans="1:7" x14ac:dyDescent="0.25">
      <c r="A91091" t="s">
        <v>182188</v>
      </c>
      <c r="B91091">
        <v>13</v>
      </c>
      <c r="C91091">
        <v>4</v>
      </c>
      <c r="D91091" t="s">
        <v>13</v>
      </c>
      <c r="E91091" t="s">
        <v>182189</v>
      </c>
      <c r="F91091">
        <v>2</v>
      </c>
      <c r="G91091">
        <v>2</v>
      </c>
    </row>
    <row r="91092" spans="1:7" x14ac:dyDescent="0.25">
      <c r="A91092" t="s">
        <v>182190</v>
      </c>
      <c r="B91092">
        <v>19</v>
      </c>
      <c r="C91092">
        <v>4</v>
      </c>
      <c r="D91092" t="s">
        <v>13</v>
      </c>
      <c r="E91092" t="s">
        <v>182191</v>
      </c>
      <c r="F91092">
        <v>1</v>
      </c>
      <c r="G91092">
        <v>0</v>
      </c>
    </row>
    <row r="91093" spans="1:7" x14ac:dyDescent="0.25">
      <c r="A91093" t="s">
        <v>182192</v>
      </c>
      <c r="B91093">
        <v>9</v>
      </c>
      <c r="C91093">
        <v>3</v>
      </c>
      <c r="D91093" t="s">
        <v>8</v>
      </c>
      <c r="E91093" t="s">
        <v>182193</v>
      </c>
      <c r="F91093">
        <v>0</v>
      </c>
      <c r="G91093">
        <v>2</v>
      </c>
    </row>
    <row r="91094" spans="1:7" x14ac:dyDescent="0.25">
      <c r="A91094" t="s">
        <v>182194</v>
      </c>
      <c r="B91094">
        <v>12</v>
      </c>
      <c r="C91094">
        <v>1</v>
      </c>
      <c r="D91094" t="s">
        <v>38</v>
      </c>
      <c r="E91094" t="s">
        <v>182195</v>
      </c>
      <c r="F91094">
        <v>1</v>
      </c>
      <c r="G91094">
        <v>0</v>
      </c>
    </row>
    <row r="91095" spans="1:7" x14ac:dyDescent="0.25">
      <c r="A91095" t="s">
        <v>182196</v>
      </c>
      <c r="B91095">
        <v>11</v>
      </c>
      <c r="C91095">
        <v>4</v>
      </c>
      <c r="D91095" t="s">
        <v>8</v>
      </c>
      <c r="E91095" t="s">
        <v>182197</v>
      </c>
      <c r="F91095">
        <v>1</v>
      </c>
      <c r="G91095">
        <v>1</v>
      </c>
    </row>
    <row r="91096" spans="1:7" x14ac:dyDescent="0.25">
      <c r="A91096" t="s">
        <v>182198</v>
      </c>
      <c r="B91096">
        <v>0</v>
      </c>
      <c r="C91096">
        <v>4</v>
      </c>
      <c r="D91096" t="s">
        <v>13</v>
      </c>
      <c r="E91096" t="s">
        <v>182199</v>
      </c>
      <c r="F91096">
        <v>0</v>
      </c>
      <c r="G91096">
        <v>0</v>
      </c>
    </row>
    <row r="91097" spans="1:7" x14ac:dyDescent="0.25">
      <c r="A91097" t="s">
        <v>182200</v>
      </c>
      <c r="B91097">
        <v>11</v>
      </c>
      <c r="C91097">
        <v>0</v>
      </c>
      <c r="D91097" t="s">
        <v>13</v>
      </c>
      <c r="E91097" t="s">
        <v>182201</v>
      </c>
      <c r="F91097">
        <v>1</v>
      </c>
      <c r="G91097">
        <v>1</v>
      </c>
    </row>
    <row r="91098" spans="1:7" x14ac:dyDescent="0.25">
      <c r="A91098" t="s">
        <v>182202</v>
      </c>
      <c r="B91098">
        <v>17</v>
      </c>
      <c r="C91098">
        <v>0</v>
      </c>
      <c r="D91098" t="s">
        <v>13</v>
      </c>
      <c r="E91098" t="s">
        <v>182203</v>
      </c>
      <c r="F91098">
        <v>2</v>
      </c>
      <c r="G91098">
        <v>0</v>
      </c>
    </row>
    <row r="91099" spans="1:7" x14ac:dyDescent="0.25">
      <c r="A91099" t="s">
        <v>182204</v>
      </c>
      <c r="B91099">
        <v>15</v>
      </c>
      <c r="C91099">
        <v>2</v>
      </c>
      <c r="D91099" t="s">
        <v>8</v>
      </c>
      <c r="E91099" t="s">
        <v>182205</v>
      </c>
      <c r="F91099">
        <v>0</v>
      </c>
      <c r="G91099">
        <v>2</v>
      </c>
    </row>
    <row r="91100" spans="1:7" x14ac:dyDescent="0.25">
      <c r="A91100" t="s">
        <v>182206</v>
      </c>
      <c r="B91100">
        <v>17</v>
      </c>
      <c r="C91100">
        <v>4</v>
      </c>
      <c r="D91100" t="s">
        <v>8</v>
      </c>
      <c r="E91100" t="s">
        <v>182207</v>
      </c>
      <c r="F91100">
        <v>1</v>
      </c>
      <c r="G91100">
        <v>1</v>
      </c>
    </row>
    <row r="91101" spans="1:7" x14ac:dyDescent="0.25">
      <c r="A91101" t="s">
        <v>182208</v>
      </c>
      <c r="B91101">
        <v>3</v>
      </c>
      <c r="C91101">
        <v>4</v>
      </c>
      <c r="D91101" t="s">
        <v>8</v>
      </c>
      <c r="E91101" t="s">
        <v>182209</v>
      </c>
      <c r="F91101">
        <v>1</v>
      </c>
      <c r="G91101">
        <v>2</v>
      </c>
    </row>
    <row r="91102" spans="1:7" x14ac:dyDescent="0.25">
      <c r="A91102" t="s">
        <v>182210</v>
      </c>
      <c r="B91102">
        <v>17</v>
      </c>
      <c r="C91102">
        <v>1</v>
      </c>
      <c r="D91102" t="s">
        <v>8</v>
      </c>
      <c r="E91102" t="s">
        <v>182211</v>
      </c>
      <c r="F91102">
        <v>0</v>
      </c>
      <c r="G91102">
        <v>2</v>
      </c>
    </row>
    <row r="91103" spans="1:7" x14ac:dyDescent="0.25">
      <c r="A91103" t="s">
        <v>182212</v>
      </c>
      <c r="B91103">
        <v>17</v>
      </c>
      <c r="C91103">
        <v>2</v>
      </c>
      <c r="D91103" t="s">
        <v>8</v>
      </c>
      <c r="E91103" t="s">
        <v>182213</v>
      </c>
      <c r="F91103">
        <v>2</v>
      </c>
      <c r="G91103">
        <v>0</v>
      </c>
    </row>
    <row r="91104" spans="1:7" x14ac:dyDescent="0.25">
      <c r="A91104" t="s">
        <v>182214</v>
      </c>
      <c r="B91104">
        <v>6</v>
      </c>
      <c r="C91104">
        <v>3</v>
      </c>
      <c r="D91104" t="s">
        <v>8</v>
      </c>
      <c r="E91104" t="s">
        <v>182215</v>
      </c>
      <c r="F91104">
        <v>2</v>
      </c>
      <c r="G91104">
        <v>0</v>
      </c>
    </row>
    <row r="91105" spans="1:7" x14ac:dyDescent="0.25">
      <c r="A91105" t="s">
        <v>182216</v>
      </c>
      <c r="B91105">
        <v>1</v>
      </c>
      <c r="C91105">
        <v>4</v>
      </c>
      <c r="D91105" t="s">
        <v>8</v>
      </c>
      <c r="E91105" t="s">
        <v>182217</v>
      </c>
      <c r="F91105">
        <v>1</v>
      </c>
      <c r="G91105">
        <v>0</v>
      </c>
    </row>
    <row r="91106" spans="1:7" x14ac:dyDescent="0.25">
      <c r="A91106" t="s">
        <v>182218</v>
      </c>
      <c r="B91106">
        <v>13</v>
      </c>
      <c r="C91106">
        <v>4</v>
      </c>
      <c r="D91106" t="s">
        <v>8</v>
      </c>
      <c r="E91106" t="s">
        <v>182219</v>
      </c>
      <c r="F91106">
        <v>0</v>
      </c>
      <c r="G91106">
        <v>1</v>
      </c>
    </row>
    <row r="91107" spans="1:7" x14ac:dyDescent="0.25">
      <c r="A91107" t="s">
        <v>182220</v>
      </c>
      <c r="B91107">
        <v>5</v>
      </c>
      <c r="C91107">
        <v>3</v>
      </c>
      <c r="D91107" t="s">
        <v>13</v>
      </c>
      <c r="E91107" t="s">
        <v>182221</v>
      </c>
      <c r="F91107">
        <v>2</v>
      </c>
      <c r="G91107">
        <v>2</v>
      </c>
    </row>
    <row r="91108" spans="1:7" x14ac:dyDescent="0.25">
      <c r="A91108" t="s">
        <v>182222</v>
      </c>
      <c r="B91108">
        <v>0</v>
      </c>
      <c r="C91108">
        <v>1</v>
      </c>
      <c r="D91108" t="s">
        <v>8</v>
      </c>
      <c r="E91108" t="s">
        <v>182223</v>
      </c>
      <c r="F91108">
        <v>1</v>
      </c>
      <c r="G91108">
        <v>0</v>
      </c>
    </row>
    <row r="91109" spans="1:7" x14ac:dyDescent="0.25">
      <c r="A91109" t="s">
        <v>182224</v>
      </c>
      <c r="B91109">
        <v>0</v>
      </c>
      <c r="C91109">
        <v>4</v>
      </c>
      <c r="D91109" t="s">
        <v>38</v>
      </c>
      <c r="E91109" t="s">
        <v>182225</v>
      </c>
      <c r="F91109">
        <v>1</v>
      </c>
      <c r="G91109">
        <v>0</v>
      </c>
    </row>
    <row r="91110" spans="1:7" x14ac:dyDescent="0.25">
      <c r="A91110" t="s">
        <v>182226</v>
      </c>
      <c r="B91110">
        <v>12</v>
      </c>
      <c r="C91110">
        <v>4</v>
      </c>
      <c r="D91110" t="s">
        <v>13</v>
      </c>
      <c r="E91110" t="s">
        <v>182227</v>
      </c>
      <c r="F91110">
        <v>0</v>
      </c>
      <c r="G91110">
        <v>1</v>
      </c>
    </row>
    <row r="91111" spans="1:7" x14ac:dyDescent="0.25">
      <c r="A91111" t="s">
        <v>182228</v>
      </c>
      <c r="B91111">
        <v>0</v>
      </c>
      <c r="C91111">
        <v>3</v>
      </c>
      <c r="D91111" t="s">
        <v>8</v>
      </c>
      <c r="E91111" t="s">
        <v>182229</v>
      </c>
      <c r="F91111">
        <v>1</v>
      </c>
      <c r="G91111">
        <v>2</v>
      </c>
    </row>
    <row r="91112" spans="1:7" x14ac:dyDescent="0.25">
      <c r="A91112" t="s">
        <v>182230</v>
      </c>
      <c r="B91112">
        <v>18</v>
      </c>
      <c r="C91112">
        <v>2</v>
      </c>
      <c r="D91112" t="s">
        <v>8</v>
      </c>
      <c r="E91112" t="s">
        <v>182231</v>
      </c>
      <c r="F91112">
        <v>2</v>
      </c>
      <c r="G91112">
        <v>2</v>
      </c>
    </row>
    <row r="91113" spans="1:7" x14ac:dyDescent="0.25">
      <c r="A91113" t="s">
        <v>182232</v>
      </c>
      <c r="B91113">
        <v>17</v>
      </c>
      <c r="C91113">
        <v>0</v>
      </c>
      <c r="D91113" t="s">
        <v>13</v>
      </c>
      <c r="E91113" t="s">
        <v>182233</v>
      </c>
      <c r="F91113">
        <v>0</v>
      </c>
      <c r="G91113">
        <v>2</v>
      </c>
    </row>
    <row r="91114" spans="1:7" x14ac:dyDescent="0.25">
      <c r="A91114" t="s">
        <v>182234</v>
      </c>
      <c r="B91114">
        <v>14</v>
      </c>
      <c r="C91114">
        <v>1</v>
      </c>
      <c r="D91114" t="s">
        <v>13</v>
      </c>
      <c r="E91114" t="s">
        <v>182235</v>
      </c>
      <c r="F91114">
        <v>1</v>
      </c>
      <c r="G91114">
        <v>1</v>
      </c>
    </row>
    <row r="91115" spans="1:7" x14ac:dyDescent="0.25">
      <c r="A91115" t="s">
        <v>182236</v>
      </c>
      <c r="B91115">
        <v>18</v>
      </c>
      <c r="C91115">
        <v>0</v>
      </c>
      <c r="D91115" t="s">
        <v>13</v>
      </c>
      <c r="E91115" t="s">
        <v>182237</v>
      </c>
      <c r="F91115">
        <v>0</v>
      </c>
      <c r="G91115">
        <v>1</v>
      </c>
    </row>
    <row r="91116" spans="1:7" x14ac:dyDescent="0.25">
      <c r="A91116" t="s">
        <v>182238</v>
      </c>
      <c r="B91116">
        <v>3</v>
      </c>
      <c r="C91116">
        <v>0</v>
      </c>
      <c r="D91116" t="s">
        <v>8</v>
      </c>
      <c r="E91116" t="s">
        <v>182239</v>
      </c>
      <c r="F91116">
        <v>2</v>
      </c>
      <c r="G91116">
        <v>1</v>
      </c>
    </row>
    <row r="91117" spans="1:7" x14ac:dyDescent="0.25">
      <c r="A91117" t="s">
        <v>182240</v>
      </c>
      <c r="B91117">
        <v>5</v>
      </c>
      <c r="C91117">
        <v>3</v>
      </c>
      <c r="D91117" t="s">
        <v>38</v>
      </c>
      <c r="E91117" t="s">
        <v>182241</v>
      </c>
      <c r="F91117">
        <v>0</v>
      </c>
      <c r="G91117">
        <v>2</v>
      </c>
    </row>
    <row r="91118" spans="1:7" x14ac:dyDescent="0.25">
      <c r="A91118" t="s">
        <v>182242</v>
      </c>
      <c r="B91118">
        <v>2</v>
      </c>
      <c r="C91118">
        <v>1</v>
      </c>
      <c r="D91118" t="s">
        <v>8</v>
      </c>
      <c r="E91118" t="s">
        <v>182243</v>
      </c>
      <c r="F91118">
        <v>2</v>
      </c>
      <c r="G91118">
        <v>0</v>
      </c>
    </row>
    <row r="91119" spans="1:7" x14ac:dyDescent="0.25">
      <c r="A91119" t="s">
        <v>182244</v>
      </c>
      <c r="B91119">
        <v>0</v>
      </c>
      <c r="C91119">
        <v>1</v>
      </c>
      <c r="D91119" t="s">
        <v>13</v>
      </c>
      <c r="E91119" t="s">
        <v>182245</v>
      </c>
      <c r="F91119">
        <v>1</v>
      </c>
      <c r="G91119">
        <v>0</v>
      </c>
    </row>
    <row r="91120" spans="1:7" x14ac:dyDescent="0.25">
      <c r="A91120" t="s">
        <v>182246</v>
      </c>
      <c r="B91120">
        <v>16</v>
      </c>
      <c r="C91120">
        <v>2</v>
      </c>
      <c r="D91120" t="s">
        <v>8</v>
      </c>
      <c r="E91120" t="s">
        <v>182247</v>
      </c>
      <c r="F91120">
        <v>2</v>
      </c>
      <c r="G91120">
        <v>2</v>
      </c>
    </row>
    <row r="91121" spans="1:7" x14ac:dyDescent="0.25">
      <c r="A91121" t="s">
        <v>182248</v>
      </c>
      <c r="B91121">
        <v>17</v>
      </c>
      <c r="C91121">
        <v>0</v>
      </c>
      <c r="D91121" t="s">
        <v>8</v>
      </c>
      <c r="E91121" t="s">
        <v>182249</v>
      </c>
      <c r="F91121">
        <v>2</v>
      </c>
      <c r="G91121">
        <v>0</v>
      </c>
    </row>
    <row r="91122" spans="1:7" x14ac:dyDescent="0.25">
      <c r="A91122" t="s">
        <v>182250</v>
      </c>
      <c r="B91122">
        <v>6</v>
      </c>
      <c r="C91122">
        <v>0</v>
      </c>
      <c r="D91122" t="s">
        <v>8</v>
      </c>
      <c r="E91122" t="s">
        <v>182251</v>
      </c>
      <c r="F91122">
        <v>1</v>
      </c>
      <c r="G91122">
        <v>0</v>
      </c>
    </row>
    <row r="91123" spans="1:7" x14ac:dyDescent="0.25">
      <c r="A91123" t="s">
        <v>182252</v>
      </c>
      <c r="B91123">
        <v>12</v>
      </c>
      <c r="C91123">
        <v>2</v>
      </c>
      <c r="D91123" t="s">
        <v>38</v>
      </c>
      <c r="E91123" t="s">
        <v>182253</v>
      </c>
      <c r="F91123">
        <v>0</v>
      </c>
      <c r="G91123">
        <v>1</v>
      </c>
    </row>
    <row r="91124" spans="1:7" x14ac:dyDescent="0.25">
      <c r="A91124" t="s">
        <v>182254</v>
      </c>
      <c r="B91124">
        <v>9</v>
      </c>
      <c r="C91124">
        <v>4</v>
      </c>
      <c r="D91124" t="s">
        <v>13</v>
      </c>
      <c r="E91124" t="s">
        <v>182255</v>
      </c>
      <c r="F91124">
        <v>1</v>
      </c>
      <c r="G91124">
        <v>0</v>
      </c>
    </row>
    <row r="91125" spans="1:7" x14ac:dyDescent="0.25">
      <c r="A91125" t="s">
        <v>182256</v>
      </c>
      <c r="B91125">
        <v>16</v>
      </c>
      <c r="C91125">
        <v>1</v>
      </c>
      <c r="D91125" t="s">
        <v>13</v>
      </c>
      <c r="E91125" t="s">
        <v>182257</v>
      </c>
      <c r="F91125">
        <v>0</v>
      </c>
      <c r="G91125">
        <v>0</v>
      </c>
    </row>
    <row r="91126" spans="1:7" x14ac:dyDescent="0.25">
      <c r="A91126" t="s">
        <v>182258</v>
      </c>
      <c r="B91126">
        <v>2</v>
      </c>
      <c r="C91126">
        <v>4</v>
      </c>
      <c r="D91126" t="s">
        <v>13</v>
      </c>
      <c r="E91126" t="s">
        <v>182259</v>
      </c>
      <c r="F91126">
        <v>2</v>
      </c>
      <c r="G91126">
        <v>2</v>
      </c>
    </row>
    <row r="91127" spans="1:7" x14ac:dyDescent="0.25">
      <c r="A91127" t="s">
        <v>182260</v>
      </c>
      <c r="B91127">
        <v>14</v>
      </c>
      <c r="C91127">
        <v>2</v>
      </c>
      <c r="D91127" t="s">
        <v>13</v>
      </c>
      <c r="E91127" t="s">
        <v>182261</v>
      </c>
      <c r="F91127">
        <v>1</v>
      </c>
      <c r="G91127">
        <v>2</v>
      </c>
    </row>
    <row r="91128" spans="1:7" x14ac:dyDescent="0.25">
      <c r="A91128" t="s">
        <v>182262</v>
      </c>
      <c r="B91128">
        <v>7</v>
      </c>
      <c r="C91128">
        <v>2</v>
      </c>
      <c r="D91128" t="s">
        <v>8</v>
      </c>
      <c r="E91128" t="s">
        <v>182263</v>
      </c>
      <c r="F91128">
        <v>0</v>
      </c>
      <c r="G91128">
        <v>0</v>
      </c>
    </row>
    <row r="91129" spans="1:7" x14ac:dyDescent="0.25">
      <c r="A91129" t="s">
        <v>182264</v>
      </c>
      <c r="B91129">
        <v>17</v>
      </c>
      <c r="C91129">
        <v>0</v>
      </c>
      <c r="D91129" t="s">
        <v>8</v>
      </c>
      <c r="E91129" t="s">
        <v>182265</v>
      </c>
      <c r="F91129">
        <v>2</v>
      </c>
      <c r="G91129">
        <v>2</v>
      </c>
    </row>
    <row r="91130" spans="1:7" x14ac:dyDescent="0.25">
      <c r="A91130" t="s">
        <v>182266</v>
      </c>
      <c r="B91130">
        <v>6</v>
      </c>
      <c r="C91130">
        <v>3</v>
      </c>
      <c r="D91130" t="s">
        <v>13</v>
      </c>
      <c r="E91130" t="s">
        <v>182267</v>
      </c>
      <c r="F91130">
        <v>0</v>
      </c>
      <c r="G91130">
        <v>1</v>
      </c>
    </row>
    <row r="91131" spans="1:7" x14ac:dyDescent="0.25">
      <c r="A91131" t="s">
        <v>182268</v>
      </c>
      <c r="B91131">
        <v>13</v>
      </c>
      <c r="C91131">
        <v>0</v>
      </c>
      <c r="D91131" t="s">
        <v>8</v>
      </c>
      <c r="E91131" t="s">
        <v>182269</v>
      </c>
      <c r="F91131">
        <v>1</v>
      </c>
      <c r="G91131">
        <v>1</v>
      </c>
    </row>
    <row r="91132" spans="1:7" x14ac:dyDescent="0.25">
      <c r="A91132" t="s">
        <v>182270</v>
      </c>
      <c r="B91132">
        <v>3</v>
      </c>
      <c r="C91132">
        <v>1</v>
      </c>
      <c r="D91132" t="s">
        <v>8</v>
      </c>
      <c r="E91132" t="s">
        <v>182271</v>
      </c>
      <c r="F91132">
        <v>2</v>
      </c>
      <c r="G91132">
        <v>2</v>
      </c>
    </row>
    <row r="91133" spans="1:7" x14ac:dyDescent="0.25">
      <c r="A91133" t="s">
        <v>182272</v>
      </c>
      <c r="B91133">
        <v>4</v>
      </c>
      <c r="C91133">
        <v>4</v>
      </c>
      <c r="D91133" t="s">
        <v>8</v>
      </c>
      <c r="E91133" t="s">
        <v>182273</v>
      </c>
      <c r="F91133">
        <v>1</v>
      </c>
      <c r="G91133">
        <v>0</v>
      </c>
    </row>
    <row r="91134" spans="1:7" x14ac:dyDescent="0.25">
      <c r="A91134" t="s">
        <v>182274</v>
      </c>
      <c r="B91134">
        <v>5</v>
      </c>
      <c r="C91134">
        <v>4</v>
      </c>
      <c r="D91134" t="s">
        <v>8</v>
      </c>
      <c r="E91134" t="s">
        <v>182275</v>
      </c>
      <c r="F91134">
        <v>0</v>
      </c>
      <c r="G91134">
        <v>1</v>
      </c>
    </row>
    <row r="91135" spans="1:7" x14ac:dyDescent="0.25">
      <c r="A91135" t="s">
        <v>182276</v>
      </c>
      <c r="B91135">
        <v>5</v>
      </c>
      <c r="C91135">
        <v>0</v>
      </c>
      <c r="D91135" t="s">
        <v>8</v>
      </c>
      <c r="E91135" t="s">
        <v>182277</v>
      </c>
      <c r="F91135">
        <v>0</v>
      </c>
      <c r="G91135">
        <v>1</v>
      </c>
    </row>
    <row r="91136" spans="1:7" x14ac:dyDescent="0.25">
      <c r="A91136" t="s">
        <v>182278</v>
      </c>
      <c r="B91136">
        <v>1</v>
      </c>
      <c r="C91136">
        <v>2</v>
      </c>
      <c r="D91136" t="s">
        <v>8</v>
      </c>
      <c r="E91136" t="s">
        <v>182279</v>
      </c>
      <c r="F91136">
        <v>1</v>
      </c>
      <c r="G91136">
        <v>2</v>
      </c>
    </row>
    <row r="91137" spans="1:7" x14ac:dyDescent="0.25">
      <c r="A91137" t="s">
        <v>182280</v>
      </c>
      <c r="B91137">
        <v>10</v>
      </c>
      <c r="C91137">
        <v>2</v>
      </c>
      <c r="D91137" t="s">
        <v>13</v>
      </c>
      <c r="E91137" t="s">
        <v>182281</v>
      </c>
      <c r="F91137">
        <v>0</v>
      </c>
      <c r="G91137">
        <v>0</v>
      </c>
    </row>
    <row r="91138" spans="1:7" x14ac:dyDescent="0.25">
      <c r="A91138" t="s">
        <v>182282</v>
      </c>
      <c r="B91138">
        <v>13</v>
      </c>
      <c r="C91138">
        <v>4</v>
      </c>
      <c r="D91138" t="s">
        <v>8</v>
      </c>
      <c r="E91138" t="s">
        <v>182283</v>
      </c>
      <c r="F91138">
        <v>2</v>
      </c>
      <c r="G91138">
        <v>0</v>
      </c>
    </row>
    <row r="91139" spans="1:7" x14ac:dyDescent="0.25">
      <c r="A91139" t="s">
        <v>182284</v>
      </c>
      <c r="B91139">
        <v>15</v>
      </c>
      <c r="C91139">
        <v>2</v>
      </c>
      <c r="D91139" t="s">
        <v>13</v>
      </c>
      <c r="E91139" t="s">
        <v>182285</v>
      </c>
      <c r="F91139">
        <v>1</v>
      </c>
      <c r="G91139">
        <v>0</v>
      </c>
    </row>
    <row r="91140" spans="1:7" x14ac:dyDescent="0.25">
      <c r="A91140" t="s">
        <v>182286</v>
      </c>
      <c r="B91140">
        <v>16</v>
      </c>
      <c r="C91140">
        <v>0</v>
      </c>
      <c r="D91140" t="s">
        <v>13</v>
      </c>
      <c r="E91140" t="s">
        <v>182287</v>
      </c>
      <c r="F91140">
        <v>1</v>
      </c>
      <c r="G91140">
        <v>1</v>
      </c>
    </row>
    <row r="91141" spans="1:7" x14ac:dyDescent="0.25">
      <c r="A91141" t="s">
        <v>182288</v>
      </c>
      <c r="B91141">
        <v>19</v>
      </c>
      <c r="C91141">
        <v>2</v>
      </c>
      <c r="D91141" t="s">
        <v>8</v>
      </c>
      <c r="E91141" t="s">
        <v>182289</v>
      </c>
      <c r="F91141">
        <v>1</v>
      </c>
      <c r="G91141">
        <v>1</v>
      </c>
    </row>
    <row r="91142" spans="1:7" x14ac:dyDescent="0.25">
      <c r="A91142" t="s">
        <v>182290</v>
      </c>
      <c r="B91142">
        <v>8</v>
      </c>
      <c r="C91142">
        <v>4</v>
      </c>
      <c r="D91142" t="s">
        <v>13</v>
      </c>
      <c r="E91142" t="s">
        <v>182291</v>
      </c>
      <c r="F91142">
        <v>2</v>
      </c>
      <c r="G91142">
        <v>1</v>
      </c>
    </row>
    <row r="91143" spans="1:7" x14ac:dyDescent="0.25">
      <c r="A91143" t="s">
        <v>182292</v>
      </c>
      <c r="B91143">
        <v>5</v>
      </c>
      <c r="C91143">
        <v>3</v>
      </c>
      <c r="D91143" t="s">
        <v>8</v>
      </c>
      <c r="E91143" t="s">
        <v>182293</v>
      </c>
      <c r="F91143">
        <v>2</v>
      </c>
      <c r="G91143">
        <v>0</v>
      </c>
    </row>
    <row r="91144" spans="1:7" x14ac:dyDescent="0.25">
      <c r="A91144" t="s">
        <v>182294</v>
      </c>
      <c r="B91144">
        <v>9</v>
      </c>
      <c r="C91144">
        <v>1</v>
      </c>
      <c r="D91144" t="s">
        <v>8</v>
      </c>
      <c r="E91144" t="s">
        <v>182295</v>
      </c>
      <c r="F91144">
        <v>1</v>
      </c>
      <c r="G91144">
        <v>1</v>
      </c>
    </row>
    <row r="91145" spans="1:7" x14ac:dyDescent="0.25">
      <c r="A91145" t="s">
        <v>182296</v>
      </c>
      <c r="B91145">
        <v>15</v>
      </c>
      <c r="C91145">
        <v>4</v>
      </c>
      <c r="D91145" t="s">
        <v>13</v>
      </c>
      <c r="E91145" t="s">
        <v>182297</v>
      </c>
      <c r="F91145">
        <v>2</v>
      </c>
      <c r="G91145">
        <v>1</v>
      </c>
    </row>
    <row r="91146" spans="1:7" x14ac:dyDescent="0.25">
      <c r="A91146" t="s">
        <v>182298</v>
      </c>
      <c r="B91146">
        <v>7</v>
      </c>
      <c r="C91146">
        <v>0</v>
      </c>
      <c r="D91146" t="s">
        <v>13</v>
      </c>
      <c r="E91146" t="s">
        <v>182299</v>
      </c>
      <c r="F91146">
        <v>1</v>
      </c>
      <c r="G91146">
        <v>0</v>
      </c>
    </row>
    <row r="91147" spans="1:7" x14ac:dyDescent="0.25">
      <c r="A91147" t="s">
        <v>182300</v>
      </c>
      <c r="B91147">
        <v>15</v>
      </c>
      <c r="C91147">
        <v>2</v>
      </c>
      <c r="D91147" t="s">
        <v>8</v>
      </c>
      <c r="E91147" t="s">
        <v>182301</v>
      </c>
      <c r="F91147">
        <v>2</v>
      </c>
      <c r="G91147">
        <v>1</v>
      </c>
    </row>
    <row r="91148" spans="1:7" x14ac:dyDescent="0.25">
      <c r="A91148" t="s">
        <v>182302</v>
      </c>
      <c r="B91148">
        <v>5</v>
      </c>
      <c r="C91148">
        <v>2</v>
      </c>
      <c r="D91148" t="s">
        <v>13</v>
      </c>
      <c r="E91148" t="s">
        <v>182303</v>
      </c>
      <c r="F91148">
        <v>2</v>
      </c>
      <c r="G91148">
        <v>2</v>
      </c>
    </row>
    <row r="91149" spans="1:7" x14ac:dyDescent="0.25">
      <c r="A91149" t="s">
        <v>182304</v>
      </c>
      <c r="B91149">
        <v>19</v>
      </c>
      <c r="C91149">
        <v>1</v>
      </c>
      <c r="D91149" t="s">
        <v>13</v>
      </c>
      <c r="E91149" t="s">
        <v>182305</v>
      </c>
      <c r="F91149">
        <v>1</v>
      </c>
      <c r="G91149">
        <v>1</v>
      </c>
    </row>
    <row r="91150" spans="1:7" x14ac:dyDescent="0.25">
      <c r="A91150" t="s">
        <v>182306</v>
      </c>
      <c r="B91150">
        <v>0</v>
      </c>
      <c r="C91150">
        <v>4</v>
      </c>
      <c r="D91150" t="s">
        <v>13</v>
      </c>
      <c r="E91150" t="s">
        <v>182307</v>
      </c>
      <c r="F91150">
        <v>1</v>
      </c>
      <c r="G91150">
        <v>2</v>
      </c>
    </row>
    <row r="91151" spans="1:7" x14ac:dyDescent="0.25">
      <c r="A91151" t="s">
        <v>182308</v>
      </c>
      <c r="B91151">
        <v>5</v>
      </c>
      <c r="C91151">
        <v>3</v>
      </c>
      <c r="D91151" t="s">
        <v>8</v>
      </c>
      <c r="E91151" t="s">
        <v>182309</v>
      </c>
      <c r="F91151">
        <v>2</v>
      </c>
      <c r="G91151">
        <v>2</v>
      </c>
    </row>
    <row r="91152" spans="1:7" x14ac:dyDescent="0.25">
      <c r="A91152" t="s">
        <v>182310</v>
      </c>
      <c r="B91152">
        <v>14</v>
      </c>
      <c r="C91152">
        <v>3</v>
      </c>
      <c r="D91152" t="s">
        <v>8</v>
      </c>
      <c r="E91152" t="s">
        <v>182311</v>
      </c>
      <c r="F91152">
        <v>1</v>
      </c>
      <c r="G91152">
        <v>2</v>
      </c>
    </row>
    <row r="91153" spans="1:7" x14ac:dyDescent="0.25">
      <c r="A91153" t="s">
        <v>182312</v>
      </c>
      <c r="B91153">
        <v>18</v>
      </c>
      <c r="C91153">
        <v>0</v>
      </c>
      <c r="D91153" t="s">
        <v>13</v>
      </c>
      <c r="E91153" t="s">
        <v>182313</v>
      </c>
      <c r="F91153">
        <v>0</v>
      </c>
      <c r="G91153">
        <v>1</v>
      </c>
    </row>
    <row r="91154" spans="1:7" x14ac:dyDescent="0.25">
      <c r="A91154" t="s">
        <v>182314</v>
      </c>
      <c r="B91154">
        <v>15</v>
      </c>
      <c r="C91154">
        <v>3</v>
      </c>
      <c r="D91154" t="s">
        <v>8</v>
      </c>
      <c r="E91154" t="s">
        <v>182315</v>
      </c>
      <c r="F91154">
        <v>0</v>
      </c>
      <c r="G91154">
        <v>1</v>
      </c>
    </row>
    <row r="91155" spans="1:7" x14ac:dyDescent="0.25">
      <c r="A91155" t="s">
        <v>182316</v>
      </c>
      <c r="B91155">
        <v>2</v>
      </c>
      <c r="C91155">
        <v>2</v>
      </c>
      <c r="D91155" t="s">
        <v>13</v>
      </c>
      <c r="E91155" t="s">
        <v>182317</v>
      </c>
      <c r="F91155">
        <v>2</v>
      </c>
      <c r="G91155">
        <v>1</v>
      </c>
    </row>
    <row r="91156" spans="1:7" x14ac:dyDescent="0.25">
      <c r="A91156" t="s">
        <v>182318</v>
      </c>
      <c r="B91156">
        <v>13</v>
      </c>
      <c r="C91156">
        <v>4</v>
      </c>
      <c r="D91156" t="s">
        <v>8</v>
      </c>
      <c r="E91156" t="s">
        <v>182319</v>
      </c>
      <c r="F91156">
        <v>2</v>
      </c>
      <c r="G91156">
        <v>1</v>
      </c>
    </row>
    <row r="91157" spans="1:7" x14ac:dyDescent="0.25">
      <c r="A91157" t="s">
        <v>182320</v>
      </c>
      <c r="B91157">
        <v>2</v>
      </c>
      <c r="C91157">
        <v>0</v>
      </c>
      <c r="D91157" t="s">
        <v>13</v>
      </c>
      <c r="E91157" t="s">
        <v>182321</v>
      </c>
      <c r="F91157">
        <v>2</v>
      </c>
      <c r="G91157">
        <v>1</v>
      </c>
    </row>
    <row r="91158" spans="1:7" x14ac:dyDescent="0.25">
      <c r="A91158" t="s">
        <v>182322</v>
      </c>
      <c r="B91158">
        <v>4</v>
      </c>
      <c r="C91158">
        <v>3</v>
      </c>
      <c r="D91158" t="s">
        <v>8</v>
      </c>
      <c r="E91158" t="s">
        <v>182323</v>
      </c>
      <c r="F91158">
        <v>1</v>
      </c>
      <c r="G91158">
        <v>1</v>
      </c>
    </row>
    <row r="91159" spans="1:7" x14ac:dyDescent="0.25">
      <c r="A91159" t="s">
        <v>182324</v>
      </c>
      <c r="B91159">
        <v>10</v>
      </c>
      <c r="C91159">
        <v>3</v>
      </c>
      <c r="D91159" t="s">
        <v>8</v>
      </c>
      <c r="E91159" t="s">
        <v>182325</v>
      </c>
      <c r="F91159">
        <v>1</v>
      </c>
      <c r="G91159">
        <v>2</v>
      </c>
    </row>
    <row r="91160" spans="1:7" x14ac:dyDescent="0.25">
      <c r="A91160" t="s">
        <v>182326</v>
      </c>
      <c r="B91160">
        <v>5</v>
      </c>
      <c r="C91160">
        <v>3</v>
      </c>
      <c r="D91160" t="s">
        <v>13</v>
      </c>
      <c r="E91160" t="s">
        <v>182327</v>
      </c>
      <c r="F91160">
        <v>1</v>
      </c>
      <c r="G91160">
        <v>2</v>
      </c>
    </row>
    <row r="91161" spans="1:7" x14ac:dyDescent="0.25">
      <c r="A91161" t="s">
        <v>182328</v>
      </c>
      <c r="B91161">
        <v>12</v>
      </c>
      <c r="C91161">
        <v>4</v>
      </c>
      <c r="D91161" t="s">
        <v>13</v>
      </c>
      <c r="E91161" t="s">
        <v>182329</v>
      </c>
      <c r="F91161">
        <v>1</v>
      </c>
      <c r="G91161">
        <v>0</v>
      </c>
    </row>
    <row r="91162" spans="1:7" x14ac:dyDescent="0.25">
      <c r="A91162" t="s">
        <v>182330</v>
      </c>
      <c r="B91162">
        <v>7</v>
      </c>
      <c r="C91162">
        <v>2</v>
      </c>
      <c r="D91162" t="s">
        <v>8</v>
      </c>
      <c r="E91162" t="s">
        <v>182331</v>
      </c>
      <c r="F91162">
        <v>1</v>
      </c>
      <c r="G91162">
        <v>2</v>
      </c>
    </row>
    <row r="91163" spans="1:7" x14ac:dyDescent="0.25">
      <c r="A91163" t="s">
        <v>182332</v>
      </c>
      <c r="B91163">
        <v>18</v>
      </c>
      <c r="C91163">
        <v>2</v>
      </c>
      <c r="D91163" t="s">
        <v>8</v>
      </c>
      <c r="E91163" t="s">
        <v>182333</v>
      </c>
      <c r="F91163">
        <v>0</v>
      </c>
      <c r="G91163">
        <v>2</v>
      </c>
    </row>
    <row r="91164" spans="1:7" x14ac:dyDescent="0.25">
      <c r="A91164" t="s">
        <v>182334</v>
      </c>
      <c r="B91164">
        <v>18</v>
      </c>
      <c r="C91164">
        <v>1</v>
      </c>
      <c r="D91164" t="s">
        <v>8</v>
      </c>
      <c r="E91164" t="s">
        <v>182335</v>
      </c>
      <c r="F91164">
        <v>2</v>
      </c>
      <c r="G91164">
        <v>1</v>
      </c>
    </row>
    <row r="91165" spans="1:7" x14ac:dyDescent="0.25">
      <c r="A91165" t="s">
        <v>182336</v>
      </c>
      <c r="B91165">
        <v>3</v>
      </c>
      <c r="C91165">
        <v>1</v>
      </c>
      <c r="D91165" t="s">
        <v>13</v>
      </c>
      <c r="E91165" t="s">
        <v>182337</v>
      </c>
      <c r="F91165">
        <v>1</v>
      </c>
      <c r="G91165">
        <v>0</v>
      </c>
    </row>
    <row r="91166" spans="1:7" x14ac:dyDescent="0.25">
      <c r="A91166" t="s">
        <v>182338</v>
      </c>
      <c r="B91166">
        <v>0</v>
      </c>
      <c r="C91166">
        <v>4</v>
      </c>
      <c r="D91166" t="s">
        <v>13</v>
      </c>
      <c r="E91166" t="s">
        <v>182339</v>
      </c>
      <c r="F91166">
        <v>1</v>
      </c>
      <c r="G91166">
        <v>0</v>
      </c>
    </row>
    <row r="91167" spans="1:7" x14ac:dyDescent="0.25">
      <c r="A91167" t="s">
        <v>182340</v>
      </c>
      <c r="B91167">
        <v>17</v>
      </c>
      <c r="C91167">
        <v>1</v>
      </c>
      <c r="D91167" t="s">
        <v>8</v>
      </c>
      <c r="E91167" t="s">
        <v>182341</v>
      </c>
      <c r="F91167">
        <v>2</v>
      </c>
      <c r="G91167">
        <v>0</v>
      </c>
    </row>
    <row r="91168" spans="1:7" x14ac:dyDescent="0.25">
      <c r="A91168" t="s">
        <v>182342</v>
      </c>
      <c r="B91168">
        <v>12</v>
      </c>
      <c r="C91168">
        <v>3</v>
      </c>
      <c r="D91168" t="s">
        <v>13</v>
      </c>
      <c r="E91168" t="s">
        <v>182343</v>
      </c>
      <c r="F91168">
        <v>2</v>
      </c>
      <c r="G91168">
        <v>1</v>
      </c>
    </row>
    <row r="91169" spans="1:7" x14ac:dyDescent="0.25">
      <c r="A91169" t="s">
        <v>182344</v>
      </c>
      <c r="B91169">
        <v>13</v>
      </c>
      <c r="C91169">
        <v>3</v>
      </c>
      <c r="D91169" t="s">
        <v>8</v>
      </c>
      <c r="E91169" t="s">
        <v>182345</v>
      </c>
      <c r="F91169">
        <v>2</v>
      </c>
      <c r="G91169">
        <v>2</v>
      </c>
    </row>
    <row r="91170" spans="1:7" x14ac:dyDescent="0.25">
      <c r="A91170" t="s">
        <v>182346</v>
      </c>
      <c r="B91170">
        <v>9</v>
      </c>
      <c r="C91170">
        <v>2</v>
      </c>
      <c r="D91170" t="s">
        <v>13</v>
      </c>
      <c r="E91170" t="s">
        <v>182347</v>
      </c>
      <c r="F91170">
        <v>0</v>
      </c>
      <c r="G91170">
        <v>1</v>
      </c>
    </row>
    <row r="91171" spans="1:7" x14ac:dyDescent="0.25">
      <c r="A91171" t="s">
        <v>182348</v>
      </c>
      <c r="B91171">
        <v>6</v>
      </c>
      <c r="C91171">
        <v>3</v>
      </c>
      <c r="D91171" t="s">
        <v>8</v>
      </c>
      <c r="E91171" t="s">
        <v>182349</v>
      </c>
      <c r="F91171">
        <v>2</v>
      </c>
      <c r="G91171">
        <v>1</v>
      </c>
    </row>
    <row r="91172" spans="1:7" x14ac:dyDescent="0.25">
      <c r="A91172" t="s">
        <v>182350</v>
      </c>
      <c r="B91172">
        <v>3</v>
      </c>
      <c r="C91172">
        <v>1</v>
      </c>
      <c r="D91172" t="s">
        <v>13</v>
      </c>
      <c r="E91172" t="s">
        <v>182351</v>
      </c>
      <c r="F91172">
        <v>1</v>
      </c>
      <c r="G91172">
        <v>0</v>
      </c>
    </row>
    <row r="91173" spans="1:7" x14ac:dyDescent="0.25">
      <c r="A91173" t="s">
        <v>182352</v>
      </c>
      <c r="B91173">
        <v>1</v>
      </c>
      <c r="C91173">
        <v>4</v>
      </c>
      <c r="D91173" t="s">
        <v>8</v>
      </c>
      <c r="E91173" t="s">
        <v>182353</v>
      </c>
      <c r="F91173">
        <v>0</v>
      </c>
      <c r="G91173">
        <v>0</v>
      </c>
    </row>
    <row r="91174" spans="1:7" x14ac:dyDescent="0.25">
      <c r="A91174" t="s">
        <v>182354</v>
      </c>
      <c r="B91174">
        <v>14</v>
      </c>
      <c r="C91174">
        <v>4</v>
      </c>
      <c r="D91174" t="s">
        <v>13</v>
      </c>
      <c r="E91174" t="s">
        <v>182355</v>
      </c>
      <c r="F91174">
        <v>0</v>
      </c>
      <c r="G91174">
        <v>2</v>
      </c>
    </row>
    <row r="91175" spans="1:7" x14ac:dyDescent="0.25">
      <c r="A91175" t="s">
        <v>182356</v>
      </c>
      <c r="B91175">
        <v>6</v>
      </c>
      <c r="C91175">
        <v>1</v>
      </c>
      <c r="D91175" t="s">
        <v>13</v>
      </c>
      <c r="E91175" t="s">
        <v>182357</v>
      </c>
      <c r="F91175">
        <v>2</v>
      </c>
      <c r="G91175">
        <v>0</v>
      </c>
    </row>
    <row r="91176" spans="1:7" x14ac:dyDescent="0.25">
      <c r="A91176" t="s">
        <v>182358</v>
      </c>
      <c r="B91176">
        <v>1</v>
      </c>
      <c r="C91176">
        <v>4</v>
      </c>
      <c r="D91176" t="s">
        <v>8</v>
      </c>
      <c r="E91176" t="s">
        <v>182359</v>
      </c>
      <c r="F91176">
        <v>2</v>
      </c>
      <c r="G91176">
        <v>0</v>
      </c>
    </row>
    <row r="91177" spans="1:7" x14ac:dyDescent="0.25">
      <c r="A91177" t="s">
        <v>182360</v>
      </c>
      <c r="B91177">
        <v>5</v>
      </c>
      <c r="C91177">
        <v>3</v>
      </c>
      <c r="D91177" t="s">
        <v>8</v>
      </c>
      <c r="E91177" t="s">
        <v>182361</v>
      </c>
      <c r="F91177">
        <v>0</v>
      </c>
      <c r="G91177">
        <v>1</v>
      </c>
    </row>
    <row r="91178" spans="1:7" x14ac:dyDescent="0.25">
      <c r="A91178" t="s">
        <v>182362</v>
      </c>
      <c r="B91178">
        <v>1</v>
      </c>
      <c r="C91178">
        <v>2</v>
      </c>
      <c r="D91178" t="s">
        <v>13</v>
      </c>
      <c r="E91178" t="s">
        <v>182363</v>
      </c>
      <c r="F91178">
        <v>1</v>
      </c>
      <c r="G91178">
        <v>1</v>
      </c>
    </row>
    <row r="91179" spans="1:7" x14ac:dyDescent="0.25">
      <c r="A91179" t="s">
        <v>182364</v>
      </c>
      <c r="B91179">
        <v>16</v>
      </c>
      <c r="C91179">
        <v>1</v>
      </c>
      <c r="D91179" t="s">
        <v>8</v>
      </c>
      <c r="E91179" t="s">
        <v>182365</v>
      </c>
      <c r="F91179">
        <v>2</v>
      </c>
      <c r="G91179">
        <v>0</v>
      </c>
    </row>
    <row r="91180" spans="1:7" x14ac:dyDescent="0.25">
      <c r="A91180" t="s">
        <v>182366</v>
      </c>
      <c r="B91180">
        <v>18</v>
      </c>
      <c r="C91180">
        <v>4</v>
      </c>
      <c r="D91180" t="s">
        <v>8</v>
      </c>
      <c r="E91180" t="s">
        <v>182367</v>
      </c>
      <c r="F91180">
        <v>0</v>
      </c>
      <c r="G91180">
        <v>2</v>
      </c>
    </row>
    <row r="91181" spans="1:7" x14ac:dyDescent="0.25">
      <c r="A91181" t="s">
        <v>182368</v>
      </c>
      <c r="B91181">
        <v>4</v>
      </c>
      <c r="C91181">
        <v>0</v>
      </c>
      <c r="D91181" t="s">
        <v>13</v>
      </c>
      <c r="E91181" t="s">
        <v>182369</v>
      </c>
      <c r="F91181">
        <v>1</v>
      </c>
      <c r="G91181">
        <v>0</v>
      </c>
    </row>
    <row r="91182" spans="1:7" x14ac:dyDescent="0.25">
      <c r="A91182" t="s">
        <v>182370</v>
      </c>
      <c r="B91182">
        <v>2</v>
      </c>
      <c r="C91182">
        <v>0</v>
      </c>
      <c r="D91182" t="s">
        <v>8</v>
      </c>
      <c r="E91182" t="s">
        <v>182371</v>
      </c>
      <c r="F91182">
        <v>0</v>
      </c>
      <c r="G91182">
        <v>1</v>
      </c>
    </row>
    <row r="91183" spans="1:7" x14ac:dyDescent="0.25">
      <c r="A91183" t="s">
        <v>182372</v>
      </c>
      <c r="B91183">
        <v>4</v>
      </c>
      <c r="C91183">
        <v>3</v>
      </c>
      <c r="D91183" t="s">
        <v>13</v>
      </c>
      <c r="E91183" t="s">
        <v>182373</v>
      </c>
      <c r="F91183">
        <v>0</v>
      </c>
      <c r="G91183">
        <v>2</v>
      </c>
    </row>
    <row r="91184" spans="1:7" x14ac:dyDescent="0.25">
      <c r="A91184" t="s">
        <v>182374</v>
      </c>
      <c r="B91184">
        <v>12</v>
      </c>
      <c r="C91184">
        <v>1</v>
      </c>
      <c r="D91184" t="s">
        <v>13</v>
      </c>
      <c r="E91184" t="s">
        <v>182375</v>
      </c>
      <c r="F91184">
        <v>1</v>
      </c>
      <c r="G91184">
        <v>2</v>
      </c>
    </row>
    <row r="91185" spans="1:7" x14ac:dyDescent="0.25">
      <c r="A91185" t="s">
        <v>182376</v>
      </c>
      <c r="B91185">
        <v>11</v>
      </c>
      <c r="C91185">
        <v>1</v>
      </c>
      <c r="D91185" t="s">
        <v>13</v>
      </c>
      <c r="E91185" t="s">
        <v>182377</v>
      </c>
      <c r="F91185">
        <v>2</v>
      </c>
      <c r="G91185">
        <v>1</v>
      </c>
    </row>
    <row r="91186" spans="1:7" x14ac:dyDescent="0.25">
      <c r="A91186" t="s">
        <v>182378</v>
      </c>
      <c r="B91186">
        <v>4</v>
      </c>
      <c r="C91186">
        <v>1</v>
      </c>
      <c r="D91186" t="s">
        <v>8</v>
      </c>
      <c r="E91186" t="s">
        <v>182379</v>
      </c>
      <c r="F91186">
        <v>0</v>
      </c>
      <c r="G91186">
        <v>0</v>
      </c>
    </row>
    <row r="91187" spans="1:7" x14ac:dyDescent="0.25">
      <c r="A91187" t="s">
        <v>182380</v>
      </c>
      <c r="B91187">
        <v>2</v>
      </c>
      <c r="C91187">
        <v>4</v>
      </c>
      <c r="D91187" t="s">
        <v>13</v>
      </c>
      <c r="E91187" t="s">
        <v>182381</v>
      </c>
      <c r="F91187">
        <v>0</v>
      </c>
      <c r="G91187">
        <v>2</v>
      </c>
    </row>
    <row r="91188" spans="1:7" x14ac:dyDescent="0.25">
      <c r="A91188" t="s">
        <v>182382</v>
      </c>
      <c r="B91188">
        <v>15</v>
      </c>
      <c r="C91188">
        <v>2</v>
      </c>
      <c r="D91188" t="s">
        <v>8</v>
      </c>
      <c r="E91188" t="s">
        <v>182383</v>
      </c>
      <c r="F91188">
        <v>1</v>
      </c>
      <c r="G91188">
        <v>1</v>
      </c>
    </row>
    <row r="91189" spans="1:7" x14ac:dyDescent="0.25">
      <c r="A91189" t="s">
        <v>182384</v>
      </c>
      <c r="B91189">
        <v>10</v>
      </c>
      <c r="C91189">
        <v>0</v>
      </c>
      <c r="D91189" t="s">
        <v>13</v>
      </c>
      <c r="E91189" t="s">
        <v>182385</v>
      </c>
      <c r="F91189">
        <v>1</v>
      </c>
      <c r="G91189">
        <v>0</v>
      </c>
    </row>
    <row r="91190" spans="1:7" x14ac:dyDescent="0.25">
      <c r="A91190" t="s">
        <v>182386</v>
      </c>
      <c r="B91190">
        <v>8</v>
      </c>
      <c r="C91190">
        <v>0</v>
      </c>
      <c r="D91190" t="s">
        <v>38</v>
      </c>
      <c r="E91190" t="s">
        <v>182387</v>
      </c>
      <c r="F91190">
        <v>1</v>
      </c>
      <c r="G91190">
        <v>1</v>
      </c>
    </row>
    <row r="91191" spans="1:7" x14ac:dyDescent="0.25">
      <c r="A91191" t="s">
        <v>182388</v>
      </c>
      <c r="B91191">
        <v>12</v>
      </c>
      <c r="C91191">
        <v>1</v>
      </c>
      <c r="D91191" t="s">
        <v>13</v>
      </c>
      <c r="E91191" t="s">
        <v>182389</v>
      </c>
      <c r="F91191">
        <v>2</v>
      </c>
      <c r="G91191">
        <v>2</v>
      </c>
    </row>
    <row r="91192" spans="1:7" x14ac:dyDescent="0.25">
      <c r="A91192" t="s">
        <v>182390</v>
      </c>
      <c r="B91192">
        <v>11</v>
      </c>
      <c r="C91192">
        <v>2</v>
      </c>
      <c r="D91192" t="s">
        <v>13</v>
      </c>
      <c r="E91192" t="s">
        <v>182391</v>
      </c>
      <c r="F91192">
        <v>2</v>
      </c>
      <c r="G91192">
        <v>2</v>
      </c>
    </row>
    <row r="91193" spans="1:7" x14ac:dyDescent="0.25">
      <c r="A91193" t="s">
        <v>182392</v>
      </c>
      <c r="B91193">
        <v>17</v>
      </c>
      <c r="C91193">
        <v>4</v>
      </c>
      <c r="D91193" t="s">
        <v>8</v>
      </c>
      <c r="E91193" t="s">
        <v>182393</v>
      </c>
      <c r="F91193">
        <v>0</v>
      </c>
      <c r="G91193">
        <v>1</v>
      </c>
    </row>
    <row r="91194" spans="1:7" x14ac:dyDescent="0.25">
      <c r="A91194" t="s">
        <v>182394</v>
      </c>
      <c r="B91194">
        <v>9</v>
      </c>
      <c r="C91194">
        <v>2</v>
      </c>
      <c r="D91194" t="s">
        <v>8</v>
      </c>
      <c r="E91194" t="s">
        <v>182395</v>
      </c>
      <c r="F91194">
        <v>0</v>
      </c>
      <c r="G91194">
        <v>0</v>
      </c>
    </row>
    <row r="91195" spans="1:7" x14ac:dyDescent="0.25">
      <c r="A91195" t="s">
        <v>182396</v>
      </c>
      <c r="B91195">
        <v>13</v>
      </c>
      <c r="C91195">
        <v>1</v>
      </c>
      <c r="D91195" t="s">
        <v>8</v>
      </c>
      <c r="E91195" t="s">
        <v>182397</v>
      </c>
      <c r="F91195">
        <v>2</v>
      </c>
      <c r="G91195">
        <v>1</v>
      </c>
    </row>
    <row r="91196" spans="1:7" x14ac:dyDescent="0.25">
      <c r="A91196" t="s">
        <v>182398</v>
      </c>
      <c r="B91196">
        <v>16</v>
      </c>
      <c r="C91196">
        <v>2</v>
      </c>
      <c r="D91196" t="s">
        <v>38</v>
      </c>
      <c r="E91196" t="s">
        <v>182399</v>
      </c>
      <c r="F91196">
        <v>1</v>
      </c>
      <c r="G91196">
        <v>1</v>
      </c>
    </row>
    <row r="91197" spans="1:7" x14ac:dyDescent="0.25">
      <c r="A91197" t="s">
        <v>182400</v>
      </c>
      <c r="B91197">
        <v>2</v>
      </c>
      <c r="C91197">
        <v>2</v>
      </c>
      <c r="D91197" t="s">
        <v>8</v>
      </c>
      <c r="E91197" t="s">
        <v>182401</v>
      </c>
      <c r="F91197">
        <v>1</v>
      </c>
      <c r="G91197">
        <v>2</v>
      </c>
    </row>
    <row r="91198" spans="1:7" x14ac:dyDescent="0.25">
      <c r="A91198" t="s">
        <v>182402</v>
      </c>
      <c r="B91198">
        <v>17</v>
      </c>
      <c r="C91198">
        <v>3</v>
      </c>
      <c r="D91198" t="s">
        <v>8</v>
      </c>
      <c r="E91198" t="s">
        <v>182403</v>
      </c>
      <c r="F91198">
        <v>1</v>
      </c>
      <c r="G91198">
        <v>2</v>
      </c>
    </row>
    <row r="91199" spans="1:7" x14ac:dyDescent="0.25">
      <c r="A91199" t="s">
        <v>182404</v>
      </c>
      <c r="B91199">
        <v>4</v>
      </c>
      <c r="C91199">
        <v>3</v>
      </c>
      <c r="D91199" t="s">
        <v>8</v>
      </c>
      <c r="E91199" t="s">
        <v>182405</v>
      </c>
      <c r="F91199">
        <v>1</v>
      </c>
      <c r="G91199">
        <v>2</v>
      </c>
    </row>
    <row r="91200" spans="1:7" x14ac:dyDescent="0.25">
      <c r="A91200" t="s">
        <v>182406</v>
      </c>
      <c r="B91200">
        <v>8</v>
      </c>
      <c r="C91200">
        <v>1</v>
      </c>
      <c r="D91200" t="s">
        <v>8</v>
      </c>
      <c r="E91200" t="s">
        <v>182407</v>
      </c>
      <c r="F91200">
        <v>0</v>
      </c>
      <c r="G91200">
        <v>1</v>
      </c>
    </row>
    <row r="91201" spans="1:7" x14ac:dyDescent="0.25">
      <c r="A91201" t="s">
        <v>182408</v>
      </c>
      <c r="B91201">
        <v>8</v>
      </c>
      <c r="C91201">
        <v>3</v>
      </c>
      <c r="D91201" t="s">
        <v>8</v>
      </c>
      <c r="E91201" t="s">
        <v>182409</v>
      </c>
      <c r="F91201">
        <v>0</v>
      </c>
      <c r="G91201">
        <v>0</v>
      </c>
    </row>
    <row r="91202" spans="1:7" x14ac:dyDescent="0.25">
      <c r="A91202" t="s">
        <v>182410</v>
      </c>
      <c r="B91202">
        <v>9</v>
      </c>
      <c r="C91202">
        <v>3</v>
      </c>
      <c r="D91202" t="s">
        <v>13</v>
      </c>
      <c r="E91202" t="s">
        <v>182411</v>
      </c>
      <c r="F91202">
        <v>1</v>
      </c>
      <c r="G91202">
        <v>0</v>
      </c>
    </row>
    <row r="91203" spans="1:7" x14ac:dyDescent="0.25">
      <c r="A91203" t="s">
        <v>182412</v>
      </c>
      <c r="B91203">
        <v>0</v>
      </c>
      <c r="C91203">
        <v>3</v>
      </c>
      <c r="D91203" t="s">
        <v>38</v>
      </c>
      <c r="E91203" t="s">
        <v>182413</v>
      </c>
      <c r="F91203">
        <v>1</v>
      </c>
      <c r="G91203">
        <v>0</v>
      </c>
    </row>
    <row r="91204" spans="1:7" x14ac:dyDescent="0.25">
      <c r="A91204" t="s">
        <v>182414</v>
      </c>
      <c r="B91204">
        <v>19</v>
      </c>
      <c r="C91204">
        <v>4</v>
      </c>
      <c r="D91204" t="s">
        <v>13</v>
      </c>
      <c r="E91204" t="s">
        <v>182415</v>
      </c>
      <c r="F91204">
        <v>1</v>
      </c>
      <c r="G91204">
        <v>2</v>
      </c>
    </row>
    <row r="91205" spans="1:7" x14ac:dyDescent="0.25">
      <c r="A91205" t="s">
        <v>182416</v>
      </c>
      <c r="B91205">
        <v>15</v>
      </c>
      <c r="C91205">
        <v>0</v>
      </c>
      <c r="D91205" t="s">
        <v>38</v>
      </c>
      <c r="E91205" t="s">
        <v>182417</v>
      </c>
      <c r="F91205">
        <v>2</v>
      </c>
      <c r="G91205">
        <v>1</v>
      </c>
    </row>
    <row r="91206" spans="1:7" x14ac:dyDescent="0.25">
      <c r="A91206" t="s">
        <v>182418</v>
      </c>
      <c r="B91206">
        <v>1</v>
      </c>
      <c r="C91206">
        <v>2</v>
      </c>
      <c r="D91206" t="s">
        <v>13</v>
      </c>
      <c r="E91206" t="s">
        <v>182419</v>
      </c>
      <c r="F91206">
        <v>0</v>
      </c>
      <c r="G91206">
        <v>2</v>
      </c>
    </row>
    <row r="91207" spans="1:7" x14ac:dyDescent="0.25">
      <c r="A91207" t="s">
        <v>182420</v>
      </c>
      <c r="B91207">
        <v>3</v>
      </c>
      <c r="C91207">
        <v>0</v>
      </c>
      <c r="D91207" t="s">
        <v>38</v>
      </c>
      <c r="E91207" t="s">
        <v>182421</v>
      </c>
      <c r="F91207">
        <v>1</v>
      </c>
      <c r="G91207">
        <v>1</v>
      </c>
    </row>
    <row r="91208" spans="1:7" x14ac:dyDescent="0.25">
      <c r="A91208" t="s">
        <v>182422</v>
      </c>
      <c r="B91208">
        <v>15</v>
      </c>
      <c r="C91208">
        <v>1</v>
      </c>
      <c r="D91208" t="s">
        <v>8</v>
      </c>
      <c r="E91208" t="s">
        <v>182423</v>
      </c>
      <c r="F91208">
        <v>2</v>
      </c>
      <c r="G91208">
        <v>2</v>
      </c>
    </row>
    <row r="91209" spans="1:7" x14ac:dyDescent="0.25">
      <c r="A91209" t="s">
        <v>182424</v>
      </c>
      <c r="B91209">
        <v>4</v>
      </c>
      <c r="C91209">
        <v>3</v>
      </c>
      <c r="D91209" t="s">
        <v>8</v>
      </c>
      <c r="E91209" t="s">
        <v>182425</v>
      </c>
      <c r="F91209">
        <v>2</v>
      </c>
      <c r="G91209">
        <v>1</v>
      </c>
    </row>
    <row r="91210" spans="1:7" x14ac:dyDescent="0.25">
      <c r="A91210" t="s">
        <v>182426</v>
      </c>
      <c r="B91210">
        <v>10</v>
      </c>
      <c r="C91210">
        <v>2</v>
      </c>
      <c r="D91210" t="s">
        <v>8</v>
      </c>
      <c r="E91210" t="s">
        <v>182427</v>
      </c>
      <c r="F91210">
        <v>1</v>
      </c>
      <c r="G91210">
        <v>2</v>
      </c>
    </row>
    <row r="91211" spans="1:7" x14ac:dyDescent="0.25">
      <c r="A91211" t="s">
        <v>182428</v>
      </c>
      <c r="B91211">
        <v>10</v>
      </c>
      <c r="C91211">
        <v>0</v>
      </c>
      <c r="D91211" t="s">
        <v>13</v>
      </c>
      <c r="E91211" t="s">
        <v>182429</v>
      </c>
      <c r="F91211">
        <v>0</v>
      </c>
      <c r="G91211">
        <v>0</v>
      </c>
    </row>
    <row r="91212" spans="1:7" x14ac:dyDescent="0.25">
      <c r="A91212" t="s">
        <v>182430</v>
      </c>
      <c r="B91212">
        <v>13</v>
      </c>
      <c r="C91212">
        <v>2</v>
      </c>
      <c r="D91212" t="s">
        <v>13</v>
      </c>
      <c r="E91212" t="s">
        <v>182431</v>
      </c>
      <c r="F91212">
        <v>1</v>
      </c>
      <c r="G91212">
        <v>1</v>
      </c>
    </row>
    <row r="91213" spans="1:7" x14ac:dyDescent="0.25">
      <c r="A91213" t="s">
        <v>182432</v>
      </c>
      <c r="B91213">
        <v>8</v>
      </c>
      <c r="C91213">
        <v>1</v>
      </c>
      <c r="D91213" t="s">
        <v>8</v>
      </c>
      <c r="E91213" t="s">
        <v>182433</v>
      </c>
      <c r="F91213">
        <v>0</v>
      </c>
      <c r="G91213">
        <v>2</v>
      </c>
    </row>
    <row r="91214" spans="1:7" x14ac:dyDescent="0.25">
      <c r="A91214" t="s">
        <v>182434</v>
      </c>
      <c r="B91214">
        <v>6</v>
      </c>
      <c r="C91214">
        <v>4</v>
      </c>
      <c r="D91214" t="s">
        <v>13</v>
      </c>
      <c r="E91214" t="s">
        <v>182435</v>
      </c>
      <c r="F91214">
        <v>1</v>
      </c>
      <c r="G91214">
        <v>2</v>
      </c>
    </row>
    <row r="91215" spans="1:7" x14ac:dyDescent="0.25">
      <c r="A91215" t="s">
        <v>182436</v>
      </c>
      <c r="B91215">
        <v>1</v>
      </c>
      <c r="C91215">
        <v>2</v>
      </c>
      <c r="D91215" t="s">
        <v>13</v>
      </c>
      <c r="E91215" t="s">
        <v>182437</v>
      </c>
      <c r="F91215">
        <v>1</v>
      </c>
      <c r="G91215">
        <v>0</v>
      </c>
    </row>
    <row r="91216" spans="1:7" x14ac:dyDescent="0.25">
      <c r="A91216" t="s">
        <v>182438</v>
      </c>
      <c r="B91216">
        <v>2</v>
      </c>
      <c r="C91216">
        <v>1</v>
      </c>
      <c r="D91216" t="s">
        <v>13</v>
      </c>
      <c r="E91216" t="s">
        <v>182439</v>
      </c>
      <c r="F91216">
        <v>0</v>
      </c>
      <c r="G91216">
        <v>0</v>
      </c>
    </row>
    <row r="91217" spans="1:7" x14ac:dyDescent="0.25">
      <c r="A91217" t="s">
        <v>182440</v>
      </c>
      <c r="B91217">
        <v>14</v>
      </c>
      <c r="C91217">
        <v>3</v>
      </c>
      <c r="D91217" t="s">
        <v>8</v>
      </c>
      <c r="E91217" t="s">
        <v>182441</v>
      </c>
      <c r="F91217">
        <v>2</v>
      </c>
      <c r="G91217">
        <v>1</v>
      </c>
    </row>
    <row r="91218" spans="1:7" x14ac:dyDescent="0.25">
      <c r="A91218" t="s">
        <v>182442</v>
      </c>
      <c r="B91218">
        <v>19</v>
      </c>
      <c r="C91218">
        <v>3</v>
      </c>
      <c r="D91218" t="s">
        <v>13</v>
      </c>
      <c r="E91218" t="s">
        <v>182443</v>
      </c>
      <c r="F91218">
        <v>1</v>
      </c>
      <c r="G91218">
        <v>1</v>
      </c>
    </row>
    <row r="91219" spans="1:7" x14ac:dyDescent="0.25">
      <c r="A91219" t="s">
        <v>182444</v>
      </c>
      <c r="B91219">
        <v>1</v>
      </c>
      <c r="C91219">
        <v>3</v>
      </c>
      <c r="D91219" t="s">
        <v>13</v>
      </c>
      <c r="E91219" t="s">
        <v>182445</v>
      </c>
      <c r="F91219">
        <v>2</v>
      </c>
      <c r="G91219">
        <v>0</v>
      </c>
    </row>
    <row r="91220" spans="1:7" x14ac:dyDescent="0.25">
      <c r="A91220" t="s">
        <v>182446</v>
      </c>
      <c r="B91220">
        <v>1</v>
      </c>
      <c r="C91220">
        <v>0</v>
      </c>
      <c r="D91220" t="s">
        <v>8</v>
      </c>
      <c r="E91220" t="s">
        <v>182447</v>
      </c>
      <c r="F91220">
        <v>1</v>
      </c>
      <c r="G91220">
        <v>1</v>
      </c>
    </row>
    <row r="91221" spans="1:7" x14ac:dyDescent="0.25">
      <c r="A91221" t="s">
        <v>182448</v>
      </c>
      <c r="B91221">
        <v>13</v>
      </c>
      <c r="C91221">
        <v>3</v>
      </c>
      <c r="D91221" t="s">
        <v>8</v>
      </c>
      <c r="E91221" t="s">
        <v>182449</v>
      </c>
      <c r="F91221">
        <v>1</v>
      </c>
      <c r="G91221">
        <v>2</v>
      </c>
    </row>
    <row r="91222" spans="1:7" x14ac:dyDescent="0.25">
      <c r="A91222" t="s">
        <v>182450</v>
      </c>
      <c r="B91222">
        <v>7</v>
      </c>
      <c r="C91222">
        <v>2</v>
      </c>
      <c r="D91222" t="s">
        <v>13</v>
      </c>
      <c r="E91222" t="s">
        <v>182451</v>
      </c>
      <c r="F91222">
        <v>1</v>
      </c>
      <c r="G91222">
        <v>1</v>
      </c>
    </row>
    <row r="91223" spans="1:7" x14ac:dyDescent="0.25">
      <c r="A91223" t="s">
        <v>182452</v>
      </c>
      <c r="B91223">
        <v>6</v>
      </c>
      <c r="C91223">
        <v>1</v>
      </c>
      <c r="D91223" t="s">
        <v>8</v>
      </c>
      <c r="E91223" t="s">
        <v>182453</v>
      </c>
      <c r="F91223">
        <v>2</v>
      </c>
      <c r="G91223">
        <v>1</v>
      </c>
    </row>
    <row r="91224" spans="1:7" x14ac:dyDescent="0.25">
      <c r="A91224" t="s">
        <v>182454</v>
      </c>
      <c r="B91224">
        <v>12</v>
      </c>
      <c r="C91224">
        <v>2</v>
      </c>
      <c r="D91224" t="s">
        <v>8</v>
      </c>
      <c r="E91224" t="s">
        <v>182455</v>
      </c>
      <c r="F91224">
        <v>2</v>
      </c>
      <c r="G91224">
        <v>0</v>
      </c>
    </row>
    <row r="91225" spans="1:7" x14ac:dyDescent="0.25">
      <c r="A91225" t="s">
        <v>182456</v>
      </c>
      <c r="B91225">
        <v>17</v>
      </c>
      <c r="C91225">
        <v>1</v>
      </c>
      <c r="D91225" t="s">
        <v>13</v>
      </c>
      <c r="E91225" t="s">
        <v>182457</v>
      </c>
      <c r="F91225">
        <v>1</v>
      </c>
      <c r="G91225">
        <v>1</v>
      </c>
    </row>
    <row r="91226" spans="1:7" x14ac:dyDescent="0.25">
      <c r="A91226" t="s">
        <v>182458</v>
      </c>
      <c r="B91226">
        <v>4</v>
      </c>
      <c r="C91226">
        <v>1</v>
      </c>
      <c r="D91226" t="s">
        <v>13</v>
      </c>
      <c r="E91226" t="s">
        <v>182459</v>
      </c>
      <c r="F91226">
        <v>1</v>
      </c>
      <c r="G91226">
        <v>1</v>
      </c>
    </row>
    <row r="91227" spans="1:7" x14ac:dyDescent="0.25">
      <c r="A91227" t="s">
        <v>182460</v>
      </c>
      <c r="B91227">
        <v>6</v>
      </c>
      <c r="C91227">
        <v>0</v>
      </c>
      <c r="D91227" t="s">
        <v>13</v>
      </c>
      <c r="E91227" t="s">
        <v>182461</v>
      </c>
      <c r="F91227">
        <v>2</v>
      </c>
      <c r="G91227">
        <v>0</v>
      </c>
    </row>
    <row r="91228" spans="1:7" x14ac:dyDescent="0.25">
      <c r="A91228" t="s">
        <v>182462</v>
      </c>
      <c r="B91228">
        <v>18</v>
      </c>
      <c r="C91228">
        <v>2</v>
      </c>
      <c r="D91228" t="s">
        <v>38</v>
      </c>
      <c r="E91228" t="s">
        <v>182463</v>
      </c>
      <c r="F91228">
        <v>0</v>
      </c>
      <c r="G91228">
        <v>1</v>
      </c>
    </row>
    <row r="91229" spans="1:7" x14ac:dyDescent="0.25">
      <c r="A91229" t="s">
        <v>182464</v>
      </c>
      <c r="B91229">
        <v>15</v>
      </c>
      <c r="C91229">
        <v>4</v>
      </c>
      <c r="D91229" t="s">
        <v>13</v>
      </c>
      <c r="E91229" t="s">
        <v>182465</v>
      </c>
      <c r="F91229">
        <v>2</v>
      </c>
      <c r="G91229">
        <v>1</v>
      </c>
    </row>
    <row r="91230" spans="1:7" x14ac:dyDescent="0.25">
      <c r="A91230" t="s">
        <v>182466</v>
      </c>
      <c r="B91230">
        <v>19</v>
      </c>
      <c r="C91230">
        <v>3</v>
      </c>
      <c r="D91230" t="s">
        <v>13</v>
      </c>
      <c r="E91230" t="s">
        <v>182467</v>
      </c>
      <c r="F91230">
        <v>1</v>
      </c>
      <c r="G91230">
        <v>0</v>
      </c>
    </row>
    <row r="91231" spans="1:7" x14ac:dyDescent="0.25">
      <c r="A91231" t="s">
        <v>182468</v>
      </c>
      <c r="B91231">
        <v>16</v>
      </c>
      <c r="C91231">
        <v>1</v>
      </c>
      <c r="D91231" t="s">
        <v>13</v>
      </c>
      <c r="E91231" t="s">
        <v>182469</v>
      </c>
      <c r="F91231">
        <v>0</v>
      </c>
      <c r="G91231">
        <v>2</v>
      </c>
    </row>
    <row r="91232" spans="1:7" x14ac:dyDescent="0.25">
      <c r="A91232" t="s">
        <v>182470</v>
      </c>
      <c r="B91232">
        <v>2</v>
      </c>
      <c r="C91232">
        <v>0</v>
      </c>
      <c r="D91232" t="s">
        <v>13</v>
      </c>
      <c r="E91232" t="s">
        <v>182471</v>
      </c>
      <c r="F91232">
        <v>2</v>
      </c>
      <c r="G91232">
        <v>0</v>
      </c>
    </row>
    <row r="91233" spans="1:7" x14ac:dyDescent="0.25">
      <c r="A91233" t="s">
        <v>182472</v>
      </c>
      <c r="B91233">
        <v>4</v>
      </c>
      <c r="C91233">
        <v>1</v>
      </c>
      <c r="D91233" t="s">
        <v>8</v>
      </c>
      <c r="E91233" t="s">
        <v>182473</v>
      </c>
      <c r="F91233">
        <v>2</v>
      </c>
      <c r="G91233">
        <v>1</v>
      </c>
    </row>
    <row r="91234" spans="1:7" x14ac:dyDescent="0.25">
      <c r="A91234" t="s">
        <v>182474</v>
      </c>
      <c r="B91234">
        <v>15</v>
      </c>
      <c r="C91234">
        <v>2</v>
      </c>
      <c r="D91234" t="s">
        <v>8</v>
      </c>
      <c r="E91234" t="s">
        <v>182475</v>
      </c>
      <c r="F91234">
        <v>2</v>
      </c>
      <c r="G91234">
        <v>0</v>
      </c>
    </row>
    <row r="91235" spans="1:7" x14ac:dyDescent="0.25">
      <c r="A91235" t="s">
        <v>182476</v>
      </c>
      <c r="B91235">
        <v>9</v>
      </c>
      <c r="C91235">
        <v>4</v>
      </c>
      <c r="D91235" t="s">
        <v>13</v>
      </c>
      <c r="E91235" t="s">
        <v>182477</v>
      </c>
      <c r="F91235">
        <v>2</v>
      </c>
      <c r="G91235">
        <v>1</v>
      </c>
    </row>
    <row r="91236" spans="1:7" x14ac:dyDescent="0.25">
      <c r="A91236" t="s">
        <v>182478</v>
      </c>
      <c r="B91236">
        <v>14</v>
      </c>
      <c r="C91236">
        <v>1</v>
      </c>
      <c r="D91236" t="s">
        <v>8</v>
      </c>
      <c r="E91236" t="s">
        <v>182479</v>
      </c>
      <c r="F91236">
        <v>0</v>
      </c>
      <c r="G91236">
        <v>1</v>
      </c>
    </row>
    <row r="91237" spans="1:7" x14ac:dyDescent="0.25">
      <c r="A91237" t="s">
        <v>182480</v>
      </c>
      <c r="B91237">
        <v>6</v>
      </c>
      <c r="C91237">
        <v>2</v>
      </c>
      <c r="D91237" t="s">
        <v>13</v>
      </c>
      <c r="E91237" t="s">
        <v>182481</v>
      </c>
      <c r="F91237">
        <v>0</v>
      </c>
      <c r="G91237">
        <v>1</v>
      </c>
    </row>
    <row r="91238" spans="1:7" x14ac:dyDescent="0.25">
      <c r="A91238" t="s">
        <v>182482</v>
      </c>
      <c r="B91238">
        <v>12</v>
      </c>
      <c r="C91238">
        <v>4</v>
      </c>
      <c r="D91238" t="s">
        <v>13</v>
      </c>
      <c r="E91238" t="s">
        <v>182483</v>
      </c>
      <c r="F91238">
        <v>2</v>
      </c>
      <c r="G91238">
        <v>0</v>
      </c>
    </row>
    <row r="91239" spans="1:7" x14ac:dyDescent="0.25">
      <c r="A91239" t="s">
        <v>182484</v>
      </c>
      <c r="B91239">
        <v>7</v>
      </c>
      <c r="C91239">
        <v>2</v>
      </c>
      <c r="D91239" t="s">
        <v>8</v>
      </c>
      <c r="E91239" t="s">
        <v>182485</v>
      </c>
      <c r="F91239">
        <v>0</v>
      </c>
      <c r="G91239">
        <v>0</v>
      </c>
    </row>
    <row r="91240" spans="1:7" x14ac:dyDescent="0.25">
      <c r="A91240" t="s">
        <v>182486</v>
      </c>
      <c r="B91240">
        <v>16</v>
      </c>
      <c r="C91240">
        <v>3</v>
      </c>
      <c r="D91240" t="s">
        <v>8</v>
      </c>
      <c r="E91240" t="s">
        <v>182487</v>
      </c>
      <c r="F91240">
        <v>2</v>
      </c>
      <c r="G91240">
        <v>2</v>
      </c>
    </row>
    <row r="91241" spans="1:7" x14ac:dyDescent="0.25">
      <c r="A91241" t="s">
        <v>182488</v>
      </c>
      <c r="B91241">
        <v>11</v>
      </c>
      <c r="C91241">
        <v>0</v>
      </c>
      <c r="D91241" t="s">
        <v>13</v>
      </c>
      <c r="E91241" t="s">
        <v>182489</v>
      </c>
      <c r="F91241">
        <v>1</v>
      </c>
      <c r="G91241">
        <v>2</v>
      </c>
    </row>
    <row r="91242" spans="1:7" x14ac:dyDescent="0.25">
      <c r="A91242" t="s">
        <v>182490</v>
      </c>
      <c r="B91242">
        <v>17</v>
      </c>
      <c r="C91242">
        <v>0</v>
      </c>
      <c r="D91242" t="s">
        <v>38</v>
      </c>
      <c r="E91242" t="s">
        <v>182491</v>
      </c>
      <c r="F91242">
        <v>0</v>
      </c>
      <c r="G91242">
        <v>2</v>
      </c>
    </row>
    <row r="91243" spans="1:7" x14ac:dyDescent="0.25">
      <c r="A91243" t="s">
        <v>182492</v>
      </c>
      <c r="B91243">
        <v>3</v>
      </c>
      <c r="C91243">
        <v>4</v>
      </c>
      <c r="D91243" t="s">
        <v>8</v>
      </c>
      <c r="E91243" t="s">
        <v>182493</v>
      </c>
      <c r="F91243">
        <v>0</v>
      </c>
      <c r="G91243">
        <v>0</v>
      </c>
    </row>
    <row r="91244" spans="1:7" x14ac:dyDescent="0.25">
      <c r="A91244" t="s">
        <v>182494</v>
      </c>
      <c r="B91244">
        <v>0</v>
      </c>
      <c r="C91244">
        <v>3</v>
      </c>
      <c r="D91244" t="s">
        <v>13</v>
      </c>
      <c r="E91244" t="s">
        <v>182495</v>
      </c>
      <c r="F91244">
        <v>1</v>
      </c>
      <c r="G91244">
        <v>1</v>
      </c>
    </row>
    <row r="91245" spans="1:7" x14ac:dyDescent="0.25">
      <c r="A91245" t="s">
        <v>182496</v>
      </c>
      <c r="B91245">
        <v>18</v>
      </c>
      <c r="C91245">
        <v>3</v>
      </c>
      <c r="D91245" t="s">
        <v>8</v>
      </c>
      <c r="E91245" t="s">
        <v>182497</v>
      </c>
      <c r="F91245">
        <v>1</v>
      </c>
      <c r="G91245">
        <v>1</v>
      </c>
    </row>
    <row r="91246" spans="1:7" x14ac:dyDescent="0.25">
      <c r="A91246" t="s">
        <v>182498</v>
      </c>
      <c r="B91246">
        <v>6</v>
      </c>
      <c r="C91246">
        <v>2</v>
      </c>
      <c r="D91246" t="s">
        <v>8</v>
      </c>
      <c r="E91246" t="s">
        <v>182499</v>
      </c>
      <c r="F91246">
        <v>1</v>
      </c>
      <c r="G91246">
        <v>1</v>
      </c>
    </row>
    <row r="91247" spans="1:7" x14ac:dyDescent="0.25">
      <c r="A91247" t="s">
        <v>182500</v>
      </c>
      <c r="B91247">
        <v>12</v>
      </c>
      <c r="C91247">
        <v>0</v>
      </c>
      <c r="D91247" t="s">
        <v>38</v>
      </c>
      <c r="E91247" t="s">
        <v>182501</v>
      </c>
      <c r="F91247">
        <v>2</v>
      </c>
      <c r="G91247">
        <v>1</v>
      </c>
    </row>
    <row r="91248" spans="1:7" x14ac:dyDescent="0.25">
      <c r="A91248" t="s">
        <v>182502</v>
      </c>
      <c r="B91248">
        <v>3</v>
      </c>
      <c r="C91248">
        <v>4</v>
      </c>
      <c r="D91248" t="s">
        <v>38</v>
      </c>
      <c r="E91248" t="s">
        <v>182503</v>
      </c>
      <c r="F91248">
        <v>0</v>
      </c>
      <c r="G91248">
        <v>1</v>
      </c>
    </row>
    <row r="91249" spans="1:7" x14ac:dyDescent="0.25">
      <c r="A91249" t="s">
        <v>182504</v>
      </c>
      <c r="B91249">
        <v>10</v>
      </c>
      <c r="C91249">
        <v>3</v>
      </c>
      <c r="D91249" t="s">
        <v>8</v>
      </c>
      <c r="E91249" t="s">
        <v>182505</v>
      </c>
      <c r="F91249">
        <v>2</v>
      </c>
      <c r="G91249">
        <v>2</v>
      </c>
    </row>
    <row r="91250" spans="1:7" x14ac:dyDescent="0.25">
      <c r="A91250" t="s">
        <v>182506</v>
      </c>
      <c r="B91250">
        <v>14</v>
      </c>
      <c r="C91250">
        <v>4</v>
      </c>
      <c r="D91250" t="s">
        <v>13</v>
      </c>
      <c r="E91250" t="s">
        <v>182507</v>
      </c>
      <c r="F91250">
        <v>2</v>
      </c>
      <c r="G91250">
        <v>2</v>
      </c>
    </row>
    <row r="91251" spans="1:7" x14ac:dyDescent="0.25">
      <c r="A91251" t="s">
        <v>182508</v>
      </c>
      <c r="B91251">
        <v>8</v>
      </c>
      <c r="C91251">
        <v>4</v>
      </c>
      <c r="D91251" t="s">
        <v>38</v>
      </c>
      <c r="E91251" t="s">
        <v>182509</v>
      </c>
      <c r="F91251">
        <v>0</v>
      </c>
      <c r="G91251">
        <v>0</v>
      </c>
    </row>
    <row r="91252" spans="1:7" x14ac:dyDescent="0.25">
      <c r="A91252" t="s">
        <v>182510</v>
      </c>
      <c r="B91252">
        <v>15</v>
      </c>
      <c r="C91252">
        <v>0</v>
      </c>
      <c r="D91252" t="s">
        <v>13</v>
      </c>
      <c r="E91252" t="s">
        <v>182511</v>
      </c>
      <c r="F91252">
        <v>0</v>
      </c>
      <c r="G91252">
        <v>2</v>
      </c>
    </row>
    <row r="91253" spans="1:7" x14ac:dyDescent="0.25">
      <c r="A91253" t="s">
        <v>182512</v>
      </c>
      <c r="B91253">
        <v>14</v>
      </c>
      <c r="C91253">
        <v>1</v>
      </c>
      <c r="D91253" t="s">
        <v>8</v>
      </c>
      <c r="E91253" t="s">
        <v>182513</v>
      </c>
      <c r="F91253">
        <v>1</v>
      </c>
      <c r="G91253">
        <v>1</v>
      </c>
    </row>
    <row r="91254" spans="1:7" x14ac:dyDescent="0.25">
      <c r="A91254" t="s">
        <v>182514</v>
      </c>
      <c r="B91254">
        <v>0</v>
      </c>
      <c r="C91254">
        <v>3</v>
      </c>
      <c r="D91254" t="s">
        <v>13</v>
      </c>
      <c r="E91254" t="s">
        <v>182515</v>
      </c>
      <c r="F91254">
        <v>2</v>
      </c>
      <c r="G91254">
        <v>2</v>
      </c>
    </row>
    <row r="91255" spans="1:7" x14ac:dyDescent="0.25">
      <c r="A91255" t="s">
        <v>182516</v>
      </c>
      <c r="B91255">
        <v>11</v>
      </c>
      <c r="C91255">
        <v>3</v>
      </c>
      <c r="D91255" t="s">
        <v>8</v>
      </c>
      <c r="E91255" t="s">
        <v>182517</v>
      </c>
      <c r="F91255">
        <v>1</v>
      </c>
      <c r="G91255">
        <v>0</v>
      </c>
    </row>
    <row r="91256" spans="1:7" x14ac:dyDescent="0.25">
      <c r="A91256" t="s">
        <v>182518</v>
      </c>
      <c r="B91256">
        <v>13</v>
      </c>
      <c r="C91256">
        <v>1</v>
      </c>
      <c r="D91256" t="s">
        <v>13</v>
      </c>
      <c r="E91256" t="s">
        <v>182519</v>
      </c>
      <c r="F91256">
        <v>0</v>
      </c>
      <c r="G91256">
        <v>1</v>
      </c>
    </row>
    <row r="91257" spans="1:7" x14ac:dyDescent="0.25">
      <c r="A91257" t="s">
        <v>182520</v>
      </c>
      <c r="B91257">
        <v>13</v>
      </c>
      <c r="C91257">
        <v>2</v>
      </c>
      <c r="D91257" t="s">
        <v>38</v>
      </c>
      <c r="E91257" t="s">
        <v>182521</v>
      </c>
      <c r="F91257">
        <v>0</v>
      </c>
      <c r="G91257">
        <v>0</v>
      </c>
    </row>
    <row r="91258" spans="1:7" x14ac:dyDescent="0.25">
      <c r="A91258" t="s">
        <v>182522</v>
      </c>
      <c r="B91258">
        <v>3</v>
      </c>
      <c r="C91258">
        <v>0</v>
      </c>
      <c r="D91258" t="s">
        <v>8</v>
      </c>
      <c r="E91258" t="s">
        <v>182523</v>
      </c>
      <c r="F91258">
        <v>2</v>
      </c>
      <c r="G91258">
        <v>1</v>
      </c>
    </row>
    <row r="91259" spans="1:7" x14ac:dyDescent="0.25">
      <c r="A91259" t="s">
        <v>182524</v>
      </c>
      <c r="B91259">
        <v>11</v>
      </c>
      <c r="C91259">
        <v>4</v>
      </c>
      <c r="D91259" t="s">
        <v>13</v>
      </c>
      <c r="E91259" t="s">
        <v>182525</v>
      </c>
      <c r="F91259">
        <v>0</v>
      </c>
      <c r="G91259">
        <v>0</v>
      </c>
    </row>
    <row r="91260" spans="1:7" x14ac:dyDescent="0.25">
      <c r="A91260" t="s">
        <v>182526</v>
      </c>
      <c r="B91260">
        <v>16</v>
      </c>
      <c r="C91260">
        <v>3</v>
      </c>
      <c r="D91260" t="s">
        <v>8</v>
      </c>
      <c r="E91260" t="s">
        <v>182527</v>
      </c>
      <c r="F91260">
        <v>2</v>
      </c>
      <c r="G91260">
        <v>1</v>
      </c>
    </row>
    <row r="91261" spans="1:7" x14ac:dyDescent="0.25">
      <c r="A91261" t="s">
        <v>182528</v>
      </c>
      <c r="B91261">
        <v>6</v>
      </c>
      <c r="C91261">
        <v>1</v>
      </c>
      <c r="D91261" t="s">
        <v>13</v>
      </c>
      <c r="E91261" t="s">
        <v>182529</v>
      </c>
      <c r="F91261">
        <v>1</v>
      </c>
      <c r="G91261">
        <v>1</v>
      </c>
    </row>
    <row r="91262" spans="1:7" x14ac:dyDescent="0.25">
      <c r="A91262" t="s">
        <v>182530</v>
      </c>
      <c r="B91262">
        <v>9</v>
      </c>
      <c r="C91262">
        <v>3</v>
      </c>
      <c r="D91262" t="s">
        <v>13</v>
      </c>
      <c r="E91262" t="s">
        <v>182531</v>
      </c>
      <c r="F91262">
        <v>2</v>
      </c>
      <c r="G91262">
        <v>1</v>
      </c>
    </row>
    <row r="91263" spans="1:7" x14ac:dyDescent="0.25">
      <c r="A91263" t="s">
        <v>182532</v>
      </c>
      <c r="B91263">
        <v>15</v>
      </c>
      <c r="C91263">
        <v>4</v>
      </c>
      <c r="D91263" t="s">
        <v>8</v>
      </c>
      <c r="E91263" t="s">
        <v>182533</v>
      </c>
      <c r="F91263">
        <v>1</v>
      </c>
      <c r="G91263">
        <v>1</v>
      </c>
    </row>
    <row r="91264" spans="1:7" x14ac:dyDescent="0.25">
      <c r="A91264" t="s">
        <v>182534</v>
      </c>
      <c r="B91264">
        <v>19</v>
      </c>
      <c r="C91264">
        <v>2</v>
      </c>
      <c r="D91264" t="s">
        <v>8</v>
      </c>
      <c r="E91264" t="s">
        <v>182535</v>
      </c>
      <c r="F91264">
        <v>2</v>
      </c>
      <c r="G91264">
        <v>2</v>
      </c>
    </row>
    <row r="91265" spans="1:7" x14ac:dyDescent="0.25">
      <c r="A91265" t="s">
        <v>182536</v>
      </c>
      <c r="B91265">
        <v>19</v>
      </c>
      <c r="C91265">
        <v>4</v>
      </c>
      <c r="D91265" t="s">
        <v>8</v>
      </c>
      <c r="E91265" t="s">
        <v>182537</v>
      </c>
      <c r="F91265">
        <v>0</v>
      </c>
      <c r="G91265">
        <v>0</v>
      </c>
    </row>
    <row r="91266" spans="1:7" x14ac:dyDescent="0.25">
      <c r="A91266" t="s">
        <v>182538</v>
      </c>
      <c r="B91266">
        <v>15</v>
      </c>
      <c r="C91266">
        <v>3</v>
      </c>
      <c r="D91266" t="s">
        <v>13</v>
      </c>
      <c r="E91266" t="s">
        <v>182539</v>
      </c>
      <c r="F91266">
        <v>1</v>
      </c>
      <c r="G91266">
        <v>2</v>
      </c>
    </row>
    <row r="91267" spans="1:7" x14ac:dyDescent="0.25">
      <c r="A91267" t="s">
        <v>182540</v>
      </c>
      <c r="B91267">
        <v>3</v>
      </c>
      <c r="C91267">
        <v>0</v>
      </c>
      <c r="D91267" t="s">
        <v>8</v>
      </c>
      <c r="E91267" t="s">
        <v>182541</v>
      </c>
      <c r="F91267">
        <v>1</v>
      </c>
      <c r="G91267">
        <v>2</v>
      </c>
    </row>
    <row r="91268" spans="1:7" x14ac:dyDescent="0.25">
      <c r="A91268" t="s">
        <v>182542</v>
      </c>
      <c r="B91268">
        <v>13</v>
      </c>
      <c r="C91268">
        <v>4</v>
      </c>
      <c r="D91268" t="s">
        <v>13</v>
      </c>
      <c r="E91268" t="s">
        <v>182543</v>
      </c>
      <c r="F91268">
        <v>0</v>
      </c>
      <c r="G91268">
        <v>2</v>
      </c>
    </row>
    <row r="91269" spans="1:7" x14ac:dyDescent="0.25">
      <c r="A91269" t="s">
        <v>182544</v>
      </c>
      <c r="B91269">
        <v>1</v>
      </c>
      <c r="C91269">
        <v>3</v>
      </c>
      <c r="D91269" t="s">
        <v>13</v>
      </c>
      <c r="E91269" t="s">
        <v>182545</v>
      </c>
      <c r="F91269">
        <v>0</v>
      </c>
      <c r="G91269">
        <v>0</v>
      </c>
    </row>
    <row r="91270" spans="1:7" x14ac:dyDescent="0.25">
      <c r="A91270" t="s">
        <v>182546</v>
      </c>
      <c r="B91270">
        <v>8</v>
      </c>
      <c r="C91270">
        <v>1</v>
      </c>
      <c r="D91270" t="s">
        <v>13</v>
      </c>
      <c r="E91270" t="s">
        <v>182547</v>
      </c>
      <c r="F91270">
        <v>1</v>
      </c>
      <c r="G91270">
        <v>1</v>
      </c>
    </row>
    <row r="91271" spans="1:7" x14ac:dyDescent="0.25">
      <c r="A91271" t="s">
        <v>182548</v>
      </c>
      <c r="B91271">
        <v>0</v>
      </c>
      <c r="C91271">
        <v>4</v>
      </c>
      <c r="D91271" t="s">
        <v>8</v>
      </c>
      <c r="E91271" t="s">
        <v>182549</v>
      </c>
      <c r="F91271">
        <v>1</v>
      </c>
      <c r="G91271">
        <v>0</v>
      </c>
    </row>
    <row r="91272" spans="1:7" x14ac:dyDescent="0.25">
      <c r="A91272" t="s">
        <v>182550</v>
      </c>
      <c r="B91272">
        <v>10</v>
      </c>
      <c r="C91272">
        <v>2</v>
      </c>
      <c r="D91272" t="s">
        <v>8</v>
      </c>
      <c r="E91272" t="s">
        <v>182551</v>
      </c>
      <c r="F91272">
        <v>1</v>
      </c>
      <c r="G91272">
        <v>1</v>
      </c>
    </row>
    <row r="91273" spans="1:7" x14ac:dyDescent="0.25">
      <c r="A91273" t="s">
        <v>182552</v>
      </c>
      <c r="B91273">
        <v>5</v>
      </c>
      <c r="C91273">
        <v>0</v>
      </c>
      <c r="D91273" t="s">
        <v>38</v>
      </c>
      <c r="E91273" t="s">
        <v>182553</v>
      </c>
      <c r="F91273">
        <v>0</v>
      </c>
      <c r="G91273">
        <v>2</v>
      </c>
    </row>
    <row r="91274" spans="1:7" x14ac:dyDescent="0.25">
      <c r="A91274" t="s">
        <v>182554</v>
      </c>
      <c r="B91274">
        <v>2</v>
      </c>
      <c r="C91274">
        <v>1</v>
      </c>
      <c r="D91274" t="s">
        <v>13</v>
      </c>
      <c r="E91274" t="s">
        <v>182555</v>
      </c>
      <c r="F91274">
        <v>1</v>
      </c>
      <c r="G91274">
        <v>1</v>
      </c>
    </row>
    <row r="91275" spans="1:7" x14ac:dyDescent="0.25">
      <c r="A91275" t="s">
        <v>182556</v>
      </c>
      <c r="B91275">
        <v>12</v>
      </c>
      <c r="C91275">
        <v>4</v>
      </c>
      <c r="D91275" t="s">
        <v>13</v>
      </c>
      <c r="E91275" t="s">
        <v>182557</v>
      </c>
      <c r="F91275">
        <v>0</v>
      </c>
      <c r="G91275">
        <v>1</v>
      </c>
    </row>
    <row r="91276" spans="1:7" x14ac:dyDescent="0.25">
      <c r="A91276" t="s">
        <v>182558</v>
      </c>
      <c r="B91276">
        <v>7</v>
      </c>
      <c r="C91276">
        <v>4</v>
      </c>
      <c r="D91276" t="s">
        <v>13</v>
      </c>
      <c r="E91276" t="s">
        <v>182559</v>
      </c>
      <c r="F91276">
        <v>2</v>
      </c>
      <c r="G91276">
        <v>0</v>
      </c>
    </row>
    <row r="91277" spans="1:7" x14ac:dyDescent="0.25">
      <c r="A91277" t="s">
        <v>182560</v>
      </c>
      <c r="B91277">
        <v>12</v>
      </c>
      <c r="C91277">
        <v>4</v>
      </c>
      <c r="D91277" t="s">
        <v>13</v>
      </c>
      <c r="E91277" t="s">
        <v>182561</v>
      </c>
      <c r="F91277">
        <v>0</v>
      </c>
      <c r="G91277">
        <v>0</v>
      </c>
    </row>
    <row r="91278" spans="1:7" x14ac:dyDescent="0.25">
      <c r="A91278" t="s">
        <v>182562</v>
      </c>
      <c r="B91278">
        <v>18</v>
      </c>
      <c r="C91278">
        <v>3</v>
      </c>
      <c r="D91278" t="s">
        <v>13</v>
      </c>
      <c r="E91278" t="s">
        <v>182563</v>
      </c>
      <c r="F91278">
        <v>1</v>
      </c>
      <c r="G91278">
        <v>1</v>
      </c>
    </row>
    <row r="91279" spans="1:7" x14ac:dyDescent="0.25">
      <c r="A91279" t="s">
        <v>182564</v>
      </c>
      <c r="B91279">
        <v>19</v>
      </c>
      <c r="C91279">
        <v>4</v>
      </c>
      <c r="D91279" t="s">
        <v>8</v>
      </c>
      <c r="E91279" t="s">
        <v>182565</v>
      </c>
      <c r="F91279">
        <v>0</v>
      </c>
      <c r="G91279">
        <v>2</v>
      </c>
    </row>
    <row r="91280" spans="1:7" x14ac:dyDescent="0.25">
      <c r="A91280" t="s">
        <v>182566</v>
      </c>
      <c r="B91280">
        <v>14</v>
      </c>
      <c r="C91280">
        <v>0</v>
      </c>
      <c r="D91280" t="s">
        <v>8</v>
      </c>
      <c r="E91280" t="s">
        <v>182567</v>
      </c>
      <c r="F91280">
        <v>2</v>
      </c>
      <c r="G91280">
        <v>0</v>
      </c>
    </row>
    <row r="91281" spans="1:7" x14ac:dyDescent="0.25">
      <c r="A91281" t="s">
        <v>182568</v>
      </c>
      <c r="B91281">
        <v>0</v>
      </c>
      <c r="C91281">
        <v>2</v>
      </c>
      <c r="D91281" t="s">
        <v>13</v>
      </c>
      <c r="E91281" t="s">
        <v>182569</v>
      </c>
      <c r="F91281">
        <v>2</v>
      </c>
      <c r="G91281">
        <v>2</v>
      </c>
    </row>
    <row r="91282" spans="1:7" x14ac:dyDescent="0.25">
      <c r="A91282" t="s">
        <v>182570</v>
      </c>
      <c r="B91282">
        <v>17</v>
      </c>
      <c r="C91282">
        <v>4</v>
      </c>
      <c r="D91282" t="s">
        <v>8</v>
      </c>
      <c r="E91282" t="s">
        <v>182571</v>
      </c>
      <c r="F91282">
        <v>2</v>
      </c>
      <c r="G91282">
        <v>1</v>
      </c>
    </row>
    <row r="91283" spans="1:7" x14ac:dyDescent="0.25">
      <c r="A91283" t="s">
        <v>182572</v>
      </c>
      <c r="B91283">
        <v>8</v>
      </c>
      <c r="C91283">
        <v>0</v>
      </c>
      <c r="D91283" t="s">
        <v>38</v>
      </c>
      <c r="E91283" t="s">
        <v>182573</v>
      </c>
      <c r="F91283">
        <v>1</v>
      </c>
      <c r="G91283">
        <v>0</v>
      </c>
    </row>
    <row r="91284" spans="1:7" x14ac:dyDescent="0.25">
      <c r="A91284" t="s">
        <v>182574</v>
      </c>
      <c r="B91284">
        <v>6</v>
      </c>
      <c r="C91284">
        <v>2</v>
      </c>
      <c r="D91284" t="s">
        <v>8</v>
      </c>
      <c r="E91284" t="s">
        <v>182575</v>
      </c>
      <c r="F91284">
        <v>2</v>
      </c>
      <c r="G91284">
        <v>0</v>
      </c>
    </row>
    <row r="91285" spans="1:7" x14ac:dyDescent="0.25">
      <c r="A91285" t="s">
        <v>182576</v>
      </c>
      <c r="B91285">
        <v>3</v>
      </c>
      <c r="C91285">
        <v>1</v>
      </c>
      <c r="D91285" t="s">
        <v>13</v>
      </c>
      <c r="E91285" t="s">
        <v>182577</v>
      </c>
      <c r="F91285">
        <v>0</v>
      </c>
      <c r="G91285">
        <v>2</v>
      </c>
    </row>
    <row r="91286" spans="1:7" x14ac:dyDescent="0.25">
      <c r="A91286" t="s">
        <v>182578</v>
      </c>
      <c r="B91286">
        <v>16</v>
      </c>
      <c r="C91286">
        <v>4</v>
      </c>
      <c r="D91286" t="s">
        <v>38</v>
      </c>
      <c r="E91286" t="s">
        <v>182579</v>
      </c>
      <c r="F91286">
        <v>1</v>
      </c>
      <c r="G91286">
        <v>2</v>
      </c>
    </row>
    <row r="91287" spans="1:7" x14ac:dyDescent="0.25">
      <c r="A91287" t="s">
        <v>182580</v>
      </c>
      <c r="B91287">
        <v>17</v>
      </c>
      <c r="C91287">
        <v>2</v>
      </c>
      <c r="D91287" t="s">
        <v>8</v>
      </c>
      <c r="E91287" t="s">
        <v>182581</v>
      </c>
      <c r="F91287">
        <v>1</v>
      </c>
      <c r="G91287">
        <v>0</v>
      </c>
    </row>
    <row r="91288" spans="1:7" x14ac:dyDescent="0.25">
      <c r="A91288" t="s">
        <v>182582</v>
      </c>
      <c r="B91288">
        <v>1</v>
      </c>
      <c r="C91288">
        <v>3</v>
      </c>
      <c r="D91288" t="s">
        <v>13</v>
      </c>
      <c r="E91288" t="s">
        <v>182583</v>
      </c>
      <c r="F91288">
        <v>1</v>
      </c>
      <c r="G91288">
        <v>2</v>
      </c>
    </row>
    <row r="91289" spans="1:7" x14ac:dyDescent="0.25">
      <c r="A91289" t="s">
        <v>182584</v>
      </c>
      <c r="B91289">
        <v>4</v>
      </c>
      <c r="C91289">
        <v>4</v>
      </c>
      <c r="D91289" t="s">
        <v>38</v>
      </c>
      <c r="E91289" t="s">
        <v>182585</v>
      </c>
      <c r="F91289">
        <v>0</v>
      </c>
      <c r="G91289">
        <v>1</v>
      </c>
    </row>
    <row r="91290" spans="1:7" x14ac:dyDescent="0.25">
      <c r="A91290" t="s">
        <v>182586</v>
      </c>
      <c r="B91290">
        <v>6</v>
      </c>
      <c r="C91290">
        <v>3</v>
      </c>
      <c r="D91290" t="s">
        <v>8</v>
      </c>
      <c r="E91290" t="s">
        <v>182587</v>
      </c>
      <c r="F91290">
        <v>2</v>
      </c>
      <c r="G91290">
        <v>1</v>
      </c>
    </row>
    <row r="91291" spans="1:7" x14ac:dyDescent="0.25">
      <c r="A91291" t="s">
        <v>182588</v>
      </c>
      <c r="B91291">
        <v>15</v>
      </c>
      <c r="C91291">
        <v>2</v>
      </c>
      <c r="D91291" t="s">
        <v>8</v>
      </c>
      <c r="E91291" t="s">
        <v>182589</v>
      </c>
      <c r="F91291">
        <v>0</v>
      </c>
      <c r="G91291">
        <v>0</v>
      </c>
    </row>
    <row r="91292" spans="1:7" x14ac:dyDescent="0.25">
      <c r="A91292" t="s">
        <v>182590</v>
      </c>
      <c r="B91292">
        <v>8</v>
      </c>
      <c r="C91292">
        <v>2</v>
      </c>
      <c r="D91292" t="s">
        <v>13</v>
      </c>
      <c r="E91292" t="s">
        <v>182591</v>
      </c>
      <c r="F91292">
        <v>0</v>
      </c>
      <c r="G91292">
        <v>0</v>
      </c>
    </row>
    <row r="91293" spans="1:7" x14ac:dyDescent="0.25">
      <c r="A91293" t="s">
        <v>182592</v>
      </c>
      <c r="B91293">
        <v>7</v>
      </c>
      <c r="C91293">
        <v>4</v>
      </c>
      <c r="D91293" t="s">
        <v>13</v>
      </c>
      <c r="E91293" t="s">
        <v>182593</v>
      </c>
      <c r="F91293">
        <v>2</v>
      </c>
      <c r="G91293">
        <v>2</v>
      </c>
    </row>
    <row r="91294" spans="1:7" x14ac:dyDescent="0.25">
      <c r="A91294" t="s">
        <v>182594</v>
      </c>
      <c r="B91294">
        <v>18</v>
      </c>
      <c r="C91294">
        <v>2</v>
      </c>
      <c r="D91294" t="s">
        <v>8</v>
      </c>
      <c r="E91294" t="s">
        <v>182595</v>
      </c>
      <c r="F91294">
        <v>1</v>
      </c>
      <c r="G91294">
        <v>0</v>
      </c>
    </row>
    <row r="91295" spans="1:7" x14ac:dyDescent="0.25">
      <c r="A91295" t="s">
        <v>182596</v>
      </c>
      <c r="B91295">
        <v>3</v>
      </c>
      <c r="C91295">
        <v>3</v>
      </c>
      <c r="D91295" t="s">
        <v>38</v>
      </c>
      <c r="E91295" t="s">
        <v>182597</v>
      </c>
      <c r="F91295">
        <v>1</v>
      </c>
      <c r="G91295">
        <v>1</v>
      </c>
    </row>
    <row r="91296" spans="1:7" x14ac:dyDescent="0.25">
      <c r="A91296" t="s">
        <v>182598</v>
      </c>
      <c r="B91296">
        <v>17</v>
      </c>
      <c r="C91296">
        <v>1</v>
      </c>
      <c r="D91296" t="s">
        <v>13</v>
      </c>
      <c r="E91296" t="s">
        <v>182599</v>
      </c>
      <c r="F91296">
        <v>1</v>
      </c>
      <c r="G91296">
        <v>1</v>
      </c>
    </row>
    <row r="91297" spans="1:7" x14ac:dyDescent="0.25">
      <c r="A91297" t="s">
        <v>182600</v>
      </c>
      <c r="B91297">
        <v>2</v>
      </c>
      <c r="C91297">
        <v>3</v>
      </c>
      <c r="D91297" t="s">
        <v>13</v>
      </c>
      <c r="E91297" t="s">
        <v>182601</v>
      </c>
      <c r="F91297">
        <v>1</v>
      </c>
      <c r="G91297">
        <v>0</v>
      </c>
    </row>
    <row r="91298" spans="1:7" x14ac:dyDescent="0.25">
      <c r="A91298" t="s">
        <v>182602</v>
      </c>
      <c r="B91298">
        <v>3</v>
      </c>
      <c r="C91298">
        <v>0</v>
      </c>
      <c r="D91298" t="s">
        <v>13</v>
      </c>
      <c r="E91298" t="s">
        <v>182603</v>
      </c>
      <c r="F91298">
        <v>1</v>
      </c>
      <c r="G91298">
        <v>1</v>
      </c>
    </row>
    <row r="91299" spans="1:7" x14ac:dyDescent="0.25">
      <c r="A91299" t="s">
        <v>182604</v>
      </c>
      <c r="B91299">
        <v>13</v>
      </c>
      <c r="C91299">
        <v>1</v>
      </c>
      <c r="D91299" t="s">
        <v>38</v>
      </c>
      <c r="E91299" t="s">
        <v>182605</v>
      </c>
      <c r="F91299">
        <v>1</v>
      </c>
      <c r="G91299">
        <v>2</v>
      </c>
    </row>
    <row r="91300" spans="1:7" x14ac:dyDescent="0.25">
      <c r="A91300" t="s">
        <v>182606</v>
      </c>
      <c r="B91300">
        <v>12</v>
      </c>
      <c r="C91300">
        <v>4</v>
      </c>
      <c r="D91300" t="s">
        <v>13</v>
      </c>
      <c r="E91300" t="s">
        <v>182607</v>
      </c>
      <c r="F91300">
        <v>1</v>
      </c>
      <c r="G91300">
        <v>2</v>
      </c>
    </row>
    <row r="91301" spans="1:7" x14ac:dyDescent="0.25">
      <c r="A91301" t="s">
        <v>182608</v>
      </c>
      <c r="B91301">
        <v>7</v>
      </c>
      <c r="C91301">
        <v>0</v>
      </c>
      <c r="D91301" t="s">
        <v>8</v>
      </c>
      <c r="E91301" t="s">
        <v>182609</v>
      </c>
      <c r="F91301">
        <v>1</v>
      </c>
      <c r="G91301">
        <v>2</v>
      </c>
    </row>
    <row r="91302" spans="1:7" x14ac:dyDescent="0.25">
      <c r="A91302" t="s">
        <v>182610</v>
      </c>
      <c r="B91302">
        <v>6</v>
      </c>
      <c r="C91302">
        <v>4</v>
      </c>
      <c r="D91302" t="s">
        <v>8</v>
      </c>
      <c r="E91302" t="s">
        <v>182611</v>
      </c>
      <c r="F91302">
        <v>1</v>
      </c>
      <c r="G91302">
        <v>1</v>
      </c>
    </row>
    <row r="91303" spans="1:7" x14ac:dyDescent="0.25">
      <c r="A91303" t="s">
        <v>182612</v>
      </c>
      <c r="B91303">
        <v>0</v>
      </c>
      <c r="C91303">
        <v>4</v>
      </c>
      <c r="D91303" t="s">
        <v>38</v>
      </c>
      <c r="E91303" t="s">
        <v>182613</v>
      </c>
      <c r="F91303">
        <v>0</v>
      </c>
      <c r="G91303">
        <v>0</v>
      </c>
    </row>
    <row r="91304" spans="1:7" x14ac:dyDescent="0.25">
      <c r="A91304" t="s">
        <v>182614</v>
      </c>
      <c r="B91304">
        <v>14</v>
      </c>
      <c r="C91304">
        <v>1</v>
      </c>
      <c r="D91304" t="s">
        <v>13</v>
      </c>
      <c r="E91304" t="s">
        <v>182615</v>
      </c>
      <c r="F91304">
        <v>1</v>
      </c>
      <c r="G91304">
        <v>1</v>
      </c>
    </row>
    <row r="91305" spans="1:7" x14ac:dyDescent="0.25">
      <c r="A91305" t="s">
        <v>182616</v>
      </c>
      <c r="B91305">
        <v>8</v>
      </c>
      <c r="C91305">
        <v>4</v>
      </c>
      <c r="D91305" t="s">
        <v>38</v>
      </c>
      <c r="E91305" t="s">
        <v>182617</v>
      </c>
      <c r="F91305">
        <v>1</v>
      </c>
      <c r="G91305">
        <v>2</v>
      </c>
    </row>
    <row r="91306" spans="1:7" x14ac:dyDescent="0.25">
      <c r="A91306" t="s">
        <v>182618</v>
      </c>
      <c r="B91306">
        <v>0</v>
      </c>
      <c r="C91306">
        <v>3</v>
      </c>
      <c r="D91306" t="s">
        <v>13</v>
      </c>
      <c r="E91306" t="s">
        <v>182619</v>
      </c>
      <c r="F91306">
        <v>2</v>
      </c>
      <c r="G91306">
        <v>1</v>
      </c>
    </row>
    <row r="91307" spans="1:7" x14ac:dyDescent="0.25">
      <c r="A91307" t="s">
        <v>182620</v>
      </c>
      <c r="B91307">
        <v>18</v>
      </c>
      <c r="C91307">
        <v>1</v>
      </c>
      <c r="D91307" t="s">
        <v>13</v>
      </c>
      <c r="E91307" t="s">
        <v>182621</v>
      </c>
      <c r="F91307">
        <v>1</v>
      </c>
      <c r="G91307">
        <v>1</v>
      </c>
    </row>
    <row r="91308" spans="1:7" x14ac:dyDescent="0.25">
      <c r="A91308" t="s">
        <v>182622</v>
      </c>
      <c r="B91308">
        <v>2</v>
      </c>
      <c r="C91308">
        <v>2</v>
      </c>
      <c r="D91308" t="s">
        <v>13</v>
      </c>
      <c r="E91308" t="s">
        <v>182623</v>
      </c>
      <c r="F91308">
        <v>2</v>
      </c>
      <c r="G91308">
        <v>0</v>
      </c>
    </row>
    <row r="91309" spans="1:7" x14ac:dyDescent="0.25">
      <c r="A91309" t="s">
        <v>182624</v>
      </c>
      <c r="B91309">
        <v>6</v>
      </c>
      <c r="C91309">
        <v>4</v>
      </c>
      <c r="D91309" t="s">
        <v>8</v>
      </c>
      <c r="E91309" t="s">
        <v>182625</v>
      </c>
      <c r="F91309">
        <v>1</v>
      </c>
      <c r="G91309">
        <v>1</v>
      </c>
    </row>
    <row r="91310" spans="1:7" x14ac:dyDescent="0.25">
      <c r="A91310" t="s">
        <v>182626</v>
      </c>
      <c r="B91310">
        <v>3</v>
      </c>
      <c r="C91310">
        <v>3</v>
      </c>
      <c r="D91310" t="s">
        <v>8</v>
      </c>
      <c r="E91310" t="s">
        <v>182627</v>
      </c>
      <c r="F91310">
        <v>2</v>
      </c>
      <c r="G91310">
        <v>0</v>
      </c>
    </row>
    <row r="91311" spans="1:7" x14ac:dyDescent="0.25">
      <c r="A91311" t="s">
        <v>182628</v>
      </c>
      <c r="B91311">
        <v>7</v>
      </c>
      <c r="C91311">
        <v>4</v>
      </c>
      <c r="D91311" t="s">
        <v>13</v>
      </c>
      <c r="E91311" t="s">
        <v>182629</v>
      </c>
      <c r="F91311">
        <v>2</v>
      </c>
      <c r="G91311">
        <v>1</v>
      </c>
    </row>
    <row r="91312" spans="1:7" x14ac:dyDescent="0.25">
      <c r="A91312" t="s">
        <v>182630</v>
      </c>
      <c r="B91312">
        <v>18</v>
      </c>
      <c r="C91312">
        <v>1</v>
      </c>
      <c r="D91312" t="s">
        <v>13</v>
      </c>
      <c r="E91312" t="s">
        <v>182631</v>
      </c>
      <c r="F91312">
        <v>1</v>
      </c>
      <c r="G91312">
        <v>0</v>
      </c>
    </row>
    <row r="91313" spans="1:7" x14ac:dyDescent="0.25">
      <c r="A91313" t="s">
        <v>182632</v>
      </c>
      <c r="B91313">
        <v>8</v>
      </c>
      <c r="C91313">
        <v>0</v>
      </c>
      <c r="D91313" t="s">
        <v>13</v>
      </c>
      <c r="E91313" t="s">
        <v>182633</v>
      </c>
      <c r="F91313">
        <v>1</v>
      </c>
      <c r="G91313">
        <v>2</v>
      </c>
    </row>
    <row r="91314" spans="1:7" x14ac:dyDescent="0.25">
      <c r="A91314" t="s">
        <v>182634</v>
      </c>
      <c r="B91314">
        <v>14</v>
      </c>
      <c r="C91314">
        <v>2</v>
      </c>
      <c r="D91314" t="s">
        <v>13</v>
      </c>
      <c r="E91314" t="s">
        <v>182635</v>
      </c>
      <c r="F91314">
        <v>0</v>
      </c>
      <c r="G91314">
        <v>1</v>
      </c>
    </row>
    <row r="91315" spans="1:7" x14ac:dyDescent="0.25">
      <c r="A91315" t="s">
        <v>182636</v>
      </c>
      <c r="B91315">
        <v>10</v>
      </c>
      <c r="C91315">
        <v>0</v>
      </c>
      <c r="D91315" t="s">
        <v>13</v>
      </c>
      <c r="E91315" t="s">
        <v>182637</v>
      </c>
      <c r="F91315">
        <v>1</v>
      </c>
      <c r="G91315">
        <v>0</v>
      </c>
    </row>
    <row r="91316" spans="1:7" x14ac:dyDescent="0.25">
      <c r="A91316" t="s">
        <v>182638</v>
      </c>
      <c r="B91316">
        <v>12</v>
      </c>
      <c r="C91316">
        <v>3</v>
      </c>
      <c r="D91316" t="s">
        <v>38</v>
      </c>
      <c r="E91316" t="s">
        <v>182639</v>
      </c>
      <c r="F91316">
        <v>0</v>
      </c>
      <c r="G91316">
        <v>0</v>
      </c>
    </row>
    <row r="91317" spans="1:7" x14ac:dyDescent="0.25">
      <c r="A91317" t="s">
        <v>182640</v>
      </c>
      <c r="B91317">
        <v>15</v>
      </c>
      <c r="C91317">
        <v>4</v>
      </c>
      <c r="D91317" t="s">
        <v>13</v>
      </c>
      <c r="E91317" t="s">
        <v>182641</v>
      </c>
      <c r="F91317">
        <v>1</v>
      </c>
      <c r="G91317">
        <v>2</v>
      </c>
    </row>
    <row r="91318" spans="1:7" x14ac:dyDescent="0.25">
      <c r="A91318" t="s">
        <v>182642</v>
      </c>
      <c r="B91318">
        <v>2</v>
      </c>
      <c r="C91318">
        <v>4</v>
      </c>
      <c r="D91318" t="s">
        <v>13</v>
      </c>
      <c r="E91318" t="s">
        <v>182643</v>
      </c>
      <c r="F91318">
        <v>0</v>
      </c>
      <c r="G91318">
        <v>1</v>
      </c>
    </row>
    <row r="91319" spans="1:7" x14ac:dyDescent="0.25">
      <c r="A91319" t="s">
        <v>182644</v>
      </c>
      <c r="B91319">
        <v>12</v>
      </c>
      <c r="C91319">
        <v>4</v>
      </c>
      <c r="D91319" t="s">
        <v>13</v>
      </c>
      <c r="E91319" t="s">
        <v>182645</v>
      </c>
      <c r="F91319">
        <v>1</v>
      </c>
      <c r="G91319">
        <v>2</v>
      </c>
    </row>
    <row r="91320" spans="1:7" x14ac:dyDescent="0.25">
      <c r="A91320" t="s">
        <v>182646</v>
      </c>
      <c r="B91320">
        <v>4</v>
      </c>
      <c r="C91320">
        <v>2</v>
      </c>
      <c r="D91320" t="s">
        <v>8</v>
      </c>
      <c r="E91320" t="s">
        <v>182647</v>
      </c>
      <c r="F91320">
        <v>2</v>
      </c>
      <c r="G91320">
        <v>0</v>
      </c>
    </row>
    <row r="91321" spans="1:7" x14ac:dyDescent="0.25">
      <c r="A91321" t="s">
        <v>182648</v>
      </c>
      <c r="B91321">
        <v>1</v>
      </c>
      <c r="C91321">
        <v>4</v>
      </c>
      <c r="D91321" t="s">
        <v>13</v>
      </c>
      <c r="E91321" t="s">
        <v>182649</v>
      </c>
      <c r="F91321">
        <v>0</v>
      </c>
      <c r="G91321">
        <v>0</v>
      </c>
    </row>
    <row r="91322" spans="1:7" x14ac:dyDescent="0.25">
      <c r="A91322" t="s">
        <v>182650</v>
      </c>
      <c r="B91322">
        <v>14</v>
      </c>
      <c r="C91322">
        <v>1</v>
      </c>
      <c r="D91322" t="s">
        <v>8</v>
      </c>
      <c r="E91322" t="s">
        <v>182651</v>
      </c>
      <c r="F91322">
        <v>1</v>
      </c>
      <c r="G91322">
        <v>0</v>
      </c>
    </row>
    <row r="91323" spans="1:7" x14ac:dyDescent="0.25">
      <c r="A91323" t="s">
        <v>182652</v>
      </c>
      <c r="B91323">
        <v>2</v>
      </c>
      <c r="C91323">
        <v>4</v>
      </c>
      <c r="D91323" t="s">
        <v>13</v>
      </c>
      <c r="E91323" t="s">
        <v>182653</v>
      </c>
      <c r="F91323">
        <v>2</v>
      </c>
      <c r="G91323">
        <v>1</v>
      </c>
    </row>
    <row r="91324" spans="1:7" x14ac:dyDescent="0.25">
      <c r="A91324" t="s">
        <v>182654</v>
      </c>
      <c r="B91324">
        <v>12</v>
      </c>
      <c r="C91324">
        <v>4</v>
      </c>
      <c r="D91324" t="s">
        <v>38</v>
      </c>
      <c r="E91324" t="s">
        <v>182655</v>
      </c>
      <c r="F91324">
        <v>0</v>
      </c>
      <c r="G91324">
        <v>2</v>
      </c>
    </row>
    <row r="91325" spans="1:7" x14ac:dyDescent="0.25">
      <c r="A91325" t="s">
        <v>182656</v>
      </c>
      <c r="B91325">
        <v>9</v>
      </c>
      <c r="C91325">
        <v>4</v>
      </c>
      <c r="D91325" t="s">
        <v>13</v>
      </c>
      <c r="E91325" t="s">
        <v>182657</v>
      </c>
      <c r="F91325">
        <v>0</v>
      </c>
      <c r="G91325">
        <v>0</v>
      </c>
    </row>
    <row r="91326" spans="1:7" x14ac:dyDescent="0.25">
      <c r="A91326" t="s">
        <v>182658</v>
      </c>
      <c r="B91326">
        <v>14</v>
      </c>
      <c r="C91326">
        <v>1</v>
      </c>
      <c r="D91326" t="s">
        <v>13</v>
      </c>
      <c r="E91326" t="s">
        <v>182659</v>
      </c>
      <c r="F91326">
        <v>1</v>
      </c>
      <c r="G91326">
        <v>0</v>
      </c>
    </row>
    <row r="91327" spans="1:7" x14ac:dyDescent="0.25">
      <c r="A91327" t="s">
        <v>182660</v>
      </c>
      <c r="B91327">
        <v>16</v>
      </c>
      <c r="C91327">
        <v>0</v>
      </c>
      <c r="D91327" t="s">
        <v>13</v>
      </c>
      <c r="E91327" t="s">
        <v>182661</v>
      </c>
      <c r="F91327">
        <v>1</v>
      </c>
      <c r="G91327">
        <v>1</v>
      </c>
    </row>
    <row r="91328" spans="1:7" x14ac:dyDescent="0.25">
      <c r="A91328" t="s">
        <v>182662</v>
      </c>
      <c r="B91328">
        <v>10</v>
      </c>
      <c r="C91328">
        <v>2</v>
      </c>
      <c r="D91328" t="s">
        <v>13</v>
      </c>
      <c r="E91328" t="s">
        <v>182663</v>
      </c>
      <c r="F91328">
        <v>1</v>
      </c>
      <c r="G91328">
        <v>1</v>
      </c>
    </row>
    <row r="91329" spans="1:7" x14ac:dyDescent="0.25">
      <c r="A91329" t="s">
        <v>182664</v>
      </c>
      <c r="B91329">
        <v>13</v>
      </c>
      <c r="C91329">
        <v>0</v>
      </c>
      <c r="D91329" t="s">
        <v>13</v>
      </c>
      <c r="E91329" t="s">
        <v>182665</v>
      </c>
      <c r="F91329">
        <v>0</v>
      </c>
      <c r="G91329">
        <v>1</v>
      </c>
    </row>
    <row r="91330" spans="1:7" x14ac:dyDescent="0.25">
      <c r="A91330" t="s">
        <v>182666</v>
      </c>
      <c r="B91330">
        <v>2</v>
      </c>
      <c r="C91330">
        <v>3</v>
      </c>
      <c r="D91330" t="s">
        <v>8</v>
      </c>
      <c r="E91330" t="s">
        <v>182667</v>
      </c>
      <c r="F91330">
        <v>1</v>
      </c>
      <c r="G91330">
        <v>2</v>
      </c>
    </row>
    <row r="91331" spans="1:7" x14ac:dyDescent="0.25">
      <c r="A91331" t="s">
        <v>182668</v>
      </c>
      <c r="B91331">
        <v>17</v>
      </c>
      <c r="C91331">
        <v>2</v>
      </c>
      <c r="D91331" t="s">
        <v>13</v>
      </c>
      <c r="E91331" t="s">
        <v>182669</v>
      </c>
      <c r="F91331">
        <v>1</v>
      </c>
      <c r="G91331">
        <v>0</v>
      </c>
    </row>
    <row r="91332" spans="1:7" x14ac:dyDescent="0.25">
      <c r="A91332" t="s">
        <v>182670</v>
      </c>
      <c r="B91332">
        <v>15</v>
      </c>
      <c r="C91332">
        <v>1</v>
      </c>
      <c r="D91332" t="s">
        <v>8</v>
      </c>
      <c r="E91332" t="s">
        <v>182671</v>
      </c>
      <c r="F91332">
        <v>1</v>
      </c>
      <c r="G91332">
        <v>1</v>
      </c>
    </row>
    <row r="91333" spans="1:7" x14ac:dyDescent="0.25">
      <c r="A91333" t="s">
        <v>182672</v>
      </c>
      <c r="B91333">
        <v>1</v>
      </c>
      <c r="C91333">
        <v>2</v>
      </c>
      <c r="D91333" t="s">
        <v>13</v>
      </c>
      <c r="E91333" t="s">
        <v>182673</v>
      </c>
      <c r="F91333">
        <v>1</v>
      </c>
      <c r="G91333">
        <v>2</v>
      </c>
    </row>
    <row r="91334" spans="1:7" x14ac:dyDescent="0.25">
      <c r="A91334" t="s">
        <v>182674</v>
      </c>
      <c r="B91334">
        <v>9</v>
      </c>
      <c r="C91334">
        <v>2</v>
      </c>
      <c r="D91334" t="s">
        <v>13</v>
      </c>
      <c r="E91334" t="s">
        <v>182675</v>
      </c>
      <c r="F91334">
        <v>0</v>
      </c>
      <c r="G91334">
        <v>2</v>
      </c>
    </row>
    <row r="91335" spans="1:7" x14ac:dyDescent="0.25">
      <c r="A91335" t="s">
        <v>182676</v>
      </c>
      <c r="B91335">
        <v>4</v>
      </c>
      <c r="C91335">
        <v>3</v>
      </c>
      <c r="D91335" t="s">
        <v>8</v>
      </c>
      <c r="E91335" t="s">
        <v>182677</v>
      </c>
      <c r="F91335">
        <v>0</v>
      </c>
      <c r="G91335">
        <v>2</v>
      </c>
    </row>
    <row r="91336" spans="1:7" x14ac:dyDescent="0.25">
      <c r="A91336" t="s">
        <v>182678</v>
      </c>
      <c r="B91336">
        <v>16</v>
      </c>
      <c r="C91336">
        <v>0</v>
      </c>
      <c r="D91336" t="s">
        <v>38</v>
      </c>
      <c r="E91336" t="s">
        <v>182679</v>
      </c>
      <c r="F91336">
        <v>1</v>
      </c>
      <c r="G91336">
        <v>2</v>
      </c>
    </row>
    <row r="91337" spans="1:7" x14ac:dyDescent="0.25">
      <c r="A91337" t="s">
        <v>182680</v>
      </c>
      <c r="B91337">
        <v>7</v>
      </c>
      <c r="C91337">
        <v>3</v>
      </c>
      <c r="D91337" t="s">
        <v>8</v>
      </c>
      <c r="E91337" t="s">
        <v>182681</v>
      </c>
      <c r="F91337">
        <v>2</v>
      </c>
      <c r="G91337">
        <v>1</v>
      </c>
    </row>
    <row r="91338" spans="1:7" x14ac:dyDescent="0.25">
      <c r="A91338" t="s">
        <v>182682</v>
      </c>
      <c r="B91338">
        <v>12</v>
      </c>
      <c r="C91338">
        <v>2</v>
      </c>
      <c r="D91338" t="s">
        <v>8</v>
      </c>
      <c r="E91338" t="s">
        <v>182683</v>
      </c>
      <c r="F91338">
        <v>2</v>
      </c>
      <c r="G91338">
        <v>0</v>
      </c>
    </row>
    <row r="91339" spans="1:7" x14ac:dyDescent="0.25">
      <c r="A91339" t="s">
        <v>182684</v>
      </c>
      <c r="B91339">
        <v>2</v>
      </c>
      <c r="C91339">
        <v>0</v>
      </c>
      <c r="D91339" t="s">
        <v>8</v>
      </c>
      <c r="E91339" t="s">
        <v>182685</v>
      </c>
      <c r="F91339">
        <v>0</v>
      </c>
      <c r="G91339">
        <v>2</v>
      </c>
    </row>
    <row r="91340" spans="1:7" x14ac:dyDescent="0.25">
      <c r="A91340" t="s">
        <v>182686</v>
      </c>
      <c r="B91340">
        <v>11</v>
      </c>
      <c r="C91340">
        <v>1</v>
      </c>
      <c r="D91340" t="s">
        <v>8</v>
      </c>
      <c r="E91340" t="s">
        <v>182687</v>
      </c>
      <c r="F91340">
        <v>0</v>
      </c>
      <c r="G91340">
        <v>2</v>
      </c>
    </row>
    <row r="91341" spans="1:7" x14ac:dyDescent="0.25">
      <c r="A91341" t="s">
        <v>182688</v>
      </c>
      <c r="B91341">
        <v>14</v>
      </c>
      <c r="C91341">
        <v>4</v>
      </c>
      <c r="D91341" t="s">
        <v>13</v>
      </c>
      <c r="E91341" t="s">
        <v>182689</v>
      </c>
      <c r="F91341">
        <v>1</v>
      </c>
      <c r="G91341">
        <v>1</v>
      </c>
    </row>
    <row r="91342" spans="1:7" x14ac:dyDescent="0.25">
      <c r="A91342" t="s">
        <v>182690</v>
      </c>
      <c r="B91342">
        <v>9</v>
      </c>
      <c r="C91342">
        <v>2</v>
      </c>
      <c r="D91342" t="s">
        <v>8</v>
      </c>
      <c r="E91342" t="s">
        <v>182691</v>
      </c>
      <c r="F91342">
        <v>0</v>
      </c>
      <c r="G91342">
        <v>1</v>
      </c>
    </row>
    <row r="91343" spans="1:7" x14ac:dyDescent="0.25">
      <c r="A91343" t="s">
        <v>182692</v>
      </c>
      <c r="B91343">
        <v>4</v>
      </c>
      <c r="C91343">
        <v>1</v>
      </c>
      <c r="D91343" t="s">
        <v>8</v>
      </c>
      <c r="E91343" t="s">
        <v>182693</v>
      </c>
      <c r="F91343">
        <v>1</v>
      </c>
      <c r="G91343">
        <v>2</v>
      </c>
    </row>
    <row r="91344" spans="1:7" x14ac:dyDescent="0.25">
      <c r="A91344" t="s">
        <v>182694</v>
      </c>
      <c r="B91344">
        <v>13</v>
      </c>
      <c r="C91344">
        <v>3</v>
      </c>
      <c r="D91344" t="s">
        <v>8</v>
      </c>
      <c r="E91344" t="s">
        <v>182695</v>
      </c>
      <c r="F91344">
        <v>2</v>
      </c>
      <c r="G91344">
        <v>2</v>
      </c>
    </row>
    <row r="91345" spans="1:7" x14ac:dyDescent="0.25">
      <c r="A91345" t="s">
        <v>182696</v>
      </c>
      <c r="B91345">
        <v>13</v>
      </c>
      <c r="C91345">
        <v>2</v>
      </c>
      <c r="D91345" t="s">
        <v>13</v>
      </c>
      <c r="E91345" t="s">
        <v>182697</v>
      </c>
      <c r="F91345">
        <v>1</v>
      </c>
      <c r="G91345">
        <v>0</v>
      </c>
    </row>
    <row r="91346" spans="1:7" x14ac:dyDescent="0.25">
      <c r="A91346" t="s">
        <v>182698</v>
      </c>
      <c r="B91346">
        <v>0</v>
      </c>
      <c r="C91346">
        <v>4</v>
      </c>
      <c r="D91346" t="s">
        <v>8</v>
      </c>
      <c r="E91346" t="s">
        <v>182699</v>
      </c>
      <c r="F91346">
        <v>2</v>
      </c>
      <c r="G91346">
        <v>2</v>
      </c>
    </row>
    <row r="91347" spans="1:7" x14ac:dyDescent="0.25">
      <c r="A91347" t="s">
        <v>182700</v>
      </c>
      <c r="B91347">
        <v>18</v>
      </c>
      <c r="C91347">
        <v>4</v>
      </c>
      <c r="D91347" t="s">
        <v>8</v>
      </c>
      <c r="E91347" t="s">
        <v>182701</v>
      </c>
      <c r="F91347">
        <v>0</v>
      </c>
      <c r="G91347">
        <v>2</v>
      </c>
    </row>
    <row r="91348" spans="1:7" x14ac:dyDescent="0.25">
      <c r="A91348" t="s">
        <v>182702</v>
      </c>
      <c r="B91348">
        <v>19</v>
      </c>
      <c r="C91348">
        <v>3</v>
      </c>
      <c r="D91348" t="s">
        <v>13</v>
      </c>
      <c r="E91348" t="s">
        <v>182703</v>
      </c>
      <c r="F91348">
        <v>2</v>
      </c>
      <c r="G91348">
        <v>1</v>
      </c>
    </row>
    <row r="91349" spans="1:7" x14ac:dyDescent="0.25">
      <c r="A91349" t="s">
        <v>182704</v>
      </c>
      <c r="B91349">
        <v>13</v>
      </c>
      <c r="C91349">
        <v>0</v>
      </c>
      <c r="D91349" t="s">
        <v>13</v>
      </c>
      <c r="E91349" t="s">
        <v>182705</v>
      </c>
      <c r="F91349">
        <v>0</v>
      </c>
      <c r="G91349">
        <v>1</v>
      </c>
    </row>
    <row r="91350" spans="1:7" x14ac:dyDescent="0.25">
      <c r="A91350" t="s">
        <v>182706</v>
      </c>
      <c r="B91350">
        <v>16</v>
      </c>
      <c r="C91350">
        <v>1</v>
      </c>
      <c r="D91350" t="s">
        <v>38</v>
      </c>
      <c r="E91350" t="s">
        <v>182707</v>
      </c>
      <c r="F91350">
        <v>2</v>
      </c>
      <c r="G91350">
        <v>2</v>
      </c>
    </row>
    <row r="91351" spans="1:7" x14ac:dyDescent="0.25">
      <c r="A91351" t="s">
        <v>182708</v>
      </c>
      <c r="B91351">
        <v>11</v>
      </c>
      <c r="C91351">
        <v>4</v>
      </c>
      <c r="D91351" t="s">
        <v>13</v>
      </c>
      <c r="E91351" t="s">
        <v>182709</v>
      </c>
      <c r="F91351">
        <v>2</v>
      </c>
      <c r="G91351">
        <v>1</v>
      </c>
    </row>
    <row r="91352" spans="1:7" x14ac:dyDescent="0.25">
      <c r="A91352" t="s">
        <v>182710</v>
      </c>
      <c r="B91352">
        <v>18</v>
      </c>
      <c r="C91352">
        <v>1</v>
      </c>
      <c r="D91352" t="s">
        <v>8</v>
      </c>
      <c r="E91352" t="s">
        <v>182711</v>
      </c>
      <c r="F91352">
        <v>0</v>
      </c>
      <c r="G91352">
        <v>2</v>
      </c>
    </row>
    <row r="91353" spans="1:7" x14ac:dyDescent="0.25">
      <c r="A91353" t="s">
        <v>182712</v>
      </c>
      <c r="B91353">
        <v>15</v>
      </c>
      <c r="C91353">
        <v>1</v>
      </c>
      <c r="D91353" t="s">
        <v>13</v>
      </c>
      <c r="E91353" t="s">
        <v>182713</v>
      </c>
      <c r="F91353">
        <v>1</v>
      </c>
      <c r="G91353">
        <v>1</v>
      </c>
    </row>
    <row r="91354" spans="1:7" x14ac:dyDescent="0.25">
      <c r="A91354" t="s">
        <v>182714</v>
      </c>
      <c r="B91354">
        <v>13</v>
      </c>
      <c r="C91354">
        <v>4</v>
      </c>
      <c r="D91354" t="s">
        <v>8</v>
      </c>
      <c r="E91354" t="s">
        <v>182715</v>
      </c>
      <c r="F91354">
        <v>1</v>
      </c>
      <c r="G91354">
        <v>1</v>
      </c>
    </row>
    <row r="91355" spans="1:7" x14ac:dyDescent="0.25">
      <c r="A91355" t="s">
        <v>182716</v>
      </c>
      <c r="B91355">
        <v>9</v>
      </c>
      <c r="C91355">
        <v>1</v>
      </c>
      <c r="D91355" t="s">
        <v>8</v>
      </c>
      <c r="E91355" t="s">
        <v>182717</v>
      </c>
      <c r="F91355">
        <v>1</v>
      </c>
      <c r="G91355">
        <v>1</v>
      </c>
    </row>
    <row r="91356" spans="1:7" x14ac:dyDescent="0.25">
      <c r="A91356" t="s">
        <v>182718</v>
      </c>
      <c r="B91356">
        <v>18</v>
      </c>
      <c r="C91356">
        <v>0</v>
      </c>
      <c r="D91356" t="s">
        <v>13</v>
      </c>
      <c r="E91356" t="s">
        <v>182719</v>
      </c>
      <c r="F91356">
        <v>2</v>
      </c>
      <c r="G91356">
        <v>0</v>
      </c>
    </row>
    <row r="91357" spans="1:7" x14ac:dyDescent="0.25">
      <c r="A91357" t="s">
        <v>182720</v>
      </c>
      <c r="B91357">
        <v>14</v>
      </c>
      <c r="C91357">
        <v>3</v>
      </c>
      <c r="D91357" t="s">
        <v>8</v>
      </c>
      <c r="E91357" t="s">
        <v>182721</v>
      </c>
      <c r="F91357">
        <v>2</v>
      </c>
      <c r="G91357">
        <v>1</v>
      </c>
    </row>
    <row r="91358" spans="1:7" x14ac:dyDescent="0.25">
      <c r="A91358" t="s">
        <v>182722</v>
      </c>
      <c r="B91358">
        <v>3</v>
      </c>
      <c r="C91358">
        <v>0</v>
      </c>
      <c r="D91358" t="s">
        <v>13</v>
      </c>
      <c r="E91358" t="s">
        <v>182723</v>
      </c>
      <c r="F91358">
        <v>2</v>
      </c>
      <c r="G91358">
        <v>1</v>
      </c>
    </row>
    <row r="91359" spans="1:7" x14ac:dyDescent="0.25">
      <c r="A91359" t="s">
        <v>182724</v>
      </c>
      <c r="B91359">
        <v>1</v>
      </c>
      <c r="C91359">
        <v>0</v>
      </c>
      <c r="D91359" t="s">
        <v>13</v>
      </c>
      <c r="E91359" t="s">
        <v>182725</v>
      </c>
      <c r="F91359">
        <v>0</v>
      </c>
      <c r="G91359">
        <v>0</v>
      </c>
    </row>
    <row r="91360" spans="1:7" x14ac:dyDescent="0.25">
      <c r="A91360" t="s">
        <v>182726</v>
      </c>
      <c r="B91360">
        <v>0</v>
      </c>
      <c r="C91360">
        <v>4</v>
      </c>
      <c r="D91360" t="s">
        <v>13</v>
      </c>
      <c r="E91360" t="s">
        <v>182727</v>
      </c>
      <c r="F91360">
        <v>2</v>
      </c>
      <c r="G91360">
        <v>2</v>
      </c>
    </row>
    <row r="91361" spans="1:7" x14ac:dyDescent="0.25">
      <c r="A91361" t="s">
        <v>182728</v>
      </c>
      <c r="B91361">
        <v>12</v>
      </c>
      <c r="C91361">
        <v>2</v>
      </c>
      <c r="D91361" t="s">
        <v>13</v>
      </c>
      <c r="E91361" t="s">
        <v>182729</v>
      </c>
      <c r="F91361">
        <v>2</v>
      </c>
      <c r="G91361">
        <v>2</v>
      </c>
    </row>
    <row r="91362" spans="1:7" x14ac:dyDescent="0.25">
      <c r="A91362" t="s">
        <v>182730</v>
      </c>
      <c r="B91362">
        <v>10</v>
      </c>
      <c r="C91362">
        <v>3</v>
      </c>
      <c r="D91362" t="s">
        <v>13</v>
      </c>
      <c r="E91362" t="s">
        <v>182731</v>
      </c>
      <c r="F91362">
        <v>0</v>
      </c>
      <c r="G91362">
        <v>2</v>
      </c>
    </row>
    <row r="91363" spans="1:7" x14ac:dyDescent="0.25">
      <c r="A91363" t="s">
        <v>182732</v>
      </c>
      <c r="B91363">
        <v>6</v>
      </c>
      <c r="C91363">
        <v>3</v>
      </c>
      <c r="D91363" t="s">
        <v>13</v>
      </c>
      <c r="E91363" t="s">
        <v>182733</v>
      </c>
      <c r="F91363">
        <v>1</v>
      </c>
      <c r="G91363">
        <v>0</v>
      </c>
    </row>
    <row r="91364" spans="1:7" x14ac:dyDescent="0.25">
      <c r="A91364" t="s">
        <v>182734</v>
      </c>
      <c r="B91364">
        <v>6</v>
      </c>
      <c r="C91364">
        <v>2</v>
      </c>
      <c r="D91364" t="s">
        <v>8</v>
      </c>
      <c r="E91364" t="s">
        <v>182735</v>
      </c>
      <c r="F91364">
        <v>0</v>
      </c>
      <c r="G91364">
        <v>1</v>
      </c>
    </row>
    <row r="91365" spans="1:7" x14ac:dyDescent="0.25">
      <c r="A91365" t="s">
        <v>182736</v>
      </c>
      <c r="B91365">
        <v>3</v>
      </c>
      <c r="C91365">
        <v>3</v>
      </c>
      <c r="D91365" t="s">
        <v>13</v>
      </c>
      <c r="E91365" t="s">
        <v>182737</v>
      </c>
      <c r="F91365">
        <v>1</v>
      </c>
      <c r="G91365">
        <v>0</v>
      </c>
    </row>
    <row r="91366" spans="1:7" x14ac:dyDescent="0.25">
      <c r="A91366" t="s">
        <v>182738</v>
      </c>
      <c r="B91366">
        <v>17</v>
      </c>
      <c r="C91366">
        <v>3</v>
      </c>
      <c r="D91366" t="s">
        <v>13</v>
      </c>
      <c r="E91366" t="s">
        <v>182739</v>
      </c>
      <c r="F91366">
        <v>1</v>
      </c>
      <c r="G91366">
        <v>1</v>
      </c>
    </row>
    <row r="91367" spans="1:7" x14ac:dyDescent="0.25">
      <c r="A91367" t="s">
        <v>182740</v>
      </c>
      <c r="B91367">
        <v>13</v>
      </c>
      <c r="C91367">
        <v>4</v>
      </c>
      <c r="D91367" t="s">
        <v>13</v>
      </c>
      <c r="E91367" t="s">
        <v>182741</v>
      </c>
      <c r="F91367">
        <v>1</v>
      </c>
      <c r="G91367">
        <v>2</v>
      </c>
    </row>
    <row r="91368" spans="1:7" x14ac:dyDescent="0.25">
      <c r="A91368" t="s">
        <v>182742</v>
      </c>
      <c r="B91368">
        <v>3</v>
      </c>
      <c r="C91368">
        <v>0</v>
      </c>
      <c r="D91368" t="s">
        <v>38</v>
      </c>
      <c r="E91368" t="s">
        <v>182743</v>
      </c>
      <c r="F91368">
        <v>0</v>
      </c>
      <c r="G91368">
        <v>0</v>
      </c>
    </row>
    <row r="91369" spans="1:7" x14ac:dyDescent="0.25">
      <c r="A91369" t="s">
        <v>182744</v>
      </c>
      <c r="B91369">
        <v>1</v>
      </c>
      <c r="C91369">
        <v>0</v>
      </c>
      <c r="D91369" t="s">
        <v>13</v>
      </c>
      <c r="E91369" t="s">
        <v>182745</v>
      </c>
      <c r="F91369">
        <v>1</v>
      </c>
      <c r="G91369">
        <v>1</v>
      </c>
    </row>
    <row r="91370" spans="1:7" x14ac:dyDescent="0.25">
      <c r="A91370" t="s">
        <v>182746</v>
      </c>
      <c r="B91370">
        <v>3</v>
      </c>
      <c r="C91370">
        <v>4</v>
      </c>
      <c r="D91370" t="s">
        <v>38</v>
      </c>
      <c r="E91370" t="s">
        <v>182747</v>
      </c>
      <c r="F91370">
        <v>0</v>
      </c>
      <c r="G91370">
        <v>0</v>
      </c>
    </row>
    <row r="91371" spans="1:7" x14ac:dyDescent="0.25">
      <c r="A91371" t="s">
        <v>182748</v>
      </c>
      <c r="B91371">
        <v>13</v>
      </c>
      <c r="C91371">
        <v>3</v>
      </c>
      <c r="D91371" t="s">
        <v>38</v>
      </c>
      <c r="E91371" t="s">
        <v>182749</v>
      </c>
      <c r="F91371">
        <v>2</v>
      </c>
      <c r="G91371">
        <v>2</v>
      </c>
    </row>
    <row r="91372" spans="1:7" x14ac:dyDescent="0.25">
      <c r="A91372" t="s">
        <v>182750</v>
      </c>
      <c r="B91372">
        <v>0</v>
      </c>
      <c r="C91372">
        <v>2</v>
      </c>
      <c r="D91372" t="s">
        <v>13</v>
      </c>
      <c r="E91372" t="s">
        <v>182751</v>
      </c>
      <c r="F91372">
        <v>1</v>
      </c>
      <c r="G91372">
        <v>1</v>
      </c>
    </row>
    <row r="91373" spans="1:7" x14ac:dyDescent="0.25">
      <c r="A91373" t="s">
        <v>182752</v>
      </c>
      <c r="B91373">
        <v>3</v>
      </c>
      <c r="C91373">
        <v>3</v>
      </c>
      <c r="D91373" t="s">
        <v>38</v>
      </c>
      <c r="E91373" t="s">
        <v>182753</v>
      </c>
      <c r="F91373">
        <v>1</v>
      </c>
      <c r="G91373">
        <v>2</v>
      </c>
    </row>
    <row r="91374" spans="1:7" x14ac:dyDescent="0.25">
      <c r="A91374" t="s">
        <v>182754</v>
      </c>
      <c r="B91374">
        <v>18</v>
      </c>
      <c r="C91374">
        <v>3</v>
      </c>
      <c r="D91374" t="s">
        <v>8</v>
      </c>
      <c r="E91374" t="s">
        <v>182755</v>
      </c>
      <c r="F91374">
        <v>0</v>
      </c>
      <c r="G91374">
        <v>2</v>
      </c>
    </row>
    <row r="91375" spans="1:7" x14ac:dyDescent="0.25">
      <c r="A91375" t="s">
        <v>182756</v>
      </c>
      <c r="B91375">
        <v>0</v>
      </c>
      <c r="C91375">
        <v>0</v>
      </c>
      <c r="D91375" t="s">
        <v>38</v>
      </c>
      <c r="E91375" t="s">
        <v>182757</v>
      </c>
      <c r="F91375">
        <v>1</v>
      </c>
      <c r="G91375">
        <v>2</v>
      </c>
    </row>
    <row r="91376" spans="1:7" x14ac:dyDescent="0.25">
      <c r="A91376" t="s">
        <v>182758</v>
      </c>
      <c r="B91376">
        <v>17</v>
      </c>
      <c r="C91376">
        <v>4</v>
      </c>
      <c r="D91376" t="s">
        <v>13</v>
      </c>
      <c r="E91376" t="s">
        <v>182759</v>
      </c>
      <c r="F91376">
        <v>0</v>
      </c>
      <c r="G91376">
        <v>2</v>
      </c>
    </row>
    <row r="91377" spans="1:7" x14ac:dyDescent="0.25">
      <c r="A91377" t="s">
        <v>182760</v>
      </c>
      <c r="B91377">
        <v>1</v>
      </c>
      <c r="C91377">
        <v>3</v>
      </c>
      <c r="D91377" t="s">
        <v>13</v>
      </c>
      <c r="E91377" t="s">
        <v>182761</v>
      </c>
      <c r="F91377">
        <v>2</v>
      </c>
      <c r="G91377">
        <v>2</v>
      </c>
    </row>
    <row r="91378" spans="1:7" x14ac:dyDescent="0.25">
      <c r="A91378" t="s">
        <v>182762</v>
      </c>
      <c r="B91378">
        <v>17</v>
      </c>
      <c r="C91378">
        <v>2</v>
      </c>
      <c r="D91378" t="s">
        <v>8</v>
      </c>
      <c r="E91378" t="s">
        <v>182763</v>
      </c>
      <c r="F91378">
        <v>1</v>
      </c>
      <c r="G91378">
        <v>0</v>
      </c>
    </row>
    <row r="91379" spans="1:7" x14ac:dyDescent="0.25">
      <c r="A91379" t="s">
        <v>182764</v>
      </c>
      <c r="B91379">
        <v>11</v>
      </c>
      <c r="C91379">
        <v>4</v>
      </c>
      <c r="D91379" t="s">
        <v>13</v>
      </c>
      <c r="E91379" t="s">
        <v>182765</v>
      </c>
      <c r="F91379">
        <v>2</v>
      </c>
      <c r="G91379">
        <v>1</v>
      </c>
    </row>
    <row r="91380" spans="1:7" x14ac:dyDescent="0.25">
      <c r="A91380" t="s">
        <v>182766</v>
      </c>
      <c r="B91380">
        <v>17</v>
      </c>
      <c r="C91380">
        <v>3</v>
      </c>
      <c r="D91380" t="s">
        <v>13</v>
      </c>
      <c r="E91380" t="s">
        <v>182767</v>
      </c>
      <c r="F91380">
        <v>1</v>
      </c>
      <c r="G91380">
        <v>2</v>
      </c>
    </row>
    <row r="91381" spans="1:7" x14ac:dyDescent="0.25">
      <c r="A91381" t="s">
        <v>182768</v>
      </c>
      <c r="B91381">
        <v>15</v>
      </c>
      <c r="C91381">
        <v>3</v>
      </c>
      <c r="D91381" t="s">
        <v>8</v>
      </c>
      <c r="E91381" t="s">
        <v>182769</v>
      </c>
      <c r="F91381">
        <v>1</v>
      </c>
      <c r="G91381">
        <v>2</v>
      </c>
    </row>
    <row r="91382" spans="1:7" x14ac:dyDescent="0.25">
      <c r="A91382" t="s">
        <v>182770</v>
      </c>
      <c r="B91382">
        <v>12</v>
      </c>
      <c r="C91382">
        <v>1</v>
      </c>
      <c r="D91382" t="s">
        <v>8</v>
      </c>
      <c r="E91382" t="s">
        <v>182771</v>
      </c>
      <c r="F91382">
        <v>0</v>
      </c>
      <c r="G91382">
        <v>2</v>
      </c>
    </row>
    <row r="91383" spans="1:7" x14ac:dyDescent="0.25">
      <c r="A91383" t="s">
        <v>182772</v>
      </c>
      <c r="B91383">
        <v>12</v>
      </c>
      <c r="C91383">
        <v>4</v>
      </c>
      <c r="D91383" t="s">
        <v>8</v>
      </c>
      <c r="E91383" t="s">
        <v>182773</v>
      </c>
      <c r="F91383">
        <v>2</v>
      </c>
      <c r="G91383">
        <v>0</v>
      </c>
    </row>
    <row r="91384" spans="1:7" x14ac:dyDescent="0.25">
      <c r="A91384" t="s">
        <v>182774</v>
      </c>
      <c r="B91384">
        <v>3</v>
      </c>
      <c r="C91384">
        <v>2</v>
      </c>
      <c r="D91384" t="s">
        <v>8</v>
      </c>
      <c r="E91384" t="s">
        <v>182775</v>
      </c>
      <c r="F91384">
        <v>1</v>
      </c>
      <c r="G91384">
        <v>1</v>
      </c>
    </row>
    <row r="91385" spans="1:7" x14ac:dyDescent="0.25">
      <c r="A91385" t="s">
        <v>182776</v>
      </c>
      <c r="B91385">
        <v>15</v>
      </c>
      <c r="C91385">
        <v>1</v>
      </c>
      <c r="D91385" t="s">
        <v>13</v>
      </c>
      <c r="E91385" t="s">
        <v>182777</v>
      </c>
      <c r="F91385">
        <v>1</v>
      </c>
      <c r="G91385">
        <v>2</v>
      </c>
    </row>
    <row r="91386" spans="1:7" x14ac:dyDescent="0.25">
      <c r="A91386" t="s">
        <v>182778</v>
      </c>
      <c r="B91386">
        <v>8</v>
      </c>
      <c r="C91386">
        <v>3</v>
      </c>
      <c r="D91386" t="s">
        <v>8</v>
      </c>
      <c r="E91386" t="s">
        <v>182779</v>
      </c>
      <c r="F91386">
        <v>0</v>
      </c>
      <c r="G91386">
        <v>2</v>
      </c>
    </row>
    <row r="91387" spans="1:7" x14ac:dyDescent="0.25">
      <c r="A91387" t="s">
        <v>182780</v>
      </c>
      <c r="B91387">
        <v>4</v>
      </c>
      <c r="C91387">
        <v>3</v>
      </c>
      <c r="D91387" t="s">
        <v>8</v>
      </c>
      <c r="E91387" t="s">
        <v>182781</v>
      </c>
      <c r="F91387">
        <v>0</v>
      </c>
      <c r="G91387">
        <v>0</v>
      </c>
    </row>
    <row r="91388" spans="1:7" x14ac:dyDescent="0.25">
      <c r="A91388" t="s">
        <v>182782</v>
      </c>
      <c r="B91388">
        <v>17</v>
      </c>
      <c r="C91388">
        <v>4</v>
      </c>
      <c r="D91388" t="s">
        <v>13</v>
      </c>
      <c r="E91388" t="s">
        <v>182783</v>
      </c>
      <c r="F91388">
        <v>0</v>
      </c>
      <c r="G91388">
        <v>0</v>
      </c>
    </row>
    <row r="91389" spans="1:7" x14ac:dyDescent="0.25">
      <c r="A91389" t="s">
        <v>182784</v>
      </c>
      <c r="B91389">
        <v>18</v>
      </c>
      <c r="C91389">
        <v>0</v>
      </c>
      <c r="D91389" t="s">
        <v>13</v>
      </c>
      <c r="E91389" t="s">
        <v>182785</v>
      </c>
      <c r="F91389">
        <v>2</v>
      </c>
      <c r="G91389">
        <v>1</v>
      </c>
    </row>
    <row r="91390" spans="1:7" x14ac:dyDescent="0.25">
      <c r="A91390" t="s">
        <v>182786</v>
      </c>
      <c r="B91390">
        <v>13</v>
      </c>
      <c r="C91390">
        <v>4</v>
      </c>
      <c r="D91390" t="s">
        <v>13</v>
      </c>
      <c r="E91390" t="s">
        <v>182787</v>
      </c>
      <c r="F91390">
        <v>1</v>
      </c>
      <c r="G91390">
        <v>0</v>
      </c>
    </row>
    <row r="91391" spans="1:7" x14ac:dyDescent="0.25">
      <c r="A91391" t="s">
        <v>182788</v>
      </c>
      <c r="B91391">
        <v>14</v>
      </c>
      <c r="C91391">
        <v>1</v>
      </c>
      <c r="D91391" t="s">
        <v>8</v>
      </c>
      <c r="E91391" t="s">
        <v>182789</v>
      </c>
      <c r="F91391">
        <v>1</v>
      </c>
      <c r="G91391">
        <v>0</v>
      </c>
    </row>
    <row r="91392" spans="1:7" x14ac:dyDescent="0.25">
      <c r="A91392" t="s">
        <v>182790</v>
      </c>
      <c r="B91392">
        <v>2</v>
      </c>
      <c r="C91392">
        <v>4</v>
      </c>
      <c r="D91392" t="s">
        <v>13</v>
      </c>
      <c r="E91392" t="s">
        <v>182791</v>
      </c>
      <c r="F91392">
        <v>2</v>
      </c>
      <c r="G91392">
        <v>1</v>
      </c>
    </row>
    <row r="91393" spans="1:7" x14ac:dyDescent="0.25">
      <c r="A91393" t="s">
        <v>182792</v>
      </c>
      <c r="B91393">
        <v>14</v>
      </c>
      <c r="C91393">
        <v>1</v>
      </c>
      <c r="D91393" t="s">
        <v>8</v>
      </c>
      <c r="E91393" t="s">
        <v>182793</v>
      </c>
      <c r="F91393">
        <v>1</v>
      </c>
      <c r="G91393">
        <v>1</v>
      </c>
    </row>
    <row r="91394" spans="1:7" x14ac:dyDescent="0.25">
      <c r="A91394" t="s">
        <v>182794</v>
      </c>
      <c r="B91394">
        <v>17</v>
      </c>
      <c r="C91394">
        <v>2</v>
      </c>
      <c r="D91394" t="s">
        <v>13</v>
      </c>
      <c r="E91394" t="s">
        <v>182795</v>
      </c>
      <c r="F91394">
        <v>1</v>
      </c>
      <c r="G91394">
        <v>2</v>
      </c>
    </row>
    <row r="91395" spans="1:7" x14ac:dyDescent="0.25">
      <c r="A91395" t="s">
        <v>182796</v>
      </c>
      <c r="B91395">
        <v>6</v>
      </c>
      <c r="C91395">
        <v>2</v>
      </c>
      <c r="D91395" t="s">
        <v>13</v>
      </c>
      <c r="E91395" t="s">
        <v>182797</v>
      </c>
      <c r="F91395">
        <v>2</v>
      </c>
      <c r="G91395">
        <v>1</v>
      </c>
    </row>
    <row r="91396" spans="1:7" x14ac:dyDescent="0.25">
      <c r="A91396" t="s">
        <v>182798</v>
      </c>
      <c r="B91396">
        <v>2</v>
      </c>
      <c r="C91396">
        <v>1</v>
      </c>
      <c r="D91396" t="s">
        <v>8</v>
      </c>
      <c r="E91396" t="s">
        <v>182799</v>
      </c>
      <c r="F91396">
        <v>0</v>
      </c>
      <c r="G91396">
        <v>2</v>
      </c>
    </row>
    <row r="91397" spans="1:7" x14ac:dyDescent="0.25">
      <c r="A91397" t="s">
        <v>182800</v>
      </c>
      <c r="B91397">
        <v>3</v>
      </c>
      <c r="C91397">
        <v>4</v>
      </c>
      <c r="D91397" t="s">
        <v>8</v>
      </c>
      <c r="E91397" t="s">
        <v>182801</v>
      </c>
      <c r="F91397">
        <v>2</v>
      </c>
      <c r="G91397">
        <v>1</v>
      </c>
    </row>
    <row r="91398" spans="1:7" x14ac:dyDescent="0.25">
      <c r="A91398" t="s">
        <v>182802</v>
      </c>
      <c r="B91398">
        <v>10</v>
      </c>
      <c r="C91398">
        <v>0</v>
      </c>
      <c r="D91398" t="s">
        <v>8</v>
      </c>
      <c r="E91398" t="s">
        <v>182803</v>
      </c>
      <c r="F91398">
        <v>0</v>
      </c>
      <c r="G91398">
        <v>1</v>
      </c>
    </row>
    <row r="91399" spans="1:7" x14ac:dyDescent="0.25">
      <c r="A91399" t="s">
        <v>182804</v>
      </c>
      <c r="B91399">
        <v>17</v>
      </c>
      <c r="C91399">
        <v>3</v>
      </c>
      <c r="D91399" t="s">
        <v>8</v>
      </c>
      <c r="E91399" t="s">
        <v>182805</v>
      </c>
      <c r="F91399">
        <v>2</v>
      </c>
      <c r="G91399">
        <v>2</v>
      </c>
    </row>
    <row r="91400" spans="1:7" x14ac:dyDescent="0.25">
      <c r="A91400" t="s">
        <v>182806</v>
      </c>
      <c r="B91400">
        <v>0</v>
      </c>
      <c r="C91400">
        <v>4</v>
      </c>
      <c r="D91400" t="s">
        <v>8</v>
      </c>
      <c r="E91400" t="s">
        <v>182807</v>
      </c>
      <c r="F91400">
        <v>0</v>
      </c>
      <c r="G91400">
        <v>1</v>
      </c>
    </row>
    <row r="91401" spans="1:7" x14ac:dyDescent="0.25">
      <c r="A91401" t="s">
        <v>182808</v>
      </c>
      <c r="B91401">
        <v>6</v>
      </c>
      <c r="C91401">
        <v>1</v>
      </c>
      <c r="D91401" t="s">
        <v>13</v>
      </c>
      <c r="E91401" t="s">
        <v>182809</v>
      </c>
      <c r="F91401">
        <v>1</v>
      </c>
      <c r="G91401">
        <v>2</v>
      </c>
    </row>
    <row r="91402" spans="1:7" x14ac:dyDescent="0.25">
      <c r="A91402" t="s">
        <v>182810</v>
      </c>
      <c r="B91402">
        <v>15</v>
      </c>
      <c r="C91402">
        <v>1</v>
      </c>
      <c r="D91402" t="s">
        <v>8</v>
      </c>
      <c r="E91402" t="s">
        <v>182811</v>
      </c>
      <c r="F91402">
        <v>2</v>
      </c>
      <c r="G91402">
        <v>2</v>
      </c>
    </row>
    <row r="91403" spans="1:7" x14ac:dyDescent="0.25">
      <c r="A91403" t="s">
        <v>182812</v>
      </c>
      <c r="B91403">
        <v>4</v>
      </c>
      <c r="C91403">
        <v>2</v>
      </c>
      <c r="D91403" t="s">
        <v>38</v>
      </c>
      <c r="E91403" t="s">
        <v>182813</v>
      </c>
      <c r="F91403">
        <v>1</v>
      </c>
      <c r="G91403">
        <v>2</v>
      </c>
    </row>
    <row r="91404" spans="1:7" x14ac:dyDescent="0.25">
      <c r="A91404" t="s">
        <v>182814</v>
      </c>
      <c r="B91404">
        <v>13</v>
      </c>
      <c r="C91404">
        <v>2</v>
      </c>
      <c r="D91404" t="s">
        <v>13</v>
      </c>
      <c r="E91404" t="s">
        <v>182815</v>
      </c>
      <c r="F91404">
        <v>1</v>
      </c>
      <c r="G91404">
        <v>1</v>
      </c>
    </row>
    <row r="91405" spans="1:7" x14ac:dyDescent="0.25">
      <c r="A91405" t="s">
        <v>182816</v>
      </c>
      <c r="B91405">
        <v>12</v>
      </c>
      <c r="C91405">
        <v>2</v>
      </c>
      <c r="D91405" t="s">
        <v>8</v>
      </c>
      <c r="E91405" t="s">
        <v>182817</v>
      </c>
      <c r="F91405">
        <v>2</v>
      </c>
      <c r="G91405">
        <v>0</v>
      </c>
    </row>
    <row r="91406" spans="1:7" x14ac:dyDescent="0.25">
      <c r="A91406" t="s">
        <v>182818</v>
      </c>
      <c r="B91406">
        <v>18</v>
      </c>
      <c r="C91406">
        <v>4</v>
      </c>
      <c r="D91406" t="s">
        <v>8</v>
      </c>
      <c r="E91406" t="s">
        <v>182819</v>
      </c>
      <c r="F91406">
        <v>1</v>
      </c>
      <c r="G91406">
        <v>0</v>
      </c>
    </row>
    <row r="91407" spans="1:7" x14ac:dyDescent="0.25">
      <c r="A91407" t="s">
        <v>182820</v>
      </c>
      <c r="B91407">
        <v>8</v>
      </c>
      <c r="C91407">
        <v>1</v>
      </c>
      <c r="D91407" t="s">
        <v>13</v>
      </c>
      <c r="E91407" t="s">
        <v>182821</v>
      </c>
      <c r="F91407">
        <v>0</v>
      </c>
      <c r="G91407">
        <v>1</v>
      </c>
    </row>
    <row r="91408" spans="1:7" x14ac:dyDescent="0.25">
      <c r="A91408" t="s">
        <v>182822</v>
      </c>
      <c r="B91408">
        <v>19</v>
      </c>
      <c r="C91408">
        <v>2</v>
      </c>
      <c r="D91408" t="s">
        <v>8</v>
      </c>
      <c r="E91408" t="s">
        <v>182823</v>
      </c>
      <c r="F91408">
        <v>0</v>
      </c>
      <c r="G91408">
        <v>1</v>
      </c>
    </row>
    <row r="91409" spans="1:7" x14ac:dyDescent="0.25">
      <c r="A91409" t="s">
        <v>182824</v>
      </c>
      <c r="B91409">
        <v>14</v>
      </c>
      <c r="C91409">
        <v>3</v>
      </c>
      <c r="D91409" t="s">
        <v>38</v>
      </c>
      <c r="E91409" t="s">
        <v>182825</v>
      </c>
      <c r="F91409">
        <v>2</v>
      </c>
      <c r="G91409">
        <v>2</v>
      </c>
    </row>
    <row r="91410" spans="1:7" x14ac:dyDescent="0.25">
      <c r="A91410" t="s">
        <v>182826</v>
      </c>
      <c r="B91410">
        <v>4</v>
      </c>
      <c r="C91410">
        <v>4</v>
      </c>
      <c r="D91410" t="s">
        <v>8</v>
      </c>
      <c r="E91410" t="s">
        <v>182827</v>
      </c>
      <c r="F91410">
        <v>1</v>
      </c>
      <c r="G91410">
        <v>2</v>
      </c>
    </row>
    <row r="91411" spans="1:7" x14ac:dyDescent="0.25">
      <c r="A91411" t="s">
        <v>182828</v>
      </c>
      <c r="B91411">
        <v>6</v>
      </c>
      <c r="C91411">
        <v>2</v>
      </c>
      <c r="D91411" t="s">
        <v>13</v>
      </c>
      <c r="E91411" t="s">
        <v>182829</v>
      </c>
      <c r="F91411">
        <v>1</v>
      </c>
      <c r="G91411">
        <v>0</v>
      </c>
    </row>
    <row r="91412" spans="1:7" x14ac:dyDescent="0.25">
      <c r="A91412" t="s">
        <v>182830</v>
      </c>
      <c r="B91412">
        <v>5</v>
      </c>
      <c r="C91412">
        <v>0</v>
      </c>
      <c r="D91412" t="s">
        <v>8</v>
      </c>
      <c r="E91412" t="s">
        <v>182831</v>
      </c>
      <c r="F91412">
        <v>0</v>
      </c>
      <c r="G91412">
        <v>1</v>
      </c>
    </row>
    <row r="91413" spans="1:7" x14ac:dyDescent="0.25">
      <c r="A91413" t="s">
        <v>182832</v>
      </c>
      <c r="B91413">
        <v>2</v>
      </c>
      <c r="C91413">
        <v>4</v>
      </c>
      <c r="D91413" t="s">
        <v>8</v>
      </c>
      <c r="E91413" t="s">
        <v>182833</v>
      </c>
      <c r="F91413">
        <v>1</v>
      </c>
      <c r="G91413">
        <v>1</v>
      </c>
    </row>
    <row r="91414" spans="1:7" x14ac:dyDescent="0.25">
      <c r="A91414" t="s">
        <v>182834</v>
      </c>
      <c r="B91414">
        <v>11</v>
      </c>
      <c r="C91414">
        <v>2</v>
      </c>
      <c r="D91414" t="s">
        <v>8</v>
      </c>
      <c r="E91414" t="s">
        <v>182835</v>
      </c>
      <c r="F91414">
        <v>0</v>
      </c>
      <c r="G91414">
        <v>2</v>
      </c>
    </row>
    <row r="91415" spans="1:7" x14ac:dyDescent="0.25">
      <c r="A91415" t="s">
        <v>182836</v>
      </c>
      <c r="B91415">
        <v>9</v>
      </c>
      <c r="C91415">
        <v>2</v>
      </c>
      <c r="D91415" t="s">
        <v>13</v>
      </c>
      <c r="E91415" t="s">
        <v>182837</v>
      </c>
      <c r="F91415">
        <v>2</v>
      </c>
      <c r="G91415">
        <v>2</v>
      </c>
    </row>
    <row r="91416" spans="1:7" x14ac:dyDescent="0.25">
      <c r="A91416" t="s">
        <v>182838</v>
      </c>
      <c r="B91416">
        <v>4</v>
      </c>
      <c r="C91416">
        <v>0</v>
      </c>
      <c r="D91416" t="s">
        <v>8</v>
      </c>
      <c r="E91416" t="s">
        <v>182839</v>
      </c>
      <c r="F91416">
        <v>0</v>
      </c>
      <c r="G91416">
        <v>2</v>
      </c>
    </row>
    <row r="91417" spans="1:7" x14ac:dyDescent="0.25">
      <c r="A91417" t="s">
        <v>182840</v>
      </c>
      <c r="B91417">
        <v>13</v>
      </c>
      <c r="C91417">
        <v>0</v>
      </c>
      <c r="D91417" t="s">
        <v>8</v>
      </c>
      <c r="E91417" t="s">
        <v>182841</v>
      </c>
      <c r="F91417">
        <v>2</v>
      </c>
      <c r="G91417">
        <v>2</v>
      </c>
    </row>
    <row r="91418" spans="1:7" x14ac:dyDescent="0.25">
      <c r="A91418" t="s">
        <v>182842</v>
      </c>
      <c r="B91418">
        <v>15</v>
      </c>
      <c r="C91418">
        <v>4</v>
      </c>
      <c r="D91418" t="s">
        <v>13</v>
      </c>
      <c r="E91418" t="s">
        <v>182843</v>
      </c>
      <c r="F91418">
        <v>0</v>
      </c>
      <c r="G91418">
        <v>0</v>
      </c>
    </row>
    <row r="91419" spans="1:7" x14ac:dyDescent="0.25">
      <c r="A91419" t="s">
        <v>182844</v>
      </c>
      <c r="B91419">
        <v>18</v>
      </c>
      <c r="C91419">
        <v>1</v>
      </c>
      <c r="D91419" t="s">
        <v>13</v>
      </c>
      <c r="E91419" t="s">
        <v>182845</v>
      </c>
      <c r="F91419">
        <v>1</v>
      </c>
      <c r="G91419">
        <v>2</v>
      </c>
    </row>
    <row r="91420" spans="1:7" x14ac:dyDescent="0.25">
      <c r="A91420" t="s">
        <v>182846</v>
      </c>
      <c r="B91420">
        <v>5</v>
      </c>
      <c r="C91420">
        <v>4</v>
      </c>
      <c r="D91420" t="s">
        <v>8</v>
      </c>
      <c r="E91420" t="s">
        <v>182847</v>
      </c>
      <c r="F91420">
        <v>1</v>
      </c>
      <c r="G91420">
        <v>1</v>
      </c>
    </row>
    <row r="91421" spans="1:7" x14ac:dyDescent="0.25">
      <c r="A91421" t="s">
        <v>182848</v>
      </c>
      <c r="B91421">
        <v>19</v>
      </c>
      <c r="C91421">
        <v>4</v>
      </c>
      <c r="D91421" t="s">
        <v>13</v>
      </c>
      <c r="E91421" t="s">
        <v>182849</v>
      </c>
      <c r="F91421">
        <v>0</v>
      </c>
      <c r="G91421">
        <v>0</v>
      </c>
    </row>
    <row r="91422" spans="1:7" x14ac:dyDescent="0.25">
      <c r="A91422" t="s">
        <v>182850</v>
      </c>
      <c r="B91422">
        <v>1</v>
      </c>
      <c r="C91422">
        <v>1</v>
      </c>
      <c r="D91422" t="s">
        <v>13</v>
      </c>
      <c r="E91422" t="s">
        <v>182851</v>
      </c>
      <c r="F91422">
        <v>1</v>
      </c>
      <c r="G91422">
        <v>1</v>
      </c>
    </row>
    <row r="91423" spans="1:7" x14ac:dyDescent="0.25">
      <c r="A91423" t="s">
        <v>182852</v>
      </c>
      <c r="B91423">
        <v>4</v>
      </c>
      <c r="C91423">
        <v>2</v>
      </c>
      <c r="D91423" t="s">
        <v>8</v>
      </c>
      <c r="E91423" t="s">
        <v>182853</v>
      </c>
      <c r="F91423">
        <v>0</v>
      </c>
      <c r="G91423">
        <v>1</v>
      </c>
    </row>
    <row r="91424" spans="1:7" x14ac:dyDescent="0.25">
      <c r="A91424" t="s">
        <v>182854</v>
      </c>
      <c r="B91424">
        <v>9</v>
      </c>
      <c r="C91424">
        <v>0</v>
      </c>
      <c r="D91424" t="s">
        <v>8</v>
      </c>
      <c r="E91424" t="s">
        <v>182855</v>
      </c>
      <c r="F91424">
        <v>0</v>
      </c>
      <c r="G91424">
        <v>1</v>
      </c>
    </row>
    <row r="91425" spans="1:7" x14ac:dyDescent="0.25">
      <c r="A91425" t="s">
        <v>182856</v>
      </c>
      <c r="B91425">
        <v>0</v>
      </c>
      <c r="C91425">
        <v>1</v>
      </c>
      <c r="D91425" t="s">
        <v>8</v>
      </c>
      <c r="E91425" t="s">
        <v>182857</v>
      </c>
      <c r="F91425">
        <v>2</v>
      </c>
      <c r="G91425">
        <v>2</v>
      </c>
    </row>
    <row r="91426" spans="1:7" x14ac:dyDescent="0.25">
      <c r="A91426" t="s">
        <v>182858</v>
      </c>
      <c r="B91426">
        <v>5</v>
      </c>
      <c r="C91426">
        <v>0</v>
      </c>
      <c r="D91426" t="s">
        <v>13</v>
      </c>
      <c r="E91426" t="s">
        <v>182859</v>
      </c>
      <c r="F91426">
        <v>0</v>
      </c>
      <c r="G91426">
        <v>0</v>
      </c>
    </row>
    <row r="91427" spans="1:7" x14ac:dyDescent="0.25">
      <c r="A91427" t="s">
        <v>182860</v>
      </c>
      <c r="B91427">
        <v>16</v>
      </c>
      <c r="C91427">
        <v>2</v>
      </c>
      <c r="D91427" t="s">
        <v>8</v>
      </c>
      <c r="E91427" t="s">
        <v>182861</v>
      </c>
      <c r="F91427">
        <v>1</v>
      </c>
      <c r="G91427">
        <v>0</v>
      </c>
    </row>
    <row r="91428" spans="1:7" x14ac:dyDescent="0.25">
      <c r="A91428" t="s">
        <v>182862</v>
      </c>
      <c r="B91428">
        <v>8</v>
      </c>
      <c r="C91428">
        <v>0</v>
      </c>
      <c r="D91428" t="s">
        <v>8</v>
      </c>
      <c r="E91428" t="s">
        <v>182863</v>
      </c>
      <c r="F91428">
        <v>2</v>
      </c>
      <c r="G91428">
        <v>1</v>
      </c>
    </row>
    <row r="91429" spans="1:7" x14ac:dyDescent="0.25">
      <c r="A91429" t="s">
        <v>182864</v>
      </c>
      <c r="B91429">
        <v>8</v>
      </c>
      <c r="C91429">
        <v>4</v>
      </c>
      <c r="D91429" t="s">
        <v>8</v>
      </c>
      <c r="E91429" t="s">
        <v>182865</v>
      </c>
      <c r="F91429">
        <v>2</v>
      </c>
      <c r="G91429">
        <v>0</v>
      </c>
    </row>
    <row r="91430" spans="1:7" x14ac:dyDescent="0.25">
      <c r="A91430" t="s">
        <v>182866</v>
      </c>
      <c r="B91430">
        <v>16</v>
      </c>
      <c r="C91430">
        <v>2</v>
      </c>
      <c r="D91430" t="s">
        <v>8</v>
      </c>
      <c r="E91430" t="s">
        <v>182867</v>
      </c>
      <c r="F91430">
        <v>1</v>
      </c>
      <c r="G91430">
        <v>0</v>
      </c>
    </row>
    <row r="91431" spans="1:7" x14ac:dyDescent="0.25">
      <c r="A91431" t="s">
        <v>182868</v>
      </c>
      <c r="B91431">
        <v>11</v>
      </c>
      <c r="C91431">
        <v>3</v>
      </c>
      <c r="D91431" t="s">
        <v>8</v>
      </c>
      <c r="E91431" t="s">
        <v>182869</v>
      </c>
      <c r="F91431">
        <v>1</v>
      </c>
      <c r="G91431">
        <v>2</v>
      </c>
    </row>
    <row r="91432" spans="1:7" x14ac:dyDescent="0.25">
      <c r="A91432" t="s">
        <v>182870</v>
      </c>
      <c r="B91432">
        <v>0</v>
      </c>
      <c r="C91432">
        <v>0</v>
      </c>
      <c r="D91432" t="s">
        <v>13</v>
      </c>
      <c r="E91432" t="s">
        <v>182871</v>
      </c>
      <c r="F91432">
        <v>1</v>
      </c>
      <c r="G91432">
        <v>1</v>
      </c>
    </row>
    <row r="91433" spans="1:7" x14ac:dyDescent="0.25">
      <c r="A91433" t="s">
        <v>182872</v>
      </c>
      <c r="B91433">
        <v>3</v>
      </c>
      <c r="C91433">
        <v>4</v>
      </c>
      <c r="D91433" t="s">
        <v>13</v>
      </c>
      <c r="E91433" t="s">
        <v>182873</v>
      </c>
      <c r="F91433">
        <v>2</v>
      </c>
      <c r="G91433">
        <v>2</v>
      </c>
    </row>
    <row r="91434" spans="1:7" x14ac:dyDescent="0.25">
      <c r="A91434" t="s">
        <v>182874</v>
      </c>
      <c r="B91434">
        <v>12</v>
      </c>
      <c r="C91434">
        <v>4</v>
      </c>
      <c r="D91434" t="s">
        <v>13</v>
      </c>
      <c r="E91434" t="s">
        <v>182875</v>
      </c>
      <c r="F91434">
        <v>0</v>
      </c>
      <c r="G91434">
        <v>1</v>
      </c>
    </row>
    <row r="91435" spans="1:7" x14ac:dyDescent="0.25">
      <c r="A91435" t="s">
        <v>182876</v>
      </c>
      <c r="B91435">
        <v>5</v>
      </c>
      <c r="C91435">
        <v>1</v>
      </c>
      <c r="D91435" t="s">
        <v>8</v>
      </c>
      <c r="E91435" t="s">
        <v>182877</v>
      </c>
      <c r="F91435">
        <v>1</v>
      </c>
      <c r="G91435">
        <v>1</v>
      </c>
    </row>
    <row r="91436" spans="1:7" x14ac:dyDescent="0.25">
      <c r="A91436" t="s">
        <v>182878</v>
      </c>
      <c r="B91436">
        <v>6</v>
      </c>
      <c r="C91436">
        <v>1</v>
      </c>
      <c r="D91436" t="s">
        <v>38</v>
      </c>
      <c r="E91436" t="s">
        <v>182879</v>
      </c>
      <c r="F91436">
        <v>1</v>
      </c>
      <c r="G91436">
        <v>1</v>
      </c>
    </row>
    <row r="91437" spans="1:7" x14ac:dyDescent="0.25">
      <c r="A91437" t="s">
        <v>182880</v>
      </c>
      <c r="B91437">
        <v>15</v>
      </c>
      <c r="C91437">
        <v>1</v>
      </c>
      <c r="D91437" t="s">
        <v>8</v>
      </c>
      <c r="E91437" t="s">
        <v>182881</v>
      </c>
      <c r="F91437">
        <v>0</v>
      </c>
      <c r="G91437">
        <v>1</v>
      </c>
    </row>
    <row r="91438" spans="1:7" x14ac:dyDescent="0.25">
      <c r="A91438" t="s">
        <v>182882</v>
      </c>
      <c r="B91438">
        <v>10</v>
      </c>
      <c r="C91438">
        <v>4</v>
      </c>
      <c r="D91438" t="s">
        <v>8</v>
      </c>
      <c r="E91438" t="s">
        <v>182883</v>
      </c>
      <c r="F91438">
        <v>2</v>
      </c>
      <c r="G91438">
        <v>2</v>
      </c>
    </row>
    <row r="91439" spans="1:7" x14ac:dyDescent="0.25">
      <c r="A91439" t="s">
        <v>182884</v>
      </c>
      <c r="B91439">
        <v>18</v>
      </c>
      <c r="C91439">
        <v>2</v>
      </c>
      <c r="D91439" t="s">
        <v>13</v>
      </c>
      <c r="E91439" t="s">
        <v>182885</v>
      </c>
      <c r="F91439">
        <v>2</v>
      </c>
      <c r="G91439">
        <v>1</v>
      </c>
    </row>
    <row r="91440" spans="1:7" x14ac:dyDescent="0.25">
      <c r="A91440" t="s">
        <v>182886</v>
      </c>
      <c r="B91440">
        <v>6</v>
      </c>
      <c r="C91440">
        <v>0</v>
      </c>
      <c r="D91440" t="s">
        <v>13</v>
      </c>
      <c r="E91440" t="s">
        <v>182887</v>
      </c>
      <c r="F91440">
        <v>2</v>
      </c>
      <c r="G91440">
        <v>0</v>
      </c>
    </row>
    <row r="91441" spans="1:7" x14ac:dyDescent="0.25">
      <c r="A91441" t="s">
        <v>182888</v>
      </c>
      <c r="B91441">
        <v>15</v>
      </c>
      <c r="C91441">
        <v>2</v>
      </c>
      <c r="D91441" t="s">
        <v>8</v>
      </c>
      <c r="E91441" t="s">
        <v>182889</v>
      </c>
      <c r="F91441">
        <v>1</v>
      </c>
      <c r="G91441">
        <v>0</v>
      </c>
    </row>
    <row r="91442" spans="1:7" x14ac:dyDescent="0.25">
      <c r="A91442" t="s">
        <v>182890</v>
      </c>
      <c r="B91442">
        <v>0</v>
      </c>
      <c r="C91442">
        <v>0</v>
      </c>
      <c r="D91442" t="s">
        <v>13</v>
      </c>
      <c r="E91442" t="s">
        <v>182891</v>
      </c>
      <c r="F91442">
        <v>2</v>
      </c>
      <c r="G91442">
        <v>1</v>
      </c>
    </row>
    <row r="91443" spans="1:7" x14ac:dyDescent="0.25">
      <c r="A91443" t="s">
        <v>182892</v>
      </c>
      <c r="B91443">
        <v>18</v>
      </c>
      <c r="C91443">
        <v>3</v>
      </c>
      <c r="D91443" t="s">
        <v>8</v>
      </c>
      <c r="E91443" t="s">
        <v>182893</v>
      </c>
      <c r="F91443">
        <v>1</v>
      </c>
      <c r="G91443">
        <v>2</v>
      </c>
    </row>
    <row r="91444" spans="1:7" x14ac:dyDescent="0.25">
      <c r="A91444" t="s">
        <v>182894</v>
      </c>
      <c r="B91444">
        <v>2</v>
      </c>
      <c r="C91444">
        <v>1</v>
      </c>
      <c r="D91444" t="s">
        <v>8</v>
      </c>
      <c r="E91444" t="s">
        <v>182895</v>
      </c>
      <c r="F91444">
        <v>2</v>
      </c>
      <c r="G91444">
        <v>1</v>
      </c>
    </row>
    <row r="91445" spans="1:7" x14ac:dyDescent="0.25">
      <c r="A91445" t="s">
        <v>182896</v>
      </c>
      <c r="B91445">
        <v>5</v>
      </c>
      <c r="C91445">
        <v>1</v>
      </c>
      <c r="D91445" t="s">
        <v>13</v>
      </c>
      <c r="E91445" t="s">
        <v>182897</v>
      </c>
      <c r="F91445">
        <v>0</v>
      </c>
      <c r="G91445">
        <v>2</v>
      </c>
    </row>
    <row r="91446" spans="1:7" x14ac:dyDescent="0.25">
      <c r="A91446" t="s">
        <v>182898</v>
      </c>
      <c r="B91446">
        <v>10</v>
      </c>
      <c r="C91446">
        <v>0</v>
      </c>
      <c r="D91446" t="s">
        <v>8</v>
      </c>
      <c r="E91446" t="s">
        <v>182899</v>
      </c>
      <c r="F91446">
        <v>1</v>
      </c>
      <c r="G91446">
        <v>2</v>
      </c>
    </row>
    <row r="91447" spans="1:7" x14ac:dyDescent="0.25">
      <c r="A91447" t="s">
        <v>182900</v>
      </c>
      <c r="B91447">
        <v>3</v>
      </c>
      <c r="C91447">
        <v>2</v>
      </c>
      <c r="D91447" t="s">
        <v>13</v>
      </c>
      <c r="E91447" t="s">
        <v>182901</v>
      </c>
      <c r="F91447">
        <v>1</v>
      </c>
      <c r="G91447">
        <v>1</v>
      </c>
    </row>
    <row r="91448" spans="1:7" x14ac:dyDescent="0.25">
      <c r="A91448" t="s">
        <v>182902</v>
      </c>
      <c r="B91448">
        <v>1</v>
      </c>
      <c r="C91448">
        <v>0</v>
      </c>
      <c r="D91448" t="s">
        <v>13</v>
      </c>
      <c r="E91448" t="s">
        <v>182903</v>
      </c>
      <c r="F91448">
        <v>2</v>
      </c>
      <c r="G91448">
        <v>1</v>
      </c>
    </row>
    <row r="91449" spans="1:7" x14ac:dyDescent="0.25">
      <c r="A91449" t="s">
        <v>182904</v>
      </c>
      <c r="B91449">
        <v>8</v>
      </c>
      <c r="C91449">
        <v>3</v>
      </c>
      <c r="D91449" t="s">
        <v>13</v>
      </c>
      <c r="E91449" t="s">
        <v>182905</v>
      </c>
      <c r="F91449">
        <v>0</v>
      </c>
      <c r="G91449">
        <v>1</v>
      </c>
    </row>
    <row r="91450" spans="1:7" x14ac:dyDescent="0.25">
      <c r="A91450" t="s">
        <v>182906</v>
      </c>
      <c r="B91450">
        <v>12</v>
      </c>
      <c r="C91450">
        <v>1</v>
      </c>
      <c r="D91450" t="s">
        <v>13</v>
      </c>
      <c r="E91450" t="s">
        <v>182907</v>
      </c>
      <c r="F91450">
        <v>1</v>
      </c>
      <c r="G91450">
        <v>2</v>
      </c>
    </row>
    <row r="91451" spans="1:7" x14ac:dyDescent="0.25">
      <c r="A91451" t="s">
        <v>182908</v>
      </c>
      <c r="B91451">
        <v>9</v>
      </c>
      <c r="C91451">
        <v>2</v>
      </c>
      <c r="D91451" t="s">
        <v>8</v>
      </c>
      <c r="E91451" t="s">
        <v>182909</v>
      </c>
      <c r="F91451">
        <v>2</v>
      </c>
      <c r="G91451">
        <v>2</v>
      </c>
    </row>
    <row r="91452" spans="1:7" x14ac:dyDescent="0.25">
      <c r="A91452" t="s">
        <v>182910</v>
      </c>
      <c r="B91452">
        <v>11</v>
      </c>
      <c r="C91452">
        <v>1</v>
      </c>
      <c r="D91452" t="s">
        <v>38</v>
      </c>
      <c r="E91452" t="s">
        <v>182911</v>
      </c>
      <c r="F91452">
        <v>2</v>
      </c>
      <c r="G91452">
        <v>2</v>
      </c>
    </row>
    <row r="91453" spans="1:7" x14ac:dyDescent="0.25">
      <c r="A91453" t="s">
        <v>182912</v>
      </c>
      <c r="B91453">
        <v>15</v>
      </c>
      <c r="C91453">
        <v>0</v>
      </c>
      <c r="D91453" t="s">
        <v>38</v>
      </c>
      <c r="E91453" t="s">
        <v>182913</v>
      </c>
      <c r="F91453">
        <v>2</v>
      </c>
      <c r="G91453">
        <v>0</v>
      </c>
    </row>
    <row r="91454" spans="1:7" x14ac:dyDescent="0.25">
      <c r="A91454" t="s">
        <v>182914</v>
      </c>
      <c r="B91454">
        <v>19</v>
      </c>
      <c r="C91454">
        <v>3</v>
      </c>
      <c r="D91454" t="s">
        <v>13</v>
      </c>
      <c r="E91454" t="s">
        <v>182915</v>
      </c>
      <c r="F91454">
        <v>2</v>
      </c>
      <c r="G91454">
        <v>2</v>
      </c>
    </row>
    <row r="91455" spans="1:7" x14ac:dyDescent="0.25">
      <c r="A91455" t="s">
        <v>182916</v>
      </c>
      <c r="B91455">
        <v>11</v>
      </c>
      <c r="C91455">
        <v>4</v>
      </c>
      <c r="D91455" t="s">
        <v>8</v>
      </c>
      <c r="E91455" t="s">
        <v>182917</v>
      </c>
      <c r="F91455">
        <v>0</v>
      </c>
      <c r="G91455">
        <v>0</v>
      </c>
    </row>
    <row r="91456" spans="1:7" x14ac:dyDescent="0.25">
      <c r="A91456" t="s">
        <v>182918</v>
      </c>
      <c r="B91456">
        <v>3</v>
      </c>
      <c r="C91456">
        <v>4</v>
      </c>
      <c r="D91456" t="s">
        <v>8</v>
      </c>
      <c r="E91456" t="s">
        <v>182919</v>
      </c>
      <c r="F91456">
        <v>1</v>
      </c>
      <c r="G91456">
        <v>2</v>
      </c>
    </row>
    <row r="91457" spans="1:7" x14ac:dyDescent="0.25">
      <c r="A91457" t="s">
        <v>182920</v>
      </c>
      <c r="B91457">
        <v>9</v>
      </c>
      <c r="C91457">
        <v>4</v>
      </c>
      <c r="D91457" t="s">
        <v>8</v>
      </c>
      <c r="E91457" t="s">
        <v>182921</v>
      </c>
      <c r="F91457">
        <v>1</v>
      </c>
      <c r="G91457">
        <v>2</v>
      </c>
    </row>
    <row r="91458" spans="1:7" x14ac:dyDescent="0.25">
      <c r="A91458" t="s">
        <v>182922</v>
      </c>
      <c r="B91458">
        <v>3</v>
      </c>
      <c r="C91458">
        <v>0</v>
      </c>
      <c r="D91458" t="s">
        <v>8</v>
      </c>
      <c r="E91458" t="s">
        <v>182923</v>
      </c>
      <c r="F91458">
        <v>2</v>
      </c>
      <c r="G91458">
        <v>0</v>
      </c>
    </row>
    <row r="91459" spans="1:7" x14ac:dyDescent="0.25">
      <c r="A91459" t="s">
        <v>182924</v>
      </c>
      <c r="B91459">
        <v>6</v>
      </c>
      <c r="C91459">
        <v>2</v>
      </c>
      <c r="D91459" t="s">
        <v>38</v>
      </c>
      <c r="E91459" t="s">
        <v>182925</v>
      </c>
      <c r="F91459">
        <v>0</v>
      </c>
      <c r="G91459">
        <v>2</v>
      </c>
    </row>
    <row r="91460" spans="1:7" x14ac:dyDescent="0.25">
      <c r="A91460" t="s">
        <v>182926</v>
      </c>
      <c r="B91460">
        <v>4</v>
      </c>
      <c r="C91460">
        <v>1</v>
      </c>
      <c r="D91460" t="s">
        <v>8</v>
      </c>
      <c r="E91460" t="s">
        <v>182927</v>
      </c>
      <c r="F91460">
        <v>2</v>
      </c>
      <c r="G91460">
        <v>0</v>
      </c>
    </row>
    <row r="91461" spans="1:7" x14ac:dyDescent="0.25">
      <c r="A91461" t="s">
        <v>182928</v>
      </c>
      <c r="B91461">
        <v>10</v>
      </c>
      <c r="C91461">
        <v>2</v>
      </c>
      <c r="D91461" t="s">
        <v>8</v>
      </c>
      <c r="E91461" t="s">
        <v>182929</v>
      </c>
      <c r="F91461">
        <v>2</v>
      </c>
      <c r="G91461">
        <v>0</v>
      </c>
    </row>
    <row r="91462" spans="1:7" x14ac:dyDescent="0.25">
      <c r="A91462" t="s">
        <v>182930</v>
      </c>
      <c r="B91462">
        <v>4</v>
      </c>
      <c r="C91462">
        <v>2</v>
      </c>
      <c r="D91462" t="s">
        <v>8</v>
      </c>
      <c r="E91462" t="s">
        <v>182931</v>
      </c>
      <c r="F91462">
        <v>2</v>
      </c>
      <c r="G91462">
        <v>1</v>
      </c>
    </row>
    <row r="91463" spans="1:7" x14ac:dyDescent="0.25">
      <c r="A91463" t="s">
        <v>182932</v>
      </c>
      <c r="B91463">
        <v>10</v>
      </c>
      <c r="C91463">
        <v>1</v>
      </c>
      <c r="D91463" t="s">
        <v>13</v>
      </c>
      <c r="E91463" t="s">
        <v>182933</v>
      </c>
      <c r="F91463">
        <v>2</v>
      </c>
      <c r="G91463">
        <v>1</v>
      </c>
    </row>
    <row r="91464" spans="1:7" x14ac:dyDescent="0.25">
      <c r="A91464" t="s">
        <v>182934</v>
      </c>
      <c r="B91464">
        <v>10</v>
      </c>
      <c r="C91464">
        <v>4</v>
      </c>
      <c r="D91464" t="s">
        <v>8</v>
      </c>
      <c r="E91464" t="s">
        <v>182935</v>
      </c>
      <c r="F91464">
        <v>2</v>
      </c>
      <c r="G91464">
        <v>2</v>
      </c>
    </row>
    <row r="91465" spans="1:7" x14ac:dyDescent="0.25">
      <c r="A91465" t="s">
        <v>182936</v>
      </c>
      <c r="B91465">
        <v>12</v>
      </c>
      <c r="C91465">
        <v>3</v>
      </c>
      <c r="D91465" t="s">
        <v>13</v>
      </c>
      <c r="E91465" t="s">
        <v>182937</v>
      </c>
      <c r="F91465">
        <v>2</v>
      </c>
      <c r="G91465">
        <v>1</v>
      </c>
    </row>
    <row r="91466" spans="1:7" x14ac:dyDescent="0.25">
      <c r="A91466" t="s">
        <v>182938</v>
      </c>
      <c r="B91466">
        <v>4</v>
      </c>
      <c r="C91466">
        <v>4</v>
      </c>
      <c r="D91466" t="s">
        <v>8</v>
      </c>
      <c r="E91466" t="s">
        <v>182939</v>
      </c>
      <c r="F91466">
        <v>2</v>
      </c>
      <c r="G91466">
        <v>2</v>
      </c>
    </row>
    <row r="91467" spans="1:7" x14ac:dyDescent="0.25">
      <c r="A91467" t="s">
        <v>182940</v>
      </c>
      <c r="B91467">
        <v>15</v>
      </c>
      <c r="C91467">
        <v>2</v>
      </c>
      <c r="D91467" t="s">
        <v>13</v>
      </c>
      <c r="E91467" t="s">
        <v>182941</v>
      </c>
      <c r="F91467">
        <v>1</v>
      </c>
      <c r="G91467">
        <v>0</v>
      </c>
    </row>
    <row r="91468" spans="1:7" x14ac:dyDescent="0.25">
      <c r="A91468" t="s">
        <v>182942</v>
      </c>
      <c r="B91468">
        <v>0</v>
      </c>
      <c r="C91468">
        <v>1</v>
      </c>
      <c r="D91468" t="s">
        <v>13</v>
      </c>
      <c r="E91468" t="s">
        <v>182943</v>
      </c>
      <c r="F91468">
        <v>1</v>
      </c>
      <c r="G91468">
        <v>2</v>
      </c>
    </row>
    <row r="91469" spans="1:7" x14ac:dyDescent="0.25">
      <c r="A91469" t="s">
        <v>182944</v>
      </c>
      <c r="B91469">
        <v>2</v>
      </c>
      <c r="C91469">
        <v>3</v>
      </c>
      <c r="D91469" t="s">
        <v>8</v>
      </c>
      <c r="E91469" t="s">
        <v>182945</v>
      </c>
      <c r="F91469">
        <v>1</v>
      </c>
      <c r="G91469">
        <v>2</v>
      </c>
    </row>
    <row r="91470" spans="1:7" x14ac:dyDescent="0.25">
      <c r="A91470" t="s">
        <v>182946</v>
      </c>
      <c r="B91470">
        <v>15</v>
      </c>
      <c r="C91470">
        <v>1</v>
      </c>
      <c r="D91470" t="s">
        <v>13</v>
      </c>
      <c r="E91470" t="s">
        <v>182947</v>
      </c>
      <c r="F91470">
        <v>0</v>
      </c>
      <c r="G91470">
        <v>1</v>
      </c>
    </row>
    <row r="91471" spans="1:7" x14ac:dyDescent="0.25">
      <c r="A91471" t="s">
        <v>182948</v>
      </c>
      <c r="B91471">
        <v>4</v>
      </c>
      <c r="C91471">
        <v>4</v>
      </c>
      <c r="D91471" t="s">
        <v>13</v>
      </c>
      <c r="E91471" t="s">
        <v>182949</v>
      </c>
      <c r="F91471">
        <v>2</v>
      </c>
      <c r="G91471">
        <v>0</v>
      </c>
    </row>
    <row r="91472" spans="1:7" x14ac:dyDescent="0.25">
      <c r="A91472" t="s">
        <v>182950</v>
      </c>
      <c r="B91472">
        <v>4</v>
      </c>
      <c r="C91472">
        <v>4</v>
      </c>
      <c r="D91472" t="s">
        <v>8</v>
      </c>
      <c r="E91472" t="s">
        <v>182951</v>
      </c>
      <c r="F91472">
        <v>0</v>
      </c>
      <c r="G91472">
        <v>1</v>
      </c>
    </row>
    <row r="91473" spans="1:7" x14ac:dyDescent="0.25">
      <c r="A91473" t="s">
        <v>182952</v>
      </c>
      <c r="B91473">
        <v>15</v>
      </c>
      <c r="C91473">
        <v>4</v>
      </c>
      <c r="D91473" t="s">
        <v>13</v>
      </c>
      <c r="E91473" t="s">
        <v>182953</v>
      </c>
      <c r="F91473">
        <v>2</v>
      </c>
      <c r="G91473">
        <v>0</v>
      </c>
    </row>
    <row r="91474" spans="1:7" x14ac:dyDescent="0.25">
      <c r="A91474" t="s">
        <v>182954</v>
      </c>
      <c r="B91474">
        <v>1</v>
      </c>
      <c r="C91474">
        <v>1</v>
      </c>
      <c r="D91474" t="s">
        <v>13</v>
      </c>
      <c r="E91474" t="s">
        <v>182955</v>
      </c>
      <c r="F91474">
        <v>0</v>
      </c>
      <c r="G91474">
        <v>0</v>
      </c>
    </row>
    <row r="91475" spans="1:7" x14ac:dyDescent="0.25">
      <c r="A91475" t="s">
        <v>182956</v>
      </c>
      <c r="B91475">
        <v>1</v>
      </c>
      <c r="C91475">
        <v>2</v>
      </c>
      <c r="D91475" t="s">
        <v>13</v>
      </c>
      <c r="E91475" t="s">
        <v>182957</v>
      </c>
      <c r="F91475">
        <v>2</v>
      </c>
      <c r="G91475">
        <v>1</v>
      </c>
    </row>
    <row r="91476" spans="1:7" x14ac:dyDescent="0.25">
      <c r="A91476" t="s">
        <v>182958</v>
      </c>
      <c r="B91476">
        <v>17</v>
      </c>
      <c r="C91476">
        <v>1</v>
      </c>
      <c r="D91476" t="s">
        <v>8</v>
      </c>
      <c r="E91476" t="s">
        <v>182959</v>
      </c>
      <c r="F91476">
        <v>1</v>
      </c>
      <c r="G91476">
        <v>0</v>
      </c>
    </row>
    <row r="91477" spans="1:7" x14ac:dyDescent="0.25">
      <c r="A91477" t="s">
        <v>182960</v>
      </c>
      <c r="B91477">
        <v>8</v>
      </c>
      <c r="C91477">
        <v>2</v>
      </c>
      <c r="D91477" t="s">
        <v>13</v>
      </c>
      <c r="E91477" t="s">
        <v>182961</v>
      </c>
      <c r="F91477">
        <v>0</v>
      </c>
      <c r="G91477">
        <v>0</v>
      </c>
    </row>
    <row r="91478" spans="1:7" x14ac:dyDescent="0.25">
      <c r="A91478" t="s">
        <v>182962</v>
      </c>
      <c r="B91478">
        <v>11</v>
      </c>
      <c r="C91478">
        <v>3</v>
      </c>
      <c r="D91478" t="s">
        <v>13</v>
      </c>
      <c r="E91478" t="s">
        <v>182963</v>
      </c>
      <c r="F91478">
        <v>1</v>
      </c>
      <c r="G91478">
        <v>1</v>
      </c>
    </row>
    <row r="91479" spans="1:7" x14ac:dyDescent="0.25">
      <c r="A91479" t="s">
        <v>182964</v>
      </c>
      <c r="B91479">
        <v>5</v>
      </c>
      <c r="C91479">
        <v>1</v>
      </c>
      <c r="D91479" t="s">
        <v>13</v>
      </c>
      <c r="E91479" t="s">
        <v>182965</v>
      </c>
      <c r="F91479">
        <v>0</v>
      </c>
      <c r="G91479">
        <v>1</v>
      </c>
    </row>
    <row r="91480" spans="1:7" x14ac:dyDescent="0.25">
      <c r="A91480" t="s">
        <v>182966</v>
      </c>
      <c r="B91480">
        <v>14</v>
      </c>
      <c r="C91480">
        <v>3</v>
      </c>
      <c r="D91480" t="s">
        <v>13</v>
      </c>
      <c r="E91480" t="s">
        <v>182967</v>
      </c>
      <c r="F91480">
        <v>0</v>
      </c>
      <c r="G91480">
        <v>2</v>
      </c>
    </row>
    <row r="91481" spans="1:7" x14ac:dyDescent="0.25">
      <c r="A91481" t="s">
        <v>182968</v>
      </c>
      <c r="B91481">
        <v>0</v>
      </c>
      <c r="C91481">
        <v>0</v>
      </c>
      <c r="D91481" t="s">
        <v>8</v>
      </c>
      <c r="E91481" t="s">
        <v>182969</v>
      </c>
      <c r="F91481">
        <v>0</v>
      </c>
      <c r="G91481">
        <v>2</v>
      </c>
    </row>
    <row r="91482" spans="1:7" x14ac:dyDescent="0.25">
      <c r="A91482" t="s">
        <v>182970</v>
      </c>
      <c r="B91482">
        <v>17</v>
      </c>
      <c r="C91482">
        <v>0</v>
      </c>
      <c r="D91482" t="s">
        <v>13</v>
      </c>
      <c r="E91482" t="s">
        <v>182971</v>
      </c>
      <c r="F91482">
        <v>1</v>
      </c>
      <c r="G91482">
        <v>0</v>
      </c>
    </row>
    <row r="91483" spans="1:7" x14ac:dyDescent="0.25">
      <c r="A91483" t="s">
        <v>182972</v>
      </c>
      <c r="B91483">
        <v>6</v>
      </c>
      <c r="C91483">
        <v>3</v>
      </c>
      <c r="D91483" t="s">
        <v>13</v>
      </c>
      <c r="E91483" t="s">
        <v>182973</v>
      </c>
      <c r="F91483">
        <v>1</v>
      </c>
      <c r="G91483">
        <v>1</v>
      </c>
    </row>
    <row r="91484" spans="1:7" x14ac:dyDescent="0.25">
      <c r="A91484" t="s">
        <v>182974</v>
      </c>
      <c r="B91484">
        <v>14</v>
      </c>
      <c r="C91484">
        <v>3</v>
      </c>
      <c r="D91484" t="s">
        <v>13</v>
      </c>
      <c r="E91484" t="s">
        <v>182975</v>
      </c>
      <c r="F91484">
        <v>1</v>
      </c>
      <c r="G91484">
        <v>1</v>
      </c>
    </row>
    <row r="91485" spans="1:7" x14ac:dyDescent="0.25">
      <c r="A91485" t="s">
        <v>182976</v>
      </c>
      <c r="B91485">
        <v>18</v>
      </c>
      <c r="C91485">
        <v>0</v>
      </c>
      <c r="D91485" t="s">
        <v>8</v>
      </c>
      <c r="E91485" t="s">
        <v>182977</v>
      </c>
      <c r="F91485">
        <v>0</v>
      </c>
      <c r="G91485">
        <v>0</v>
      </c>
    </row>
    <row r="91486" spans="1:7" x14ac:dyDescent="0.25">
      <c r="A91486" t="s">
        <v>182978</v>
      </c>
      <c r="B91486">
        <v>5</v>
      </c>
      <c r="C91486">
        <v>4</v>
      </c>
      <c r="D91486" t="s">
        <v>38</v>
      </c>
      <c r="E91486" t="s">
        <v>182979</v>
      </c>
      <c r="F91486">
        <v>1</v>
      </c>
      <c r="G91486">
        <v>0</v>
      </c>
    </row>
    <row r="91487" spans="1:7" x14ac:dyDescent="0.25">
      <c r="A91487" t="s">
        <v>182980</v>
      </c>
      <c r="B91487">
        <v>3</v>
      </c>
      <c r="C91487">
        <v>4</v>
      </c>
      <c r="D91487" t="s">
        <v>13</v>
      </c>
      <c r="E91487" t="s">
        <v>182981</v>
      </c>
      <c r="F91487">
        <v>0</v>
      </c>
      <c r="G91487">
        <v>1</v>
      </c>
    </row>
    <row r="91488" spans="1:7" x14ac:dyDescent="0.25">
      <c r="A91488" t="s">
        <v>182982</v>
      </c>
      <c r="B91488">
        <v>11</v>
      </c>
      <c r="C91488">
        <v>4</v>
      </c>
      <c r="D91488" t="s">
        <v>13</v>
      </c>
      <c r="E91488" t="s">
        <v>182983</v>
      </c>
      <c r="F91488">
        <v>0</v>
      </c>
      <c r="G91488">
        <v>2</v>
      </c>
    </row>
    <row r="91489" spans="1:7" x14ac:dyDescent="0.25">
      <c r="A91489" t="s">
        <v>182984</v>
      </c>
      <c r="B91489">
        <v>8</v>
      </c>
      <c r="C91489">
        <v>0</v>
      </c>
      <c r="D91489" t="s">
        <v>8</v>
      </c>
      <c r="E91489" t="s">
        <v>182985</v>
      </c>
      <c r="F91489">
        <v>1</v>
      </c>
      <c r="G91489">
        <v>0</v>
      </c>
    </row>
    <row r="91490" spans="1:7" x14ac:dyDescent="0.25">
      <c r="A91490" t="s">
        <v>182986</v>
      </c>
      <c r="B91490">
        <v>0</v>
      </c>
      <c r="C91490">
        <v>2</v>
      </c>
      <c r="D91490" t="s">
        <v>8</v>
      </c>
      <c r="E91490" t="s">
        <v>182987</v>
      </c>
      <c r="F91490">
        <v>2</v>
      </c>
      <c r="G91490">
        <v>1</v>
      </c>
    </row>
    <row r="91491" spans="1:7" x14ac:dyDescent="0.25">
      <c r="A91491" t="s">
        <v>182988</v>
      </c>
      <c r="B91491">
        <v>4</v>
      </c>
      <c r="C91491">
        <v>1</v>
      </c>
      <c r="D91491" t="s">
        <v>8</v>
      </c>
      <c r="E91491" t="s">
        <v>182989</v>
      </c>
      <c r="F91491">
        <v>0</v>
      </c>
      <c r="G91491">
        <v>2</v>
      </c>
    </row>
    <row r="91492" spans="1:7" x14ac:dyDescent="0.25">
      <c r="A91492" t="s">
        <v>182990</v>
      </c>
      <c r="B91492">
        <v>10</v>
      </c>
      <c r="C91492">
        <v>4</v>
      </c>
      <c r="D91492" t="s">
        <v>8</v>
      </c>
      <c r="E91492" t="s">
        <v>182991</v>
      </c>
      <c r="F91492">
        <v>0</v>
      </c>
      <c r="G91492">
        <v>0</v>
      </c>
    </row>
    <row r="91493" spans="1:7" x14ac:dyDescent="0.25">
      <c r="A91493" t="s">
        <v>182992</v>
      </c>
      <c r="B91493">
        <v>17</v>
      </c>
      <c r="C91493">
        <v>2</v>
      </c>
      <c r="D91493" t="s">
        <v>8</v>
      </c>
      <c r="E91493" t="s">
        <v>182993</v>
      </c>
      <c r="F91493">
        <v>2</v>
      </c>
      <c r="G91493">
        <v>1</v>
      </c>
    </row>
    <row r="91494" spans="1:7" x14ac:dyDescent="0.25">
      <c r="A91494" t="s">
        <v>182994</v>
      </c>
      <c r="B91494">
        <v>6</v>
      </c>
      <c r="C91494">
        <v>2</v>
      </c>
      <c r="D91494" t="s">
        <v>13</v>
      </c>
      <c r="E91494" t="s">
        <v>182995</v>
      </c>
      <c r="F91494">
        <v>0</v>
      </c>
      <c r="G91494">
        <v>2</v>
      </c>
    </row>
    <row r="91495" spans="1:7" x14ac:dyDescent="0.25">
      <c r="A91495" t="s">
        <v>182996</v>
      </c>
      <c r="B91495">
        <v>0</v>
      </c>
      <c r="C91495">
        <v>0</v>
      </c>
      <c r="D91495" t="s">
        <v>8</v>
      </c>
      <c r="E91495" t="s">
        <v>182997</v>
      </c>
      <c r="F91495">
        <v>2</v>
      </c>
      <c r="G91495">
        <v>0</v>
      </c>
    </row>
    <row r="91496" spans="1:7" x14ac:dyDescent="0.25">
      <c r="A91496" t="s">
        <v>182998</v>
      </c>
      <c r="B91496">
        <v>15</v>
      </c>
      <c r="C91496">
        <v>1</v>
      </c>
      <c r="D91496" t="s">
        <v>13</v>
      </c>
      <c r="E91496" t="s">
        <v>182999</v>
      </c>
      <c r="F91496">
        <v>0</v>
      </c>
      <c r="G91496">
        <v>2</v>
      </c>
    </row>
    <row r="91497" spans="1:7" x14ac:dyDescent="0.25">
      <c r="A91497" t="s">
        <v>183000</v>
      </c>
      <c r="B91497">
        <v>5</v>
      </c>
      <c r="C91497">
        <v>3</v>
      </c>
      <c r="D91497" t="s">
        <v>8</v>
      </c>
      <c r="E91497" t="s">
        <v>183001</v>
      </c>
      <c r="F91497">
        <v>2</v>
      </c>
      <c r="G91497">
        <v>1</v>
      </c>
    </row>
    <row r="91498" spans="1:7" x14ac:dyDescent="0.25">
      <c r="A91498" t="s">
        <v>183002</v>
      </c>
      <c r="B91498">
        <v>9</v>
      </c>
      <c r="C91498">
        <v>2</v>
      </c>
      <c r="D91498" t="s">
        <v>8</v>
      </c>
      <c r="E91498" t="s">
        <v>183003</v>
      </c>
      <c r="F91498">
        <v>1</v>
      </c>
      <c r="G91498">
        <v>2</v>
      </c>
    </row>
    <row r="91499" spans="1:7" x14ac:dyDescent="0.25">
      <c r="A91499" t="s">
        <v>183004</v>
      </c>
      <c r="B91499">
        <v>2</v>
      </c>
      <c r="C91499">
        <v>3</v>
      </c>
      <c r="D91499" t="s">
        <v>8</v>
      </c>
      <c r="E91499" t="s">
        <v>183005</v>
      </c>
      <c r="F91499">
        <v>1</v>
      </c>
      <c r="G91499">
        <v>1</v>
      </c>
    </row>
    <row r="91500" spans="1:7" x14ac:dyDescent="0.25">
      <c r="A91500" t="s">
        <v>183006</v>
      </c>
      <c r="B91500">
        <v>10</v>
      </c>
      <c r="C91500">
        <v>1</v>
      </c>
      <c r="D91500" t="s">
        <v>13</v>
      </c>
      <c r="E91500" t="s">
        <v>183007</v>
      </c>
      <c r="F91500">
        <v>0</v>
      </c>
      <c r="G91500">
        <v>1</v>
      </c>
    </row>
    <row r="91501" spans="1:7" x14ac:dyDescent="0.25">
      <c r="A91501" t="s">
        <v>183008</v>
      </c>
      <c r="B91501">
        <v>17</v>
      </c>
      <c r="C91501">
        <v>4</v>
      </c>
      <c r="D91501" t="s">
        <v>13</v>
      </c>
      <c r="E91501" t="s">
        <v>183009</v>
      </c>
      <c r="F91501">
        <v>0</v>
      </c>
      <c r="G91501">
        <v>1</v>
      </c>
    </row>
    <row r="91502" spans="1:7" x14ac:dyDescent="0.25">
      <c r="A91502" t="s">
        <v>183010</v>
      </c>
      <c r="B91502">
        <v>16</v>
      </c>
      <c r="C91502">
        <v>4</v>
      </c>
      <c r="D91502" t="s">
        <v>13</v>
      </c>
      <c r="E91502" t="s">
        <v>183011</v>
      </c>
      <c r="F91502">
        <v>1</v>
      </c>
      <c r="G91502">
        <v>1</v>
      </c>
    </row>
    <row r="91503" spans="1:7" x14ac:dyDescent="0.25">
      <c r="A91503" t="s">
        <v>183012</v>
      </c>
      <c r="B91503">
        <v>19</v>
      </c>
      <c r="C91503">
        <v>0</v>
      </c>
      <c r="D91503" t="s">
        <v>38</v>
      </c>
      <c r="E91503" t="s">
        <v>183013</v>
      </c>
      <c r="F91503">
        <v>0</v>
      </c>
      <c r="G91503">
        <v>0</v>
      </c>
    </row>
    <row r="91504" spans="1:7" x14ac:dyDescent="0.25">
      <c r="A91504" t="s">
        <v>183014</v>
      </c>
      <c r="B91504">
        <v>4</v>
      </c>
      <c r="C91504">
        <v>3</v>
      </c>
      <c r="D91504" t="s">
        <v>13</v>
      </c>
      <c r="E91504" t="s">
        <v>183015</v>
      </c>
      <c r="F91504">
        <v>2</v>
      </c>
      <c r="G91504">
        <v>2</v>
      </c>
    </row>
    <row r="91505" spans="1:7" x14ac:dyDescent="0.25">
      <c r="A91505" t="s">
        <v>183016</v>
      </c>
      <c r="B91505">
        <v>13</v>
      </c>
      <c r="C91505">
        <v>1</v>
      </c>
      <c r="D91505" t="s">
        <v>8</v>
      </c>
      <c r="E91505" t="s">
        <v>183017</v>
      </c>
      <c r="F91505">
        <v>0</v>
      </c>
      <c r="G91505">
        <v>0</v>
      </c>
    </row>
    <row r="91506" spans="1:7" x14ac:dyDescent="0.25">
      <c r="A91506" t="s">
        <v>183018</v>
      </c>
      <c r="B91506">
        <v>12</v>
      </c>
      <c r="C91506">
        <v>3</v>
      </c>
      <c r="D91506" t="s">
        <v>38</v>
      </c>
      <c r="E91506" t="s">
        <v>183019</v>
      </c>
      <c r="F91506">
        <v>2</v>
      </c>
      <c r="G91506">
        <v>0</v>
      </c>
    </row>
    <row r="91507" spans="1:7" x14ac:dyDescent="0.25">
      <c r="A91507" t="s">
        <v>183020</v>
      </c>
      <c r="B91507">
        <v>17</v>
      </c>
      <c r="C91507">
        <v>4</v>
      </c>
      <c r="D91507" t="s">
        <v>13</v>
      </c>
      <c r="E91507" t="s">
        <v>183021</v>
      </c>
      <c r="F91507">
        <v>0</v>
      </c>
      <c r="G91507">
        <v>0</v>
      </c>
    </row>
    <row r="91508" spans="1:7" x14ac:dyDescent="0.25">
      <c r="A91508" t="s">
        <v>183022</v>
      </c>
      <c r="B91508">
        <v>18</v>
      </c>
      <c r="C91508">
        <v>2</v>
      </c>
      <c r="D91508" t="s">
        <v>8</v>
      </c>
      <c r="E91508" t="s">
        <v>183023</v>
      </c>
      <c r="F91508">
        <v>0</v>
      </c>
      <c r="G91508">
        <v>1</v>
      </c>
    </row>
    <row r="91509" spans="1:7" x14ac:dyDescent="0.25">
      <c r="A91509" t="s">
        <v>183024</v>
      </c>
      <c r="B91509">
        <v>4</v>
      </c>
      <c r="C91509">
        <v>4</v>
      </c>
      <c r="D91509" t="s">
        <v>8</v>
      </c>
      <c r="E91509" t="s">
        <v>183025</v>
      </c>
      <c r="F91509">
        <v>1</v>
      </c>
      <c r="G91509">
        <v>0</v>
      </c>
    </row>
    <row r="91510" spans="1:7" x14ac:dyDescent="0.25">
      <c r="A91510" t="s">
        <v>183026</v>
      </c>
      <c r="B91510">
        <v>12</v>
      </c>
      <c r="C91510">
        <v>1</v>
      </c>
      <c r="D91510" t="s">
        <v>8</v>
      </c>
      <c r="E91510" t="s">
        <v>183027</v>
      </c>
      <c r="F91510">
        <v>1</v>
      </c>
      <c r="G91510">
        <v>1</v>
      </c>
    </row>
    <row r="91511" spans="1:7" x14ac:dyDescent="0.25">
      <c r="A91511" t="s">
        <v>183028</v>
      </c>
      <c r="B91511">
        <v>8</v>
      </c>
      <c r="C91511">
        <v>3</v>
      </c>
      <c r="D91511" t="s">
        <v>8</v>
      </c>
      <c r="E91511" t="s">
        <v>183029</v>
      </c>
      <c r="F91511">
        <v>2</v>
      </c>
      <c r="G91511">
        <v>0</v>
      </c>
    </row>
    <row r="91512" spans="1:7" x14ac:dyDescent="0.25">
      <c r="A91512" t="s">
        <v>183030</v>
      </c>
      <c r="B91512">
        <v>10</v>
      </c>
      <c r="C91512">
        <v>0</v>
      </c>
      <c r="D91512" t="s">
        <v>13</v>
      </c>
      <c r="E91512" t="s">
        <v>183031</v>
      </c>
      <c r="F91512">
        <v>0</v>
      </c>
      <c r="G91512">
        <v>0</v>
      </c>
    </row>
    <row r="91513" spans="1:7" x14ac:dyDescent="0.25">
      <c r="A91513" t="s">
        <v>183032</v>
      </c>
      <c r="B91513">
        <v>8</v>
      </c>
      <c r="C91513">
        <v>2</v>
      </c>
      <c r="D91513" t="s">
        <v>13</v>
      </c>
      <c r="E91513" t="s">
        <v>183033</v>
      </c>
      <c r="F91513">
        <v>1</v>
      </c>
      <c r="G91513">
        <v>1</v>
      </c>
    </row>
    <row r="91514" spans="1:7" x14ac:dyDescent="0.25">
      <c r="A91514" t="s">
        <v>183034</v>
      </c>
      <c r="B91514">
        <v>8</v>
      </c>
      <c r="C91514">
        <v>3</v>
      </c>
      <c r="D91514" t="s">
        <v>8</v>
      </c>
      <c r="E91514" t="s">
        <v>183035</v>
      </c>
      <c r="F91514">
        <v>1</v>
      </c>
      <c r="G91514">
        <v>2</v>
      </c>
    </row>
    <row r="91515" spans="1:7" x14ac:dyDescent="0.25">
      <c r="A91515" t="s">
        <v>183036</v>
      </c>
      <c r="B91515">
        <v>11</v>
      </c>
      <c r="C91515">
        <v>3</v>
      </c>
      <c r="D91515" t="s">
        <v>13</v>
      </c>
      <c r="E91515" t="s">
        <v>183037</v>
      </c>
      <c r="F91515">
        <v>1</v>
      </c>
      <c r="G91515">
        <v>0</v>
      </c>
    </row>
    <row r="91516" spans="1:7" x14ac:dyDescent="0.25">
      <c r="A91516" t="s">
        <v>183038</v>
      </c>
      <c r="B91516">
        <v>0</v>
      </c>
      <c r="C91516">
        <v>0</v>
      </c>
      <c r="D91516" t="s">
        <v>13</v>
      </c>
      <c r="E91516" t="s">
        <v>183039</v>
      </c>
      <c r="F91516">
        <v>2</v>
      </c>
      <c r="G91516">
        <v>1</v>
      </c>
    </row>
    <row r="91517" spans="1:7" x14ac:dyDescent="0.25">
      <c r="A91517" t="s">
        <v>183040</v>
      </c>
      <c r="B91517">
        <v>13</v>
      </c>
      <c r="C91517">
        <v>3</v>
      </c>
      <c r="D91517" t="s">
        <v>13</v>
      </c>
      <c r="E91517" t="s">
        <v>183041</v>
      </c>
      <c r="F91517">
        <v>1</v>
      </c>
      <c r="G91517">
        <v>1</v>
      </c>
    </row>
    <row r="91518" spans="1:7" x14ac:dyDescent="0.25">
      <c r="A91518" t="s">
        <v>183042</v>
      </c>
      <c r="B91518">
        <v>13</v>
      </c>
      <c r="C91518">
        <v>3</v>
      </c>
      <c r="D91518" t="s">
        <v>13</v>
      </c>
      <c r="E91518" t="s">
        <v>183043</v>
      </c>
      <c r="F91518">
        <v>1</v>
      </c>
      <c r="G91518">
        <v>1</v>
      </c>
    </row>
    <row r="91519" spans="1:7" x14ac:dyDescent="0.25">
      <c r="A91519" t="s">
        <v>183044</v>
      </c>
      <c r="B91519">
        <v>0</v>
      </c>
      <c r="C91519">
        <v>0</v>
      </c>
      <c r="D91519" t="s">
        <v>13</v>
      </c>
      <c r="E91519" t="s">
        <v>183045</v>
      </c>
      <c r="F91519">
        <v>0</v>
      </c>
      <c r="G91519">
        <v>2</v>
      </c>
    </row>
    <row r="91520" spans="1:7" x14ac:dyDescent="0.25">
      <c r="A91520" t="s">
        <v>183046</v>
      </c>
      <c r="B91520">
        <v>11</v>
      </c>
      <c r="C91520">
        <v>1</v>
      </c>
      <c r="D91520" t="s">
        <v>13</v>
      </c>
      <c r="E91520" t="s">
        <v>183047</v>
      </c>
      <c r="F91520">
        <v>2</v>
      </c>
      <c r="G91520">
        <v>1</v>
      </c>
    </row>
    <row r="91521" spans="1:7" x14ac:dyDescent="0.25">
      <c r="A91521" t="s">
        <v>183048</v>
      </c>
      <c r="B91521">
        <v>14</v>
      </c>
      <c r="C91521">
        <v>4</v>
      </c>
      <c r="D91521" t="s">
        <v>8</v>
      </c>
      <c r="E91521" t="s">
        <v>183049</v>
      </c>
      <c r="F91521">
        <v>0</v>
      </c>
      <c r="G91521">
        <v>0</v>
      </c>
    </row>
    <row r="91522" spans="1:7" x14ac:dyDescent="0.25">
      <c r="A91522" t="s">
        <v>183050</v>
      </c>
      <c r="B91522">
        <v>16</v>
      </c>
      <c r="C91522">
        <v>1</v>
      </c>
      <c r="D91522" t="s">
        <v>13</v>
      </c>
      <c r="E91522" t="s">
        <v>183051</v>
      </c>
      <c r="F91522">
        <v>0</v>
      </c>
      <c r="G91522">
        <v>2</v>
      </c>
    </row>
    <row r="91523" spans="1:7" x14ac:dyDescent="0.25">
      <c r="A91523" t="s">
        <v>183052</v>
      </c>
      <c r="B91523">
        <v>9</v>
      </c>
      <c r="C91523">
        <v>4</v>
      </c>
      <c r="D91523" t="s">
        <v>13</v>
      </c>
      <c r="E91523" t="s">
        <v>183053</v>
      </c>
      <c r="F91523">
        <v>2</v>
      </c>
      <c r="G91523">
        <v>2</v>
      </c>
    </row>
    <row r="91524" spans="1:7" x14ac:dyDescent="0.25">
      <c r="A91524" t="s">
        <v>183054</v>
      </c>
      <c r="B91524">
        <v>5</v>
      </c>
      <c r="C91524">
        <v>0</v>
      </c>
      <c r="D91524" t="s">
        <v>13</v>
      </c>
      <c r="E91524" t="s">
        <v>183055</v>
      </c>
      <c r="F91524">
        <v>1</v>
      </c>
      <c r="G91524">
        <v>1</v>
      </c>
    </row>
    <row r="91525" spans="1:7" x14ac:dyDescent="0.25">
      <c r="A91525" t="s">
        <v>183056</v>
      </c>
      <c r="B91525">
        <v>5</v>
      </c>
      <c r="C91525">
        <v>0</v>
      </c>
      <c r="D91525" t="s">
        <v>8</v>
      </c>
      <c r="E91525" t="s">
        <v>183057</v>
      </c>
      <c r="F91525">
        <v>1</v>
      </c>
      <c r="G91525">
        <v>1</v>
      </c>
    </row>
    <row r="91526" spans="1:7" x14ac:dyDescent="0.25">
      <c r="A91526" t="s">
        <v>183058</v>
      </c>
      <c r="B91526">
        <v>16</v>
      </c>
      <c r="C91526">
        <v>2</v>
      </c>
      <c r="D91526" t="s">
        <v>13</v>
      </c>
      <c r="E91526" t="s">
        <v>183059</v>
      </c>
      <c r="F91526">
        <v>2</v>
      </c>
      <c r="G91526">
        <v>0</v>
      </c>
    </row>
    <row r="91527" spans="1:7" x14ac:dyDescent="0.25">
      <c r="A91527" t="s">
        <v>183060</v>
      </c>
      <c r="B91527">
        <v>9</v>
      </c>
      <c r="C91527">
        <v>4</v>
      </c>
      <c r="D91527" t="s">
        <v>13</v>
      </c>
      <c r="E91527" t="s">
        <v>183061</v>
      </c>
      <c r="F91527">
        <v>1</v>
      </c>
      <c r="G91527">
        <v>1</v>
      </c>
    </row>
    <row r="91528" spans="1:7" x14ac:dyDescent="0.25">
      <c r="A91528" t="s">
        <v>183062</v>
      </c>
      <c r="B91528">
        <v>9</v>
      </c>
      <c r="C91528">
        <v>1</v>
      </c>
      <c r="D91528" t="s">
        <v>8</v>
      </c>
      <c r="E91528" t="s">
        <v>183063</v>
      </c>
      <c r="F91528">
        <v>1</v>
      </c>
      <c r="G91528">
        <v>0</v>
      </c>
    </row>
    <row r="91529" spans="1:7" x14ac:dyDescent="0.25">
      <c r="A91529" t="s">
        <v>183064</v>
      </c>
      <c r="B91529">
        <v>1</v>
      </c>
      <c r="C91529">
        <v>3</v>
      </c>
      <c r="D91529" t="s">
        <v>13</v>
      </c>
      <c r="E91529" t="s">
        <v>183065</v>
      </c>
      <c r="F91529">
        <v>2</v>
      </c>
      <c r="G91529">
        <v>2</v>
      </c>
    </row>
    <row r="91530" spans="1:7" x14ac:dyDescent="0.25">
      <c r="A91530" t="s">
        <v>183066</v>
      </c>
      <c r="B91530">
        <v>11</v>
      </c>
      <c r="C91530">
        <v>4</v>
      </c>
      <c r="D91530" t="s">
        <v>13</v>
      </c>
      <c r="E91530" t="s">
        <v>183067</v>
      </c>
      <c r="F91530">
        <v>0</v>
      </c>
      <c r="G91530">
        <v>0</v>
      </c>
    </row>
    <row r="91531" spans="1:7" x14ac:dyDescent="0.25">
      <c r="A91531" t="s">
        <v>183068</v>
      </c>
      <c r="B91531">
        <v>8</v>
      </c>
      <c r="C91531">
        <v>1</v>
      </c>
      <c r="D91531" t="s">
        <v>8</v>
      </c>
      <c r="E91531" t="s">
        <v>183069</v>
      </c>
      <c r="F91531">
        <v>1</v>
      </c>
      <c r="G91531">
        <v>2</v>
      </c>
    </row>
    <row r="91532" spans="1:7" x14ac:dyDescent="0.25">
      <c r="A91532" t="s">
        <v>183070</v>
      </c>
      <c r="B91532">
        <v>1</v>
      </c>
      <c r="C91532">
        <v>4</v>
      </c>
      <c r="D91532" t="s">
        <v>8</v>
      </c>
      <c r="E91532" t="s">
        <v>183071</v>
      </c>
      <c r="F91532">
        <v>2</v>
      </c>
      <c r="G91532">
        <v>2</v>
      </c>
    </row>
    <row r="91533" spans="1:7" x14ac:dyDescent="0.25">
      <c r="A91533" t="s">
        <v>183072</v>
      </c>
      <c r="B91533">
        <v>12</v>
      </c>
      <c r="C91533">
        <v>1</v>
      </c>
      <c r="D91533" t="s">
        <v>13</v>
      </c>
      <c r="E91533" t="s">
        <v>183073</v>
      </c>
      <c r="F91533">
        <v>2</v>
      </c>
      <c r="G91533">
        <v>1</v>
      </c>
    </row>
    <row r="91534" spans="1:7" x14ac:dyDescent="0.25">
      <c r="A91534" t="s">
        <v>183074</v>
      </c>
      <c r="B91534">
        <v>2</v>
      </c>
      <c r="C91534">
        <v>3</v>
      </c>
      <c r="D91534" t="s">
        <v>8</v>
      </c>
      <c r="E91534" t="s">
        <v>183075</v>
      </c>
      <c r="F91534">
        <v>1</v>
      </c>
      <c r="G91534">
        <v>1</v>
      </c>
    </row>
    <row r="91535" spans="1:7" x14ac:dyDescent="0.25">
      <c r="A91535" t="s">
        <v>183076</v>
      </c>
      <c r="B91535">
        <v>19</v>
      </c>
      <c r="C91535">
        <v>4</v>
      </c>
      <c r="D91535" t="s">
        <v>38</v>
      </c>
      <c r="E91535" t="s">
        <v>183077</v>
      </c>
      <c r="F91535">
        <v>2</v>
      </c>
      <c r="G91535">
        <v>1</v>
      </c>
    </row>
    <row r="91536" spans="1:7" x14ac:dyDescent="0.25">
      <c r="A91536" t="s">
        <v>183078</v>
      </c>
      <c r="B91536">
        <v>4</v>
      </c>
      <c r="C91536">
        <v>3</v>
      </c>
      <c r="D91536" t="s">
        <v>38</v>
      </c>
      <c r="E91536" t="s">
        <v>183079</v>
      </c>
      <c r="F91536">
        <v>1</v>
      </c>
      <c r="G91536">
        <v>0</v>
      </c>
    </row>
    <row r="91537" spans="1:7" x14ac:dyDescent="0.25">
      <c r="A91537" t="s">
        <v>183080</v>
      </c>
      <c r="B91537">
        <v>5</v>
      </c>
      <c r="C91537">
        <v>3</v>
      </c>
      <c r="D91537" t="s">
        <v>8</v>
      </c>
      <c r="E91537" t="s">
        <v>183081</v>
      </c>
      <c r="F91537">
        <v>2</v>
      </c>
      <c r="G91537">
        <v>1</v>
      </c>
    </row>
    <row r="91538" spans="1:7" x14ac:dyDescent="0.25">
      <c r="A91538" t="s">
        <v>183082</v>
      </c>
      <c r="B91538">
        <v>2</v>
      </c>
      <c r="C91538">
        <v>3</v>
      </c>
      <c r="D91538" t="s">
        <v>8</v>
      </c>
      <c r="E91538" t="s">
        <v>183083</v>
      </c>
      <c r="F91538">
        <v>0</v>
      </c>
      <c r="G91538">
        <v>1</v>
      </c>
    </row>
    <row r="91539" spans="1:7" x14ac:dyDescent="0.25">
      <c r="A91539" t="s">
        <v>183084</v>
      </c>
      <c r="B91539">
        <v>4</v>
      </c>
      <c r="C91539">
        <v>3</v>
      </c>
      <c r="D91539" t="s">
        <v>8</v>
      </c>
      <c r="E91539" t="s">
        <v>183085</v>
      </c>
      <c r="F91539">
        <v>1</v>
      </c>
      <c r="G91539">
        <v>0</v>
      </c>
    </row>
    <row r="91540" spans="1:7" x14ac:dyDescent="0.25">
      <c r="A91540" t="s">
        <v>183086</v>
      </c>
      <c r="B91540">
        <v>15</v>
      </c>
      <c r="C91540">
        <v>3</v>
      </c>
      <c r="D91540" t="s">
        <v>38</v>
      </c>
      <c r="E91540" t="s">
        <v>183087</v>
      </c>
      <c r="F91540">
        <v>2</v>
      </c>
      <c r="G91540">
        <v>1</v>
      </c>
    </row>
    <row r="91541" spans="1:7" x14ac:dyDescent="0.25">
      <c r="A91541" t="s">
        <v>183088</v>
      </c>
      <c r="B91541">
        <v>17</v>
      </c>
      <c r="C91541">
        <v>1</v>
      </c>
      <c r="D91541" t="s">
        <v>13</v>
      </c>
      <c r="E91541" t="s">
        <v>183089</v>
      </c>
      <c r="F91541">
        <v>2</v>
      </c>
      <c r="G91541">
        <v>1</v>
      </c>
    </row>
    <row r="91542" spans="1:7" x14ac:dyDescent="0.25">
      <c r="A91542" t="s">
        <v>183090</v>
      </c>
      <c r="B91542">
        <v>10</v>
      </c>
      <c r="C91542">
        <v>0</v>
      </c>
      <c r="D91542" t="s">
        <v>13</v>
      </c>
      <c r="E91542" t="s">
        <v>183091</v>
      </c>
      <c r="F91542">
        <v>0</v>
      </c>
      <c r="G91542">
        <v>2</v>
      </c>
    </row>
    <row r="91543" spans="1:7" x14ac:dyDescent="0.25">
      <c r="A91543" t="s">
        <v>183092</v>
      </c>
      <c r="B91543">
        <v>15</v>
      </c>
      <c r="C91543">
        <v>4</v>
      </c>
      <c r="D91543" t="s">
        <v>13</v>
      </c>
      <c r="E91543" t="s">
        <v>183093</v>
      </c>
      <c r="F91543">
        <v>1</v>
      </c>
      <c r="G91543">
        <v>2</v>
      </c>
    </row>
    <row r="91544" spans="1:7" x14ac:dyDescent="0.25">
      <c r="A91544" t="s">
        <v>183094</v>
      </c>
      <c r="B91544">
        <v>15</v>
      </c>
      <c r="C91544">
        <v>1</v>
      </c>
      <c r="D91544" t="s">
        <v>8</v>
      </c>
      <c r="E91544" t="s">
        <v>183095</v>
      </c>
      <c r="F91544">
        <v>0</v>
      </c>
      <c r="G91544">
        <v>0</v>
      </c>
    </row>
    <row r="91545" spans="1:7" x14ac:dyDescent="0.25">
      <c r="A91545" t="s">
        <v>183096</v>
      </c>
      <c r="B91545">
        <v>12</v>
      </c>
      <c r="C91545">
        <v>4</v>
      </c>
      <c r="D91545" t="s">
        <v>13</v>
      </c>
      <c r="E91545" t="s">
        <v>183097</v>
      </c>
      <c r="F91545">
        <v>1</v>
      </c>
      <c r="G91545">
        <v>2</v>
      </c>
    </row>
    <row r="91546" spans="1:7" x14ac:dyDescent="0.25">
      <c r="A91546" t="s">
        <v>183098</v>
      </c>
      <c r="B91546">
        <v>18</v>
      </c>
      <c r="C91546">
        <v>0</v>
      </c>
      <c r="D91546" t="s">
        <v>8</v>
      </c>
      <c r="E91546" t="s">
        <v>183099</v>
      </c>
      <c r="F91546">
        <v>0</v>
      </c>
      <c r="G91546">
        <v>1</v>
      </c>
    </row>
    <row r="91547" spans="1:7" x14ac:dyDescent="0.25">
      <c r="A91547" t="s">
        <v>183100</v>
      </c>
      <c r="B91547">
        <v>12</v>
      </c>
      <c r="C91547">
        <v>0</v>
      </c>
      <c r="D91547" t="s">
        <v>13</v>
      </c>
      <c r="E91547" t="s">
        <v>183101</v>
      </c>
      <c r="F91547">
        <v>0</v>
      </c>
      <c r="G91547">
        <v>0</v>
      </c>
    </row>
    <row r="91548" spans="1:7" x14ac:dyDescent="0.25">
      <c r="A91548" t="s">
        <v>183102</v>
      </c>
      <c r="B91548">
        <v>7</v>
      </c>
      <c r="C91548">
        <v>2</v>
      </c>
      <c r="D91548" t="s">
        <v>13</v>
      </c>
      <c r="E91548" t="s">
        <v>183103</v>
      </c>
      <c r="F91548">
        <v>1</v>
      </c>
      <c r="G91548">
        <v>2</v>
      </c>
    </row>
    <row r="91549" spans="1:7" x14ac:dyDescent="0.25">
      <c r="A91549" t="s">
        <v>183104</v>
      </c>
      <c r="B91549">
        <v>10</v>
      </c>
      <c r="C91549">
        <v>3</v>
      </c>
      <c r="D91549" t="s">
        <v>8</v>
      </c>
      <c r="E91549" t="s">
        <v>183105</v>
      </c>
      <c r="F91549">
        <v>1</v>
      </c>
      <c r="G91549">
        <v>1</v>
      </c>
    </row>
    <row r="91550" spans="1:7" x14ac:dyDescent="0.25">
      <c r="A91550" t="s">
        <v>183106</v>
      </c>
      <c r="B91550">
        <v>10</v>
      </c>
      <c r="C91550">
        <v>1</v>
      </c>
      <c r="D91550" t="s">
        <v>13</v>
      </c>
      <c r="E91550" t="s">
        <v>183107</v>
      </c>
      <c r="F91550">
        <v>1</v>
      </c>
      <c r="G91550">
        <v>0</v>
      </c>
    </row>
    <row r="91551" spans="1:7" x14ac:dyDescent="0.25">
      <c r="A91551" t="s">
        <v>183108</v>
      </c>
      <c r="B91551">
        <v>7</v>
      </c>
      <c r="C91551">
        <v>0</v>
      </c>
      <c r="D91551" t="s">
        <v>13</v>
      </c>
      <c r="E91551" t="s">
        <v>183109</v>
      </c>
      <c r="F91551">
        <v>1</v>
      </c>
      <c r="G91551">
        <v>1</v>
      </c>
    </row>
    <row r="91552" spans="1:7" x14ac:dyDescent="0.25">
      <c r="A91552" t="s">
        <v>183110</v>
      </c>
      <c r="B91552">
        <v>11</v>
      </c>
      <c r="C91552">
        <v>3</v>
      </c>
      <c r="D91552" t="s">
        <v>8</v>
      </c>
      <c r="E91552" t="s">
        <v>183111</v>
      </c>
      <c r="F91552">
        <v>0</v>
      </c>
      <c r="G91552">
        <v>1</v>
      </c>
    </row>
    <row r="91553" spans="1:7" x14ac:dyDescent="0.25">
      <c r="A91553" t="s">
        <v>183112</v>
      </c>
      <c r="B91553">
        <v>18</v>
      </c>
      <c r="C91553">
        <v>0</v>
      </c>
      <c r="D91553" t="s">
        <v>8</v>
      </c>
      <c r="E91553" t="s">
        <v>183113</v>
      </c>
      <c r="F91553">
        <v>1</v>
      </c>
      <c r="G91553">
        <v>2</v>
      </c>
    </row>
    <row r="91554" spans="1:7" x14ac:dyDescent="0.25">
      <c r="A91554" t="s">
        <v>183114</v>
      </c>
      <c r="B91554">
        <v>0</v>
      </c>
      <c r="C91554">
        <v>0</v>
      </c>
      <c r="D91554" t="s">
        <v>8</v>
      </c>
      <c r="E91554" t="s">
        <v>183115</v>
      </c>
      <c r="F91554">
        <v>2</v>
      </c>
      <c r="G91554">
        <v>1</v>
      </c>
    </row>
    <row r="91555" spans="1:7" x14ac:dyDescent="0.25">
      <c r="A91555" t="s">
        <v>183116</v>
      </c>
      <c r="B91555">
        <v>9</v>
      </c>
      <c r="C91555">
        <v>1</v>
      </c>
      <c r="D91555" t="s">
        <v>13</v>
      </c>
      <c r="E91555" t="s">
        <v>183117</v>
      </c>
      <c r="F91555">
        <v>1</v>
      </c>
      <c r="G91555">
        <v>1</v>
      </c>
    </row>
    <row r="91556" spans="1:7" x14ac:dyDescent="0.25">
      <c r="A91556" t="s">
        <v>183118</v>
      </c>
      <c r="B91556">
        <v>13</v>
      </c>
      <c r="C91556">
        <v>3</v>
      </c>
      <c r="D91556" t="s">
        <v>8</v>
      </c>
      <c r="E91556" t="s">
        <v>183119</v>
      </c>
      <c r="F91556">
        <v>2</v>
      </c>
      <c r="G91556">
        <v>2</v>
      </c>
    </row>
    <row r="91557" spans="1:7" x14ac:dyDescent="0.25">
      <c r="A91557" t="s">
        <v>183120</v>
      </c>
      <c r="B91557">
        <v>5</v>
      </c>
      <c r="C91557">
        <v>0</v>
      </c>
      <c r="D91557" t="s">
        <v>13</v>
      </c>
      <c r="E91557" t="s">
        <v>183121</v>
      </c>
      <c r="F91557">
        <v>1</v>
      </c>
      <c r="G91557">
        <v>0</v>
      </c>
    </row>
    <row r="91558" spans="1:7" x14ac:dyDescent="0.25">
      <c r="A91558" t="s">
        <v>183122</v>
      </c>
      <c r="B91558">
        <v>3</v>
      </c>
      <c r="C91558">
        <v>4</v>
      </c>
      <c r="D91558" t="s">
        <v>13</v>
      </c>
      <c r="E91558" t="s">
        <v>183123</v>
      </c>
      <c r="F91558">
        <v>1</v>
      </c>
      <c r="G91558">
        <v>0</v>
      </c>
    </row>
    <row r="91559" spans="1:7" x14ac:dyDescent="0.25">
      <c r="A91559" t="s">
        <v>183124</v>
      </c>
      <c r="B91559">
        <v>17</v>
      </c>
      <c r="C91559">
        <v>1</v>
      </c>
      <c r="D91559" t="s">
        <v>13</v>
      </c>
      <c r="E91559" t="s">
        <v>183125</v>
      </c>
      <c r="F91559">
        <v>2</v>
      </c>
      <c r="G91559">
        <v>1</v>
      </c>
    </row>
    <row r="91560" spans="1:7" x14ac:dyDescent="0.25">
      <c r="A91560" t="s">
        <v>183126</v>
      </c>
      <c r="B91560">
        <v>12</v>
      </c>
      <c r="C91560">
        <v>2</v>
      </c>
      <c r="D91560" t="s">
        <v>13</v>
      </c>
      <c r="E91560" t="s">
        <v>183127</v>
      </c>
      <c r="F91560">
        <v>2</v>
      </c>
      <c r="G91560">
        <v>2</v>
      </c>
    </row>
    <row r="91561" spans="1:7" x14ac:dyDescent="0.25">
      <c r="A91561" t="s">
        <v>183128</v>
      </c>
      <c r="B91561">
        <v>5</v>
      </c>
      <c r="C91561">
        <v>4</v>
      </c>
      <c r="D91561" t="s">
        <v>8</v>
      </c>
      <c r="E91561" t="s">
        <v>183129</v>
      </c>
      <c r="F91561">
        <v>1</v>
      </c>
      <c r="G91561">
        <v>2</v>
      </c>
    </row>
    <row r="91562" spans="1:7" x14ac:dyDescent="0.25">
      <c r="A91562" t="s">
        <v>183130</v>
      </c>
      <c r="B91562">
        <v>18</v>
      </c>
      <c r="C91562">
        <v>4</v>
      </c>
      <c r="D91562" t="s">
        <v>13</v>
      </c>
      <c r="E91562" t="s">
        <v>183131</v>
      </c>
      <c r="F91562">
        <v>1</v>
      </c>
      <c r="G91562">
        <v>1</v>
      </c>
    </row>
    <row r="91563" spans="1:7" x14ac:dyDescent="0.25">
      <c r="A91563" t="s">
        <v>183132</v>
      </c>
      <c r="B91563">
        <v>4</v>
      </c>
      <c r="C91563">
        <v>3</v>
      </c>
      <c r="D91563" t="s">
        <v>13</v>
      </c>
      <c r="E91563" t="s">
        <v>183133</v>
      </c>
      <c r="F91563">
        <v>1</v>
      </c>
      <c r="G91563">
        <v>0</v>
      </c>
    </row>
    <row r="91564" spans="1:7" x14ac:dyDescent="0.25">
      <c r="A91564" t="s">
        <v>183134</v>
      </c>
      <c r="B91564">
        <v>15</v>
      </c>
      <c r="C91564">
        <v>1</v>
      </c>
      <c r="D91564" t="s">
        <v>13</v>
      </c>
      <c r="E91564" t="s">
        <v>183135</v>
      </c>
      <c r="F91564">
        <v>2</v>
      </c>
      <c r="G91564">
        <v>1</v>
      </c>
    </row>
    <row r="91565" spans="1:7" x14ac:dyDescent="0.25">
      <c r="A91565" t="s">
        <v>183136</v>
      </c>
      <c r="B91565">
        <v>14</v>
      </c>
      <c r="C91565">
        <v>2</v>
      </c>
      <c r="D91565" t="s">
        <v>13</v>
      </c>
      <c r="E91565" t="s">
        <v>183137</v>
      </c>
      <c r="F91565">
        <v>1</v>
      </c>
      <c r="G91565">
        <v>1</v>
      </c>
    </row>
    <row r="91566" spans="1:7" x14ac:dyDescent="0.25">
      <c r="A91566" t="s">
        <v>183138</v>
      </c>
      <c r="B91566">
        <v>16</v>
      </c>
      <c r="C91566">
        <v>2</v>
      </c>
      <c r="D91566" t="s">
        <v>8</v>
      </c>
      <c r="E91566" t="s">
        <v>183139</v>
      </c>
      <c r="F91566">
        <v>1</v>
      </c>
      <c r="G91566">
        <v>0</v>
      </c>
    </row>
    <row r="91567" spans="1:7" x14ac:dyDescent="0.25">
      <c r="A91567" t="s">
        <v>183140</v>
      </c>
      <c r="B91567">
        <v>11</v>
      </c>
      <c r="C91567">
        <v>2</v>
      </c>
      <c r="D91567" t="s">
        <v>8</v>
      </c>
      <c r="E91567" t="s">
        <v>183141</v>
      </c>
      <c r="F91567">
        <v>2</v>
      </c>
      <c r="G91567">
        <v>0</v>
      </c>
    </row>
    <row r="91568" spans="1:7" x14ac:dyDescent="0.25">
      <c r="A91568" t="s">
        <v>183142</v>
      </c>
      <c r="B91568">
        <v>9</v>
      </c>
      <c r="C91568">
        <v>1</v>
      </c>
      <c r="D91568" t="s">
        <v>13</v>
      </c>
      <c r="E91568" t="s">
        <v>183143</v>
      </c>
      <c r="F91568">
        <v>2</v>
      </c>
      <c r="G91568">
        <v>0</v>
      </c>
    </row>
    <row r="91569" spans="1:7" x14ac:dyDescent="0.25">
      <c r="A91569" t="s">
        <v>183144</v>
      </c>
      <c r="B91569">
        <v>18</v>
      </c>
      <c r="C91569">
        <v>2</v>
      </c>
      <c r="D91569" t="s">
        <v>13</v>
      </c>
      <c r="E91569" t="s">
        <v>183145</v>
      </c>
      <c r="F91569">
        <v>1</v>
      </c>
      <c r="G91569">
        <v>2</v>
      </c>
    </row>
    <row r="91570" spans="1:7" x14ac:dyDescent="0.25">
      <c r="A91570" t="s">
        <v>183146</v>
      </c>
      <c r="B91570">
        <v>0</v>
      </c>
      <c r="C91570">
        <v>1</v>
      </c>
      <c r="D91570" t="s">
        <v>13</v>
      </c>
      <c r="E91570" t="s">
        <v>183147</v>
      </c>
      <c r="F91570">
        <v>2</v>
      </c>
      <c r="G91570">
        <v>1</v>
      </c>
    </row>
    <row r="91571" spans="1:7" x14ac:dyDescent="0.25">
      <c r="A91571" t="s">
        <v>183148</v>
      </c>
      <c r="B91571">
        <v>7</v>
      </c>
      <c r="C91571">
        <v>0</v>
      </c>
      <c r="D91571" t="s">
        <v>13</v>
      </c>
      <c r="E91571" t="s">
        <v>183149</v>
      </c>
      <c r="F91571">
        <v>0</v>
      </c>
      <c r="G91571">
        <v>1</v>
      </c>
    </row>
    <row r="91572" spans="1:7" x14ac:dyDescent="0.25">
      <c r="A91572" t="s">
        <v>183150</v>
      </c>
      <c r="B91572">
        <v>17</v>
      </c>
      <c r="C91572">
        <v>3</v>
      </c>
      <c r="D91572" t="s">
        <v>13</v>
      </c>
      <c r="E91572" t="s">
        <v>183151</v>
      </c>
      <c r="F91572">
        <v>2</v>
      </c>
      <c r="G91572">
        <v>1</v>
      </c>
    </row>
    <row r="91573" spans="1:7" x14ac:dyDescent="0.25">
      <c r="A91573" t="s">
        <v>183152</v>
      </c>
      <c r="B91573">
        <v>17</v>
      </c>
      <c r="C91573">
        <v>2</v>
      </c>
      <c r="D91573" t="s">
        <v>8</v>
      </c>
      <c r="E91573" t="s">
        <v>183153</v>
      </c>
      <c r="F91573">
        <v>1</v>
      </c>
      <c r="G91573">
        <v>2</v>
      </c>
    </row>
    <row r="91574" spans="1:7" x14ac:dyDescent="0.25">
      <c r="A91574" t="s">
        <v>183154</v>
      </c>
      <c r="B91574">
        <v>1</v>
      </c>
      <c r="C91574">
        <v>4</v>
      </c>
      <c r="D91574" t="s">
        <v>13</v>
      </c>
      <c r="E91574" t="s">
        <v>183155</v>
      </c>
      <c r="F91574">
        <v>0</v>
      </c>
      <c r="G91574">
        <v>1</v>
      </c>
    </row>
    <row r="91575" spans="1:7" x14ac:dyDescent="0.25">
      <c r="A91575" t="s">
        <v>183156</v>
      </c>
      <c r="B91575">
        <v>8</v>
      </c>
      <c r="C91575">
        <v>2</v>
      </c>
      <c r="D91575" t="s">
        <v>8</v>
      </c>
      <c r="E91575" t="s">
        <v>183157</v>
      </c>
      <c r="F91575">
        <v>2</v>
      </c>
      <c r="G91575">
        <v>2</v>
      </c>
    </row>
    <row r="91576" spans="1:7" x14ac:dyDescent="0.25">
      <c r="A91576" t="s">
        <v>183158</v>
      </c>
      <c r="B91576">
        <v>12</v>
      </c>
      <c r="C91576">
        <v>1</v>
      </c>
      <c r="D91576" t="s">
        <v>13</v>
      </c>
      <c r="E91576" t="s">
        <v>183159</v>
      </c>
      <c r="F91576">
        <v>2</v>
      </c>
      <c r="G91576">
        <v>0</v>
      </c>
    </row>
    <row r="91577" spans="1:7" x14ac:dyDescent="0.25">
      <c r="A91577" t="s">
        <v>183160</v>
      </c>
      <c r="B91577">
        <v>10</v>
      </c>
      <c r="C91577">
        <v>3</v>
      </c>
      <c r="D91577" t="s">
        <v>13</v>
      </c>
      <c r="E91577" t="s">
        <v>183161</v>
      </c>
      <c r="F91577">
        <v>1</v>
      </c>
      <c r="G91577">
        <v>1</v>
      </c>
    </row>
    <row r="91578" spans="1:7" x14ac:dyDescent="0.25">
      <c r="A91578" t="s">
        <v>183162</v>
      </c>
      <c r="B91578">
        <v>10</v>
      </c>
      <c r="C91578">
        <v>1</v>
      </c>
      <c r="D91578" t="s">
        <v>13</v>
      </c>
      <c r="E91578" t="s">
        <v>183163</v>
      </c>
      <c r="F91578">
        <v>2</v>
      </c>
      <c r="G91578">
        <v>1</v>
      </c>
    </row>
    <row r="91579" spans="1:7" x14ac:dyDescent="0.25">
      <c r="A91579" t="s">
        <v>183164</v>
      </c>
      <c r="B91579">
        <v>6</v>
      </c>
      <c r="C91579">
        <v>4</v>
      </c>
      <c r="D91579" t="s">
        <v>13</v>
      </c>
      <c r="E91579" t="s">
        <v>183165</v>
      </c>
      <c r="F91579">
        <v>2</v>
      </c>
      <c r="G91579">
        <v>1</v>
      </c>
    </row>
    <row r="91580" spans="1:7" x14ac:dyDescent="0.25">
      <c r="A91580" t="s">
        <v>183166</v>
      </c>
      <c r="B91580">
        <v>19</v>
      </c>
      <c r="C91580">
        <v>1</v>
      </c>
      <c r="D91580" t="s">
        <v>8</v>
      </c>
      <c r="E91580" t="s">
        <v>183167</v>
      </c>
      <c r="F91580">
        <v>1</v>
      </c>
      <c r="G91580">
        <v>2</v>
      </c>
    </row>
    <row r="91581" spans="1:7" x14ac:dyDescent="0.25">
      <c r="A91581" t="s">
        <v>183168</v>
      </c>
      <c r="B91581">
        <v>8</v>
      </c>
      <c r="C91581">
        <v>3</v>
      </c>
      <c r="D91581" t="s">
        <v>8</v>
      </c>
      <c r="E91581" t="s">
        <v>183169</v>
      </c>
      <c r="F91581">
        <v>1</v>
      </c>
      <c r="G91581">
        <v>0</v>
      </c>
    </row>
    <row r="91582" spans="1:7" x14ac:dyDescent="0.25">
      <c r="A91582" t="s">
        <v>183170</v>
      </c>
      <c r="B91582">
        <v>9</v>
      </c>
      <c r="C91582">
        <v>4</v>
      </c>
      <c r="D91582" t="s">
        <v>8</v>
      </c>
      <c r="E91582" t="s">
        <v>183171</v>
      </c>
      <c r="F91582">
        <v>2</v>
      </c>
      <c r="G91582">
        <v>2</v>
      </c>
    </row>
    <row r="91583" spans="1:7" x14ac:dyDescent="0.25">
      <c r="A91583" t="s">
        <v>183172</v>
      </c>
      <c r="B91583">
        <v>10</v>
      </c>
      <c r="C91583">
        <v>2</v>
      </c>
      <c r="D91583" t="s">
        <v>8</v>
      </c>
      <c r="E91583" t="s">
        <v>183173</v>
      </c>
      <c r="F91583">
        <v>1</v>
      </c>
      <c r="G91583">
        <v>1</v>
      </c>
    </row>
    <row r="91584" spans="1:7" x14ac:dyDescent="0.25">
      <c r="A91584" t="s">
        <v>183174</v>
      </c>
      <c r="B91584">
        <v>8</v>
      </c>
      <c r="C91584">
        <v>2</v>
      </c>
      <c r="D91584" t="s">
        <v>8</v>
      </c>
      <c r="E91584" t="s">
        <v>183175</v>
      </c>
      <c r="F91584">
        <v>2</v>
      </c>
      <c r="G91584">
        <v>0</v>
      </c>
    </row>
    <row r="91585" spans="1:7" x14ac:dyDescent="0.25">
      <c r="A91585" t="s">
        <v>183176</v>
      </c>
      <c r="B91585">
        <v>13</v>
      </c>
      <c r="C91585">
        <v>3</v>
      </c>
      <c r="D91585" t="s">
        <v>8</v>
      </c>
      <c r="E91585" t="s">
        <v>183177</v>
      </c>
      <c r="F91585">
        <v>1</v>
      </c>
      <c r="G91585">
        <v>2</v>
      </c>
    </row>
    <row r="91586" spans="1:7" x14ac:dyDescent="0.25">
      <c r="A91586" t="s">
        <v>183178</v>
      </c>
      <c r="B91586">
        <v>1</v>
      </c>
      <c r="C91586">
        <v>2</v>
      </c>
      <c r="D91586" t="s">
        <v>13</v>
      </c>
      <c r="E91586" t="s">
        <v>183179</v>
      </c>
      <c r="F91586">
        <v>1</v>
      </c>
      <c r="G91586">
        <v>2</v>
      </c>
    </row>
    <row r="91587" spans="1:7" x14ac:dyDescent="0.25">
      <c r="A91587" t="s">
        <v>183180</v>
      </c>
      <c r="B91587">
        <v>12</v>
      </c>
      <c r="C91587">
        <v>3</v>
      </c>
      <c r="D91587" t="s">
        <v>13</v>
      </c>
      <c r="E91587" t="s">
        <v>183181</v>
      </c>
      <c r="F91587">
        <v>1</v>
      </c>
      <c r="G91587">
        <v>1</v>
      </c>
    </row>
    <row r="91588" spans="1:7" x14ac:dyDescent="0.25">
      <c r="A91588" t="s">
        <v>183182</v>
      </c>
      <c r="B91588">
        <v>17</v>
      </c>
      <c r="C91588">
        <v>0</v>
      </c>
      <c r="D91588" t="s">
        <v>8</v>
      </c>
      <c r="E91588" t="s">
        <v>183183</v>
      </c>
      <c r="F91588">
        <v>2</v>
      </c>
      <c r="G91588">
        <v>1</v>
      </c>
    </row>
    <row r="91589" spans="1:7" x14ac:dyDescent="0.25">
      <c r="A91589" t="s">
        <v>183184</v>
      </c>
      <c r="B91589">
        <v>0</v>
      </c>
      <c r="C91589">
        <v>0</v>
      </c>
      <c r="D91589" t="s">
        <v>8</v>
      </c>
      <c r="E91589" t="s">
        <v>183185</v>
      </c>
      <c r="F91589">
        <v>0</v>
      </c>
      <c r="G91589">
        <v>2</v>
      </c>
    </row>
    <row r="91590" spans="1:7" x14ac:dyDescent="0.25">
      <c r="A91590" t="s">
        <v>183186</v>
      </c>
      <c r="B91590">
        <v>18</v>
      </c>
      <c r="C91590">
        <v>3</v>
      </c>
      <c r="D91590" t="s">
        <v>13</v>
      </c>
      <c r="E91590" t="s">
        <v>183187</v>
      </c>
      <c r="F91590">
        <v>1</v>
      </c>
      <c r="G91590">
        <v>2</v>
      </c>
    </row>
    <row r="91591" spans="1:7" x14ac:dyDescent="0.25">
      <c r="A91591" t="s">
        <v>183188</v>
      </c>
      <c r="B91591">
        <v>11</v>
      </c>
      <c r="C91591">
        <v>4</v>
      </c>
      <c r="D91591" t="s">
        <v>8</v>
      </c>
      <c r="E91591" t="s">
        <v>183189</v>
      </c>
      <c r="F91591">
        <v>2</v>
      </c>
      <c r="G91591">
        <v>1</v>
      </c>
    </row>
    <row r="91592" spans="1:7" x14ac:dyDescent="0.25">
      <c r="A91592" t="s">
        <v>183190</v>
      </c>
      <c r="B91592">
        <v>16</v>
      </c>
      <c r="C91592">
        <v>4</v>
      </c>
      <c r="D91592" t="s">
        <v>13</v>
      </c>
      <c r="E91592" t="s">
        <v>183191</v>
      </c>
      <c r="F91592">
        <v>2</v>
      </c>
      <c r="G91592">
        <v>2</v>
      </c>
    </row>
    <row r="91593" spans="1:7" x14ac:dyDescent="0.25">
      <c r="A91593" t="s">
        <v>183192</v>
      </c>
      <c r="B91593">
        <v>6</v>
      </c>
      <c r="C91593">
        <v>3</v>
      </c>
      <c r="D91593" t="s">
        <v>13</v>
      </c>
      <c r="E91593" t="s">
        <v>183193</v>
      </c>
      <c r="F91593">
        <v>2</v>
      </c>
      <c r="G91593">
        <v>0</v>
      </c>
    </row>
    <row r="91594" spans="1:7" x14ac:dyDescent="0.25">
      <c r="A91594" t="s">
        <v>183194</v>
      </c>
      <c r="B91594">
        <v>1</v>
      </c>
      <c r="C91594">
        <v>3</v>
      </c>
      <c r="D91594" t="s">
        <v>8</v>
      </c>
      <c r="E91594" t="s">
        <v>183195</v>
      </c>
      <c r="F91594">
        <v>2</v>
      </c>
      <c r="G91594">
        <v>0</v>
      </c>
    </row>
    <row r="91595" spans="1:7" x14ac:dyDescent="0.25">
      <c r="A91595" t="s">
        <v>183196</v>
      </c>
      <c r="B91595">
        <v>16</v>
      </c>
      <c r="C91595">
        <v>4</v>
      </c>
      <c r="D91595" t="s">
        <v>8</v>
      </c>
      <c r="E91595" t="s">
        <v>183197</v>
      </c>
      <c r="F91595">
        <v>2</v>
      </c>
      <c r="G91595">
        <v>1</v>
      </c>
    </row>
    <row r="91596" spans="1:7" x14ac:dyDescent="0.25">
      <c r="A91596" t="s">
        <v>183198</v>
      </c>
      <c r="B91596">
        <v>8</v>
      </c>
      <c r="C91596">
        <v>4</v>
      </c>
      <c r="D91596" t="s">
        <v>13</v>
      </c>
      <c r="E91596" t="s">
        <v>183199</v>
      </c>
      <c r="F91596">
        <v>1</v>
      </c>
      <c r="G91596">
        <v>2</v>
      </c>
    </row>
    <row r="91597" spans="1:7" x14ac:dyDescent="0.25">
      <c r="A91597" t="s">
        <v>183200</v>
      </c>
      <c r="B91597">
        <v>18</v>
      </c>
      <c r="C91597">
        <v>0</v>
      </c>
      <c r="D91597" t="s">
        <v>13</v>
      </c>
      <c r="E91597" t="s">
        <v>183201</v>
      </c>
      <c r="F91597">
        <v>0</v>
      </c>
      <c r="G91597">
        <v>0</v>
      </c>
    </row>
    <row r="91598" spans="1:7" x14ac:dyDescent="0.25">
      <c r="A91598" t="s">
        <v>183202</v>
      </c>
      <c r="B91598">
        <v>11</v>
      </c>
      <c r="C91598">
        <v>1</v>
      </c>
      <c r="D91598" t="s">
        <v>13</v>
      </c>
      <c r="E91598" t="s">
        <v>183203</v>
      </c>
      <c r="F91598">
        <v>2</v>
      </c>
      <c r="G91598">
        <v>0</v>
      </c>
    </row>
    <row r="91599" spans="1:7" x14ac:dyDescent="0.25">
      <c r="A91599" t="s">
        <v>183204</v>
      </c>
      <c r="B91599">
        <v>9</v>
      </c>
      <c r="C91599">
        <v>0</v>
      </c>
      <c r="D91599" t="s">
        <v>13</v>
      </c>
      <c r="E91599" t="s">
        <v>183205</v>
      </c>
      <c r="F91599">
        <v>1</v>
      </c>
      <c r="G91599">
        <v>0</v>
      </c>
    </row>
    <row r="91600" spans="1:7" x14ac:dyDescent="0.25">
      <c r="A91600" t="s">
        <v>183206</v>
      </c>
      <c r="B91600">
        <v>10</v>
      </c>
      <c r="C91600">
        <v>0</v>
      </c>
      <c r="D91600" t="s">
        <v>8</v>
      </c>
      <c r="E91600" t="s">
        <v>183207</v>
      </c>
      <c r="F91600">
        <v>1</v>
      </c>
      <c r="G91600">
        <v>0</v>
      </c>
    </row>
    <row r="91601" spans="1:7" x14ac:dyDescent="0.25">
      <c r="A91601" t="s">
        <v>183208</v>
      </c>
      <c r="B91601">
        <v>15</v>
      </c>
      <c r="C91601">
        <v>4</v>
      </c>
      <c r="D91601" t="s">
        <v>13</v>
      </c>
      <c r="E91601" t="s">
        <v>183209</v>
      </c>
      <c r="F91601">
        <v>1</v>
      </c>
      <c r="G91601">
        <v>1</v>
      </c>
    </row>
    <row r="91602" spans="1:7" x14ac:dyDescent="0.25">
      <c r="A91602" t="s">
        <v>183210</v>
      </c>
      <c r="B91602">
        <v>16</v>
      </c>
      <c r="C91602">
        <v>0</v>
      </c>
      <c r="D91602" t="s">
        <v>13</v>
      </c>
      <c r="E91602" t="s">
        <v>183211</v>
      </c>
      <c r="F91602">
        <v>0</v>
      </c>
      <c r="G91602">
        <v>1</v>
      </c>
    </row>
    <row r="91603" spans="1:7" x14ac:dyDescent="0.25">
      <c r="A91603" t="s">
        <v>183212</v>
      </c>
      <c r="B91603">
        <v>4</v>
      </c>
      <c r="C91603">
        <v>1</v>
      </c>
      <c r="D91603" t="s">
        <v>8</v>
      </c>
      <c r="E91603" t="s">
        <v>183213</v>
      </c>
      <c r="F91603">
        <v>1</v>
      </c>
      <c r="G91603">
        <v>1</v>
      </c>
    </row>
    <row r="91604" spans="1:7" x14ac:dyDescent="0.25">
      <c r="A91604" t="s">
        <v>183214</v>
      </c>
      <c r="B91604">
        <v>17</v>
      </c>
      <c r="C91604">
        <v>2</v>
      </c>
      <c r="D91604" t="s">
        <v>13</v>
      </c>
      <c r="E91604" t="s">
        <v>183215</v>
      </c>
      <c r="F91604">
        <v>0</v>
      </c>
      <c r="G91604">
        <v>0</v>
      </c>
    </row>
    <row r="91605" spans="1:7" x14ac:dyDescent="0.25">
      <c r="A91605" t="s">
        <v>183216</v>
      </c>
      <c r="B91605">
        <v>18</v>
      </c>
      <c r="C91605">
        <v>4</v>
      </c>
      <c r="D91605" t="s">
        <v>8</v>
      </c>
      <c r="E91605" t="s">
        <v>183217</v>
      </c>
      <c r="F91605">
        <v>0</v>
      </c>
      <c r="G91605">
        <v>0</v>
      </c>
    </row>
    <row r="91606" spans="1:7" x14ac:dyDescent="0.25">
      <c r="A91606" t="s">
        <v>183218</v>
      </c>
      <c r="B91606">
        <v>17</v>
      </c>
      <c r="C91606">
        <v>1</v>
      </c>
      <c r="D91606" t="s">
        <v>13</v>
      </c>
      <c r="E91606" t="s">
        <v>183219</v>
      </c>
      <c r="F91606">
        <v>2</v>
      </c>
      <c r="G91606">
        <v>1</v>
      </c>
    </row>
    <row r="91607" spans="1:7" x14ac:dyDescent="0.25">
      <c r="A91607" t="s">
        <v>183220</v>
      </c>
      <c r="B91607">
        <v>16</v>
      </c>
      <c r="C91607">
        <v>3</v>
      </c>
      <c r="D91607" t="s">
        <v>8</v>
      </c>
      <c r="E91607" t="s">
        <v>183221</v>
      </c>
      <c r="F91607">
        <v>2</v>
      </c>
      <c r="G91607">
        <v>2</v>
      </c>
    </row>
    <row r="91608" spans="1:7" x14ac:dyDescent="0.25">
      <c r="A91608" t="s">
        <v>183222</v>
      </c>
      <c r="B91608">
        <v>7</v>
      </c>
      <c r="C91608">
        <v>1</v>
      </c>
      <c r="D91608" t="s">
        <v>13</v>
      </c>
      <c r="E91608" t="s">
        <v>183223</v>
      </c>
      <c r="F91608">
        <v>1</v>
      </c>
      <c r="G91608">
        <v>2</v>
      </c>
    </row>
    <row r="91609" spans="1:7" x14ac:dyDescent="0.25">
      <c r="A91609" t="s">
        <v>183224</v>
      </c>
      <c r="B91609">
        <v>6</v>
      </c>
      <c r="C91609">
        <v>1</v>
      </c>
      <c r="D91609" t="s">
        <v>8</v>
      </c>
      <c r="E91609" t="s">
        <v>183225</v>
      </c>
      <c r="F91609">
        <v>0</v>
      </c>
      <c r="G91609">
        <v>2</v>
      </c>
    </row>
    <row r="91610" spans="1:7" x14ac:dyDescent="0.25">
      <c r="A91610" t="s">
        <v>183226</v>
      </c>
      <c r="B91610">
        <v>19</v>
      </c>
      <c r="C91610">
        <v>4</v>
      </c>
      <c r="D91610" t="s">
        <v>8</v>
      </c>
      <c r="E91610" t="s">
        <v>183227</v>
      </c>
      <c r="F91610">
        <v>0</v>
      </c>
      <c r="G91610">
        <v>0</v>
      </c>
    </row>
    <row r="91611" spans="1:7" x14ac:dyDescent="0.25">
      <c r="A91611" t="s">
        <v>183228</v>
      </c>
      <c r="B91611">
        <v>12</v>
      </c>
      <c r="C91611">
        <v>0</v>
      </c>
      <c r="D91611" t="s">
        <v>8</v>
      </c>
      <c r="E91611" t="s">
        <v>183229</v>
      </c>
      <c r="F91611">
        <v>1</v>
      </c>
      <c r="G91611">
        <v>2</v>
      </c>
    </row>
    <row r="91612" spans="1:7" x14ac:dyDescent="0.25">
      <c r="A91612" t="s">
        <v>183230</v>
      </c>
      <c r="B91612">
        <v>18</v>
      </c>
      <c r="C91612">
        <v>0</v>
      </c>
      <c r="D91612" t="s">
        <v>13</v>
      </c>
      <c r="E91612" t="s">
        <v>183231</v>
      </c>
      <c r="F91612">
        <v>2</v>
      </c>
      <c r="G91612">
        <v>0</v>
      </c>
    </row>
    <row r="91613" spans="1:7" x14ac:dyDescent="0.25">
      <c r="A91613" t="s">
        <v>183232</v>
      </c>
      <c r="B91613">
        <v>0</v>
      </c>
      <c r="C91613">
        <v>1</v>
      </c>
      <c r="D91613" t="s">
        <v>38</v>
      </c>
      <c r="E91613" t="s">
        <v>183233</v>
      </c>
      <c r="F91613">
        <v>1</v>
      </c>
      <c r="G91613">
        <v>0</v>
      </c>
    </row>
    <row r="91614" spans="1:7" x14ac:dyDescent="0.25">
      <c r="A91614" t="s">
        <v>183234</v>
      </c>
      <c r="B91614">
        <v>5</v>
      </c>
      <c r="C91614">
        <v>2</v>
      </c>
      <c r="D91614" t="s">
        <v>38</v>
      </c>
      <c r="E91614" t="s">
        <v>183235</v>
      </c>
      <c r="F91614">
        <v>0</v>
      </c>
      <c r="G91614">
        <v>0</v>
      </c>
    </row>
    <row r="91615" spans="1:7" x14ac:dyDescent="0.25">
      <c r="A91615" t="s">
        <v>183236</v>
      </c>
      <c r="B91615">
        <v>6</v>
      </c>
      <c r="C91615">
        <v>1</v>
      </c>
      <c r="D91615" t="s">
        <v>13</v>
      </c>
      <c r="E91615" t="s">
        <v>183237</v>
      </c>
      <c r="F91615">
        <v>0</v>
      </c>
      <c r="G91615">
        <v>1</v>
      </c>
    </row>
    <row r="91616" spans="1:7" x14ac:dyDescent="0.25">
      <c r="A91616" t="s">
        <v>183238</v>
      </c>
      <c r="B91616">
        <v>11</v>
      </c>
      <c r="C91616">
        <v>0</v>
      </c>
      <c r="D91616" t="s">
        <v>8</v>
      </c>
      <c r="E91616" t="s">
        <v>183239</v>
      </c>
      <c r="F91616">
        <v>1</v>
      </c>
      <c r="G91616">
        <v>1</v>
      </c>
    </row>
    <row r="91617" spans="1:7" x14ac:dyDescent="0.25">
      <c r="A91617" t="s">
        <v>183240</v>
      </c>
      <c r="B91617">
        <v>15</v>
      </c>
      <c r="C91617">
        <v>1</v>
      </c>
      <c r="D91617" t="s">
        <v>8</v>
      </c>
      <c r="E91617" t="s">
        <v>183241</v>
      </c>
      <c r="F91617">
        <v>1</v>
      </c>
      <c r="G91617">
        <v>1</v>
      </c>
    </row>
    <row r="91618" spans="1:7" x14ac:dyDescent="0.25">
      <c r="A91618" t="s">
        <v>183242</v>
      </c>
      <c r="B91618">
        <v>2</v>
      </c>
      <c r="C91618">
        <v>2</v>
      </c>
      <c r="D91618" t="s">
        <v>8</v>
      </c>
      <c r="E91618" t="s">
        <v>183243</v>
      </c>
      <c r="F91618">
        <v>0</v>
      </c>
      <c r="G91618">
        <v>0</v>
      </c>
    </row>
    <row r="91619" spans="1:7" x14ac:dyDescent="0.25">
      <c r="A91619" t="s">
        <v>183244</v>
      </c>
      <c r="B91619">
        <v>12</v>
      </c>
      <c r="C91619">
        <v>0</v>
      </c>
      <c r="D91619" t="s">
        <v>8</v>
      </c>
      <c r="E91619" t="s">
        <v>183245</v>
      </c>
      <c r="F91619">
        <v>1</v>
      </c>
      <c r="G91619">
        <v>1</v>
      </c>
    </row>
    <row r="91620" spans="1:7" x14ac:dyDescent="0.25">
      <c r="A91620" t="s">
        <v>183246</v>
      </c>
      <c r="B91620">
        <v>16</v>
      </c>
      <c r="C91620">
        <v>0</v>
      </c>
      <c r="D91620" t="s">
        <v>13</v>
      </c>
      <c r="E91620" t="s">
        <v>183247</v>
      </c>
      <c r="F91620">
        <v>0</v>
      </c>
      <c r="G91620">
        <v>2</v>
      </c>
    </row>
    <row r="91621" spans="1:7" x14ac:dyDescent="0.25">
      <c r="A91621" t="s">
        <v>183248</v>
      </c>
      <c r="B91621">
        <v>15</v>
      </c>
      <c r="C91621">
        <v>1</v>
      </c>
      <c r="D91621" t="s">
        <v>8</v>
      </c>
      <c r="E91621" t="s">
        <v>183249</v>
      </c>
      <c r="F91621">
        <v>2</v>
      </c>
      <c r="G91621">
        <v>1</v>
      </c>
    </row>
    <row r="91622" spans="1:7" x14ac:dyDescent="0.25">
      <c r="A91622" t="s">
        <v>183250</v>
      </c>
      <c r="B91622">
        <v>17</v>
      </c>
      <c r="C91622">
        <v>4</v>
      </c>
      <c r="D91622" t="s">
        <v>13</v>
      </c>
      <c r="E91622" t="s">
        <v>183251</v>
      </c>
      <c r="F91622">
        <v>2</v>
      </c>
      <c r="G91622">
        <v>0</v>
      </c>
    </row>
    <row r="91623" spans="1:7" x14ac:dyDescent="0.25">
      <c r="A91623" t="s">
        <v>183252</v>
      </c>
      <c r="B91623">
        <v>10</v>
      </c>
      <c r="C91623">
        <v>3</v>
      </c>
      <c r="D91623" t="s">
        <v>8</v>
      </c>
      <c r="E91623" t="s">
        <v>183253</v>
      </c>
      <c r="F91623">
        <v>2</v>
      </c>
      <c r="G91623">
        <v>1</v>
      </c>
    </row>
    <row r="91624" spans="1:7" x14ac:dyDescent="0.25">
      <c r="A91624" t="s">
        <v>183254</v>
      </c>
      <c r="B91624">
        <v>18</v>
      </c>
      <c r="C91624">
        <v>1</v>
      </c>
      <c r="D91624" t="s">
        <v>13</v>
      </c>
      <c r="E91624" t="s">
        <v>183255</v>
      </c>
      <c r="F91624">
        <v>2</v>
      </c>
      <c r="G91624">
        <v>2</v>
      </c>
    </row>
    <row r="91625" spans="1:7" x14ac:dyDescent="0.25">
      <c r="A91625" t="s">
        <v>183256</v>
      </c>
      <c r="B91625">
        <v>4</v>
      </c>
      <c r="C91625">
        <v>2</v>
      </c>
      <c r="D91625" t="s">
        <v>13</v>
      </c>
      <c r="E91625" t="s">
        <v>183257</v>
      </c>
      <c r="F91625">
        <v>1</v>
      </c>
      <c r="G91625">
        <v>0</v>
      </c>
    </row>
    <row r="91626" spans="1:7" x14ac:dyDescent="0.25">
      <c r="A91626" t="s">
        <v>183258</v>
      </c>
      <c r="B91626">
        <v>4</v>
      </c>
      <c r="C91626">
        <v>4</v>
      </c>
      <c r="D91626" t="s">
        <v>8</v>
      </c>
      <c r="E91626" t="s">
        <v>183259</v>
      </c>
      <c r="F91626">
        <v>1</v>
      </c>
      <c r="G91626">
        <v>1</v>
      </c>
    </row>
    <row r="91627" spans="1:7" x14ac:dyDescent="0.25">
      <c r="A91627" t="s">
        <v>183260</v>
      </c>
      <c r="B91627">
        <v>14</v>
      </c>
      <c r="C91627">
        <v>0</v>
      </c>
      <c r="D91627" t="s">
        <v>13</v>
      </c>
      <c r="E91627" t="s">
        <v>183261</v>
      </c>
      <c r="F91627">
        <v>0</v>
      </c>
      <c r="G91627">
        <v>0</v>
      </c>
    </row>
    <row r="91628" spans="1:7" x14ac:dyDescent="0.25">
      <c r="A91628" t="s">
        <v>183262</v>
      </c>
      <c r="B91628">
        <v>8</v>
      </c>
      <c r="C91628">
        <v>4</v>
      </c>
      <c r="D91628" t="s">
        <v>13</v>
      </c>
      <c r="E91628" t="s">
        <v>183263</v>
      </c>
      <c r="F91628">
        <v>2</v>
      </c>
      <c r="G91628">
        <v>0</v>
      </c>
    </row>
    <row r="91629" spans="1:7" x14ac:dyDescent="0.25">
      <c r="A91629" t="s">
        <v>183264</v>
      </c>
      <c r="B91629">
        <v>16</v>
      </c>
      <c r="C91629">
        <v>2</v>
      </c>
      <c r="D91629" t="s">
        <v>13</v>
      </c>
      <c r="E91629" t="s">
        <v>183265</v>
      </c>
      <c r="F91629">
        <v>0</v>
      </c>
      <c r="G91629">
        <v>1</v>
      </c>
    </row>
    <row r="91630" spans="1:7" x14ac:dyDescent="0.25">
      <c r="A91630" t="s">
        <v>183266</v>
      </c>
      <c r="B91630">
        <v>8</v>
      </c>
      <c r="C91630">
        <v>0</v>
      </c>
      <c r="D91630" t="s">
        <v>13</v>
      </c>
      <c r="E91630" t="s">
        <v>183267</v>
      </c>
      <c r="F91630">
        <v>0</v>
      </c>
      <c r="G91630">
        <v>1</v>
      </c>
    </row>
    <row r="91631" spans="1:7" x14ac:dyDescent="0.25">
      <c r="A91631" t="s">
        <v>183268</v>
      </c>
      <c r="B91631">
        <v>10</v>
      </c>
      <c r="C91631">
        <v>1</v>
      </c>
      <c r="D91631" t="s">
        <v>8</v>
      </c>
      <c r="E91631" t="s">
        <v>183269</v>
      </c>
      <c r="F91631">
        <v>0</v>
      </c>
      <c r="G91631">
        <v>0</v>
      </c>
    </row>
    <row r="91632" spans="1:7" x14ac:dyDescent="0.25">
      <c r="A91632" t="s">
        <v>183270</v>
      </c>
      <c r="B91632">
        <v>18</v>
      </c>
      <c r="C91632">
        <v>0</v>
      </c>
      <c r="D91632" t="s">
        <v>8</v>
      </c>
      <c r="E91632" t="s">
        <v>183271</v>
      </c>
      <c r="F91632">
        <v>1</v>
      </c>
      <c r="G91632">
        <v>1</v>
      </c>
    </row>
    <row r="91633" spans="1:7" x14ac:dyDescent="0.25">
      <c r="A91633" t="s">
        <v>183272</v>
      </c>
      <c r="B91633">
        <v>17</v>
      </c>
      <c r="C91633">
        <v>2</v>
      </c>
      <c r="D91633" t="s">
        <v>8</v>
      </c>
      <c r="E91633" t="s">
        <v>183273</v>
      </c>
      <c r="F91633">
        <v>0</v>
      </c>
      <c r="G91633">
        <v>1</v>
      </c>
    </row>
    <row r="91634" spans="1:7" x14ac:dyDescent="0.25">
      <c r="A91634" t="s">
        <v>183274</v>
      </c>
      <c r="B91634">
        <v>16</v>
      </c>
      <c r="C91634">
        <v>3</v>
      </c>
      <c r="D91634" t="s">
        <v>13</v>
      </c>
      <c r="E91634" t="s">
        <v>183275</v>
      </c>
      <c r="F91634">
        <v>1</v>
      </c>
      <c r="G91634">
        <v>0</v>
      </c>
    </row>
    <row r="91635" spans="1:7" x14ac:dyDescent="0.25">
      <c r="A91635" t="s">
        <v>183276</v>
      </c>
      <c r="B91635">
        <v>11</v>
      </c>
      <c r="C91635">
        <v>4</v>
      </c>
      <c r="D91635" t="s">
        <v>13</v>
      </c>
      <c r="E91635" t="s">
        <v>183277</v>
      </c>
      <c r="F91635">
        <v>2</v>
      </c>
      <c r="G91635">
        <v>2</v>
      </c>
    </row>
    <row r="91636" spans="1:7" x14ac:dyDescent="0.25">
      <c r="A91636" t="s">
        <v>183278</v>
      </c>
      <c r="B91636">
        <v>15</v>
      </c>
      <c r="C91636">
        <v>4</v>
      </c>
      <c r="D91636" t="s">
        <v>13</v>
      </c>
      <c r="E91636" t="s">
        <v>183279</v>
      </c>
      <c r="F91636">
        <v>0</v>
      </c>
      <c r="G91636">
        <v>2</v>
      </c>
    </row>
    <row r="91637" spans="1:7" x14ac:dyDescent="0.25">
      <c r="A91637" t="s">
        <v>183280</v>
      </c>
      <c r="B91637">
        <v>3</v>
      </c>
      <c r="C91637">
        <v>4</v>
      </c>
      <c r="D91637" t="s">
        <v>8</v>
      </c>
      <c r="E91637" t="s">
        <v>183281</v>
      </c>
      <c r="F91637">
        <v>0</v>
      </c>
      <c r="G91637">
        <v>1</v>
      </c>
    </row>
    <row r="91638" spans="1:7" x14ac:dyDescent="0.25">
      <c r="A91638" t="s">
        <v>183282</v>
      </c>
      <c r="B91638">
        <v>0</v>
      </c>
      <c r="C91638">
        <v>1</v>
      </c>
      <c r="D91638" t="s">
        <v>13</v>
      </c>
      <c r="E91638" t="s">
        <v>183283</v>
      </c>
      <c r="F91638">
        <v>1</v>
      </c>
      <c r="G91638">
        <v>1</v>
      </c>
    </row>
    <row r="91639" spans="1:7" x14ac:dyDescent="0.25">
      <c r="A91639" t="s">
        <v>183284</v>
      </c>
      <c r="B91639">
        <v>15</v>
      </c>
      <c r="C91639">
        <v>2</v>
      </c>
      <c r="D91639" t="s">
        <v>8</v>
      </c>
      <c r="E91639" t="s">
        <v>183285</v>
      </c>
      <c r="F91639">
        <v>1</v>
      </c>
      <c r="G91639">
        <v>0</v>
      </c>
    </row>
    <row r="91640" spans="1:7" x14ac:dyDescent="0.25">
      <c r="A91640" t="s">
        <v>183286</v>
      </c>
      <c r="B91640">
        <v>13</v>
      </c>
      <c r="C91640">
        <v>4</v>
      </c>
      <c r="D91640" t="s">
        <v>13</v>
      </c>
      <c r="E91640" t="s">
        <v>183287</v>
      </c>
      <c r="F91640">
        <v>1</v>
      </c>
      <c r="G91640">
        <v>1</v>
      </c>
    </row>
    <row r="91641" spans="1:7" x14ac:dyDescent="0.25">
      <c r="A91641" t="s">
        <v>183288</v>
      </c>
      <c r="B91641">
        <v>14</v>
      </c>
      <c r="C91641">
        <v>3</v>
      </c>
      <c r="D91641" t="s">
        <v>38</v>
      </c>
      <c r="E91641" t="s">
        <v>183289</v>
      </c>
      <c r="F91641">
        <v>0</v>
      </c>
      <c r="G91641">
        <v>0</v>
      </c>
    </row>
    <row r="91642" spans="1:7" x14ac:dyDescent="0.25">
      <c r="A91642" t="s">
        <v>183290</v>
      </c>
      <c r="B91642">
        <v>15</v>
      </c>
      <c r="C91642">
        <v>2</v>
      </c>
      <c r="D91642" t="s">
        <v>8</v>
      </c>
      <c r="E91642" t="s">
        <v>183291</v>
      </c>
      <c r="F91642">
        <v>1</v>
      </c>
      <c r="G91642">
        <v>0</v>
      </c>
    </row>
    <row r="91643" spans="1:7" x14ac:dyDescent="0.25">
      <c r="A91643" t="s">
        <v>183292</v>
      </c>
      <c r="B91643">
        <v>9</v>
      </c>
      <c r="C91643">
        <v>4</v>
      </c>
      <c r="D91643" t="s">
        <v>8</v>
      </c>
      <c r="E91643" t="s">
        <v>183293</v>
      </c>
      <c r="F91643">
        <v>2</v>
      </c>
      <c r="G91643">
        <v>1</v>
      </c>
    </row>
    <row r="91644" spans="1:7" x14ac:dyDescent="0.25">
      <c r="A91644" t="s">
        <v>183294</v>
      </c>
      <c r="B91644">
        <v>6</v>
      </c>
      <c r="C91644">
        <v>1</v>
      </c>
      <c r="D91644" t="s">
        <v>8</v>
      </c>
      <c r="E91644" t="s">
        <v>183295</v>
      </c>
      <c r="F91644">
        <v>2</v>
      </c>
      <c r="G91644">
        <v>2</v>
      </c>
    </row>
    <row r="91645" spans="1:7" x14ac:dyDescent="0.25">
      <c r="A91645" t="s">
        <v>183296</v>
      </c>
      <c r="B91645">
        <v>3</v>
      </c>
      <c r="C91645">
        <v>1</v>
      </c>
      <c r="D91645" t="s">
        <v>8</v>
      </c>
      <c r="E91645" t="s">
        <v>183297</v>
      </c>
      <c r="F91645">
        <v>1</v>
      </c>
      <c r="G91645">
        <v>0</v>
      </c>
    </row>
    <row r="91646" spans="1:7" x14ac:dyDescent="0.25">
      <c r="A91646" t="s">
        <v>183298</v>
      </c>
      <c r="B91646">
        <v>5</v>
      </c>
      <c r="C91646">
        <v>2</v>
      </c>
      <c r="D91646" t="s">
        <v>13</v>
      </c>
      <c r="E91646" t="s">
        <v>183299</v>
      </c>
      <c r="F91646">
        <v>0</v>
      </c>
      <c r="G91646">
        <v>1</v>
      </c>
    </row>
    <row r="91647" spans="1:7" x14ac:dyDescent="0.25">
      <c r="A91647" t="s">
        <v>183300</v>
      </c>
      <c r="B91647">
        <v>12</v>
      </c>
      <c r="C91647">
        <v>2</v>
      </c>
      <c r="D91647" t="s">
        <v>8</v>
      </c>
      <c r="E91647" t="s">
        <v>183301</v>
      </c>
      <c r="F91647">
        <v>1</v>
      </c>
      <c r="G91647">
        <v>1</v>
      </c>
    </row>
    <row r="91648" spans="1:7" x14ac:dyDescent="0.25">
      <c r="A91648" t="s">
        <v>183302</v>
      </c>
      <c r="B91648">
        <v>11</v>
      </c>
      <c r="C91648">
        <v>2</v>
      </c>
      <c r="D91648" t="s">
        <v>13</v>
      </c>
      <c r="E91648" t="s">
        <v>183303</v>
      </c>
      <c r="F91648">
        <v>1</v>
      </c>
      <c r="G91648">
        <v>0</v>
      </c>
    </row>
    <row r="91649" spans="1:7" x14ac:dyDescent="0.25">
      <c r="A91649" t="s">
        <v>183304</v>
      </c>
      <c r="B91649">
        <v>16</v>
      </c>
      <c r="C91649">
        <v>4</v>
      </c>
      <c r="D91649" t="s">
        <v>13</v>
      </c>
      <c r="E91649" t="s">
        <v>183305</v>
      </c>
      <c r="F91649">
        <v>1</v>
      </c>
      <c r="G91649">
        <v>1</v>
      </c>
    </row>
    <row r="91650" spans="1:7" x14ac:dyDescent="0.25">
      <c r="A91650" t="s">
        <v>183306</v>
      </c>
      <c r="B91650">
        <v>9</v>
      </c>
      <c r="C91650">
        <v>1</v>
      </c>
      <c r="D91650" t="s">
        <v>13</v>
      </c>
      <c r="E91650" t="s">
        <v>183307</v>
      </c>
      <c r="F91650">
        <v>0</v>
      </c>
      <c r="G91650">
        <v>1</v>
      </c>
    </row>
    <row r="91651" spans="1:7" x14ac:dyDescent="0.25">
      <c r="A91651" t="s">
        <v>183308</v>
      </c>
      <c r="B91651">
        <v>16</v>
      </c>
      <c r="C91651">
        <v>1</v>
      </c>
      <c r="D91651" t="s">
        <v>13</v>
      </c>
      <c r="E91651" t="s">
        <v>183309</v>
      </c>
      <c r="F91651">
        <v>1</v>
      </c>
      <c r="G91651">
        <v>0</v>
      </c>
    </row>
    <row r="91652" spans="1:7" x14ac:dyDescent="0.25">
      <c r="A91652" t="s">
        <v>183310</v>
      </c>
      <c r="B91652">
        <v>0</v>
      </c>
      <c r="C91652">
        <v>4</v>
      </c>
      <c r="D91652" t="s">
        <v>8</v>
      </c>
      <c r="E91652" t="s">
        <v>183311</v>
      </c>
      <c r="F91652">
        <v>2</v>
      </c>
      <c r="G91652">
        <v>1</v>
      </c>
    </row>
    <row r="91653" spans="1:7" x14ac:dyDescent="0.25">
      <c r="A91653" t="s">
        <v>183312</v>
      </c>
      <c r="B91653">
        <v>2</v>
      </c>
      <c r="C91653">
        <v>3</v>
      </c>
      <c r="D91653" t="s">
        <v>13</v>
      </c>
      <c r="E91653" t="s">
        <v>183313</v>
      </c>
      <c r="F91653">
        <v>2</v>
      </c>
      <c r="G91653">
        <v>2</v>
      </c>
    </row>
    <row r="91654" spans="1:7" x14ac:dyDescent="0.25">
      <c r="A91654" t="s">
        <v>183314</v>
      </c>
      <c r="B91654">
        <v>18</v>
      </c>
      <c r="C91654">
        <v>0</v>
      </c>
      <c r="D91654" t="s">
        <v>8</v>
      </c>
      <c r="E91654" t="s">
        <v>183315</v>
      </c>
      <c r="F91654">
        <v>2</v>
      </c>
      <c r="G91654">
        <v>2</v>
      </c>
    </row>
    <row r="91655" spans="1:7" x14ac:dyDescent="0.25">
      <c r="A91655" t="s">
        <v>183316</v>
      </c>
      <c r="B91655">
        <v>14</v>
      </c>
      <c r="C91655">
        <v>0</v>
      </c>
      <c r="D91655" t="s">
        <v>13</v>
      </c>
      <c r="E91655" t="s">
        <v>183317</v>
      </c>
      <c r="F91655">
        <v>1</v>
      </c>
      <c r="G91655">
        <v>2</v>
      </c>
    </row>
    <row r="91656" spans="1:7" x14ac:dyDescent="0.25">
      <c r="A91656" t="s">
        <v>183318</v>
      </c>
      <c r="B91656">
        <v>11</v>
      </c>
      <c r="C91656">
        <v>1</v>
      </c>
      <c r="D91656" t="s">
        <v>13</v>
      </c>
      <c r="E91656" t="s">
        <v>183319</v>
      </c>
      <c r="F91656">
        <v>0</v>
      </c>
      <c r="G91656">
        <v>1</v>
      </c>
    </row>
    <row r="91657" spans="1:7" x14ac:dyDescent="0.25">
      <c r="A91657" t="s">
        <v>183320</v>
      </c>
      <c r="B91657">
        <v>16</v>
      </c>
      <c r="C91657">
        <v>3</v>
      </c>
      <c r="D91657" t="s">
        <v>13</v>
      </c>
      <c r="E91657" t="s">
        <v>183321</v>
      </c>
      <c r="F91657">
        <v>0</v>
      </c>
      <c r="G91657">
        <v>0</v>
      </c>
    </row>
    <row r="91658" spans="1:7" x14ac:dyDescent="0.25">
      <c r="A91658" t="s">
        <v>183322</v>
      </c>
      <c r="B91658">
        <v>18</v>
      </c>
      <c r="C91658">
        <v>0</v>
      </c>
      <c r="D91658" t="s">
        <v>8</v>
      </c>
      <c r="E91658" t="s">
        <v>183323</v>
      </c>
      <c r="F91658">
        <v>2</v>
      </c>
      <c r="G91658">
        <v>1</v>
      </c>
    </row>
    <row r="91659" spans="1:7" x14ac:dyDescent="0.25">
      <c r="A91659" t="s">
        <v>183324</v>
      </c>
      <c r="B91659">
        <v>0</v>
      </c>
      <c r="C91659">
        <v>2</v>
      </c>
      <c r="D91659" t="s">
        <v>13</v>
      </c>
      <c r="E91659" t="s">
        <v>183325</v>
      </c>
      <c r="F91659">
        <v>2</v>
      </c>
      <c r="G91659">
        <v>2</v>
      </c>
    </row>
    <row r="91660" spans="1:7" x14ac:dyDescent="0.25">
      <c r="A91660" t="s">
        <v>183326</v>
      </c>
      <c r="B91660">
        <v>10</v>
      </c>
      <c r="C91660">
        <v>3</v>
      </c>
      <c r="D91660" t="s">
        <v>8</v>
      </c>
      <c r="E91660" t="s">
        <v>183327</v>
      </c>
      <c r="F91660">
        <v>1</v>
      </c>
      <c r="G91660">
        <v>2</v>
      </c>
    </row>
    <row r="91661" spans="1:7" x14ac:dyDescent="0.25">
      <c r="A91661" t="s">
        <v>183328</v>
      </c>
      <c r="B91661">
        <v>10</v>
      </c>
      <c r="C91661">
        <v>0</v>
      </c>
      <c r="D91661" t="s">
        <v>8</v>
      </c>
      <c r="E91661" t="s">
        <v>183329</v>
      </c>
      <c r="F91661">
        <v>1</v>
      </c>
      <c r="G91661">
        <v>1</v>
      </c>
    </row>
    <row r="91662" spans="1:7" x14ac:dyDescent="0.25">
      <c r="A91662" t="s">
        <v>183330</v>
      </c>
      <c r="B91662">
        <v>6</v>
      </c>
      <c r="C91662">
        <v>2</v>
      </c>
      <c r="D91662" t="s">
        <v>8</v>
      </c>
      <c r="E91662" t="s">
        <v>183331</v>
      </c>
      <c r="F91662">
        <v>1</v>
      </c>
      <c r="G91662">
        <v>2</v>
      </c>
    </row>
    <row r="91663" spans="1:7" x14ac:dyDescent="0.25">
      <c r="A91663" t="s">
        <v>183332</v>
      </c>
      <c r="B91663">
        <v>14</v>
      </c>
      <c r="C91663">
        <v>0</v>
      </c>
      <c r="D91663" t="s">
        <v>13</v>
      </c>
      <c r="E91663" t="s">
        <v>183333</v>
      </c>
      <c r="F91663">
        <v>0</v>
      </c>
      <c r="G91663">
        <v>0</v>
      </c>
    </row>
    <row r="91664" spans="1:7" x14ac:dyDescent="0.25">
      <c r="A91664" t="s">
        <v>183334</v>
      </c>
      <c r="B91664">
        <v>14</v>
      </c>
      <c r="C91664">
        <v>1</v>
      </c>
      <c r="D91664" t="s">
        <v>8</v>
      </c>
      <c r="E91664" t="s">
        <v>183335</v>
      </c>
      <c r="F91664">
        <v>2</v>
      </c>
      <c r="G91664">
        <v>2</v>
      </c>
    </row>
    <row r="91665" spans="1:7" x14ac:dyDescent="0.25">
      <c r="A91665" t="s">
        <v>183336</v>
      </c>
      <c r="B91665">
        <v>16</v>
      </c>
      <c r="C91665">
        <v>4</v>
      </c>
      <c r="D91665" t="s">
        <v>8</v>
      </c>
      <c r="E91665" t="s">
        <v>183337</v>
      </c>
      <c r="F91665">
        <v>1</v>
      </c>
      <c r="G91665">
        <v>2</v>
      </c>
    </row>
    <row r="91666" spans="1:7" x14ac:dyDescent="0.25">
      <c r="A91666" t="s">
        <v>183338</v>
      </c>
      <c r="B91666">
        <v>15</v>
      </c>
      <c r="C91666">
        <v>0</v>
      </c>
      <c r="D91666" t="s">
        <v>13</v>
      </c>
      <c r="E91666" t="s">
        <v>183339</v>
      </c>
      <c r="F91666">
        <v>2</v>
      </c>
      <c r="G91666">
        <v>1</v>
      </c>
    </row>
    <row r="91667" spans="1:7" x14ac:dyDescent="0.25">
      <c r="A91667" t="s">
        <v>183340</v>
      </c>
      <c r="B91667">
        <v>5</v>
      </c>
      <c r="C91667">
        <v>3</v>
      </c>
      <c r="D91667" t="s">
        <v>13</v>
      </c>
      <c r="E91667" t="s">
        <v>183341</v>
      </c>
      <c r="F91667">
        <v>1</v>
      </c>
      <c r="G91667">
        <v>0</v>
      </c>
    </row>
    <row r="91668" spans="1:7" x14ac:dyDescent="0.25">
      <c r="A91668" t="s">
        <v>183342</v>
      </c>
      <c r="B91668">
        <v>11</v>
      </c>
      <c r="C91668">
        <v>2</v>
      </c>
      <c r="D91668" t="s">
        <v>13</v>
      </c>
      <c r="E91668" t="s">
        <v>183343</v>
      </c>
      <c r="F91668">
        <v>1</v>
      </c>
      <c r="G91668">
        <v>1</v>
      </c>
    </row>
    <row r="91669" spans="1:7" x14ac:dyDescent="0.25">
      <c r="A91669" t="s">
        <v>183344</v>
      </c>
      <c r="B91669">
        <v>16</v>
      </c>
      <c r="C91669">
        <v>1</v>
      </c>
      <c r="D91669" t="s">
        <v>8</v>
      </c>
      <c r="E91669" t="s">
        <v>183345</v>
      </c>
      <c r="F91669">
        <v>0</v>
      </c>
      <c r="G91669">
        <v>1</v>
      </c>
    </row>
    <row r="91670" spans="1:7" x14ac:dyDescent="0.25">
      <c r="A91670" t="s">
        <v>183346</v>
      </c>
      <c r="B91670">
        <v>14</v>
      </c>
      <c r="C91670">
        <v>4</v>
      </c>
      <c r="D91670" t="s">
        <v>13</v>
      </c>
      <c r="E91670" t="s">
        <v>183347</v>
      </c>
      <c r="F91670">
        <v>0</v>
      </c>
      <c r="G91670">
        <v>1</v>
      </c>
    </row>
    <row r="91671" spans="1:7" x14ac:dyDescent="0.25">
      <c r="A91671" t="s">
        <v>183348</v>
      </c>
      <c r="B91671">
        <v>17</v>
      </c>
      <c r="C91671">
        <v>3</v>
      </c>
      <c r="D91671" t="s">
        <v>13</v>
      </c>
      <c r="E91671" t="s">
        <v>183349</v>
      </c>
      <c r="F91671">
        <v>0</v>
      </c>
      <c r="G91671">
        <v>1</v>
      </c>
    </row>
    <row r="91672" spans="1:7" x14ac:dyDescent="0.25">
      <c r="A91672" t="s">
        <v>183350</v>
      </c>
      <c r="B91672">
        <v>16</v>
      </c>
      <c r="C91672">
        <v>4</v>
      </c>
      <c r="D91672" t="s">
        <v>8</v>
      </c>
      <c r="E91672" t="s">
        <v>183351</v>
      </c>
      <c r="F91672">
        <v>0</v>
      </c>
      <c r="G91672">
        <v>2</v>
      </c>
    </row>
    <row r="91673" spans="1:7" x14ac:dyDescent="0.25">
      <c r="A91673" t="s">
        <v>183352</v>
      </c>
      <c r="B91673">
        <v>10</v>
      </c>
      <c r="C91673">
        <v>1</v>
      </c>
      <c r="D91673" t="s">
        <v>8</v>
      </c>
      <c r="E91673" t="s">
        <v>183353</v>
      </c>
      <c r="F91673">
        <v>0</v>
      </c>
      <c r="G91673">
        <v>2</v>
      </c>
    </row>
    <row r="91674" spans="1:7" x14ac:dyDescent="0.25">
      <c r="A91674" t="s">
        <v>183354</v>
      </c>
      <c r="B91674">
        <v>6</v>
      </c>
      <c r="C91674">
        <v>1</v>
      </c>
      <c r="D91674" t="s">
        <v>8</v>
      </c>
      <c r="E91674" t="s">
        <v>183355</v>
      </c>
      <c r="F91674">
        <v>1</v>
      </c>
      <c r="G91674">
        <v>0</v>
      </c>
    </row>
    <row r="91675" spans="1:7" x14ac:dyDescent="0.25">
      <c r="A91675" t="s">
        <v>183356</v>
      </c>
      <c r="B91675">
        <v>1</v>
      </c>
      <c r="C91675">
        <v>0</v>
      </c>
      <c r="D91675" t="s">
        <v>38</v>
      </c>
      <c r="E91675" t="s">
        <v>183357</v>
      </c>
      <c r="F91675">
        <v>2</v>
      </c>
      <c r="G91675">
        <v>1</v>
      </c>
    </row>
    <row r="91676" spans="1:7" x14ac:dyDescent="0.25">
      <c r="A91676" t="s">
        <v>183358</v>
      </c>
      <c r="B91676">
        <v>15</v>
      </c>
      <c r="C91676">
        <v>1</v>
      </c>
      <c r="D91676" t="s">
        <v>8</v>
      </c>
      <c r="E91676" t="s">
        <v>183359</v>
      </c>
      <c r="F91676">
        <v>2</v>
      </c>
      <c r="G91676">
        <v>1</v>
      </c>
    </row>
    <row r="91677" spans="1:7" x14ac:dyDescent="0.25">
      <c r="A91677" t="s">
        <v>183360</v>
      </c>
      <c r="B91677">
        <v>5</v>
      </c>
      <c r="C91677">
        <v>1</v>
      </c>
      <c r="D91677" t="s">
        <v>13</v>
      </c>
      <c r="E91677" t="s">
        <v>183361</v>
      </c>
      <c r="F91677">
        <v>1</v>
      </c>
      <c r="G91677">
        <v>2</v>
      </c>
    </row>
    <row r="91678" spans="1:7" x14ac:dyDescent="0.25">
      <c r="A91678" t="s">
        <v>183362</v>
      </c>
      <c r="B91678">
        <v>17</v>
      </c>
      <c r="C91678">
        <v>2</v>
      </c>
      <c r="D91678" t="s">
        <v>38</v>
      </c>
      <c r="E91678" t="s">
        <v>183363</v>
      </c>
      <c r="F91678">
        <v>2</v>
      </c>
      <c r="G91678">
        <v>0</v>
      </c>
    </row>
    <row r="91679" spans="1:7" x14ac:dyDescent="0.25">
      <c r="A91679" t="s">
        <v>183364</v>
      </c>
      <c r="B91679">
        <v>5</v>
      </c>
      <c r="C91679">
        <v>4</v>
      </c>
      <c r="D91679" t="s">
        <v>13</v>
      </c>
      <c r="E91679" t="s">
        <v>183365</v>
      </c>
      <c r="F91679">
        <v>2</v>
      </c>
      <c r="G91679">
        <v>1</v>
      </c>
    </row>
    <row r="91680" spans="1:7" x14ac:dyDescent="0.25">
      <c r="A91680" t="s">
        <v>183366</v>
      </c>
      <c r="B91680">
        <v>7</v>
      </c>
      <c r="C91680">
        <v>2</v>
      </c>
      <c r="D91680" t="s">
        <v>13</v>
      </c>
      <c r="E91680" t="s">
        <v>183367</v>
      </c>
      <c r="F91680">
        <v>2</v>
      </c>
      <c r="G91680">
        <v>2</v>
      </c>
    </row>
    <row r="91681" spans="1:7" x14ac:dyDescent="0.25">
      <c r="A91681" t="s">
        <v>183368</v>
      </c>
      <c r="B91681">
        <v>4</v>
      </c>
      <c r="C91681">
        <v>0</v>
      </c>
      <c r="D91681" t="s">
        <v>8</v>
      </c>
      <c r="E91681" t="s">
        <v>183369</v>
      </c>
      <c r="F91681">
        <v>1</v>
      </c>
      <c r="G91681">
        <v>0</v>
      </c>
    </row>
    <row r="91682" spans="1:7" x14ac:dyDescent="0.25">
      <c r="A91682" t="s">
        <v>183370</v>
      </c>
      <c r="B91682">
        <v>1</v>
      </c>
      <c r="C91682">
        <v>4</v>
      </c>
      <c r="D91682" t="s">
        <v>8</v>
      </c>
      <c r="E91682" t="s">
        <v>183371</v>
      </c>
      <c r="F91682">
        <v>1</v>
      </c>
      <c r="G91682">
        <v>0</v>
      </c>
    </row>
    <row r="91683" spans="1:7" x14ac:dyDescent="0.25">
      <c r="A91683" t="s">
        <v>183372</v>
      </c>
      <c r="B91683">
        <v>4</v>
      </c>
      <c r="C91683">
        <v>1</v>
      </c>
      <c r="D91683" t="s">
        <v>8</v>
      </c>
      <c r="E91683" t="s">
        <v>183373</v>
      </c>
      <c r="F91683">
        <v>0</v>
      </c>
      <c r="G91683">
        <v>2</v>
      </c>
    </row>
    <row r="91684" spans="1:7" x14ac:dyDescent="0.25">
      <c r="A91684" t="s">
        <v>183374</v>
      </c>
      <c r="B91684">
        <v>1</v>
      </c>
      <c r="C91684">
        <v>3</v>
      </c>
      <c r="D91684" t="s">
        <v>13</v>
      </c>
      <c r="E91684" t="s">
        <v>183375</v>
      </c>
      <c r="F91684">
        <v>1</v>
      </c>
      <c r="G91684">
        <v>0</v>
      </c>
    </row>
    <row r="91685" spans="1:7" x14ac:dyDescent="0.25">
      <c r="A91685" t="s">
        <v>183376</v>
      </c>
      <c r="B91685">
        <v>18</v>
      </c>
      <c r="C91685">
        <v>2</v>
      </c>
      <c r="D91685" t="s">
        <v>13</v>
      </c>
      <c r="E91685" t="s">
        <v>183377</v>
      </c>
      <c r="F91685">
        <v>2</v>
      </c>
      <c r="G91685">
        <v>2</v>
      </c>
    </row>
    <row r="91686" spans="1:7" x14ac:dyDescent="0.25">
      <c r="A91686" t="s">
        <v>183378</v>
      </c>
      <c r="B91686">
        <v>4</v>
      </c>
      <c r="C91686">
        <v>3</v>
      </c>
      <c r="D91686" t="s">
        <v>13</v>
      </c>
      <c r="E91686" t="s">
        <v>183379</v>
      </c>
      <c r="F91686">
        <v>1</v>
      </c>
      <c r="G91686">
        <v>0</v>
      </c>
    </row>
    <row r="91687" spans="1:7" x14ac:dyDescent="0.25">
      <c r="A91687" t="s">
        <v>183380</v>
      </c>
      <c r="B91687">
        <v>1</v>
      </c>
      <c r="C91687">
        <v>0</v>
      </c>
      <c r="D91687" t="s">
        <v>8</v>
      </c>
      <c r="E91687" t="s">
        <v>183381</v>
      </c>
      <c r="F91687">
        <v>1</v>
      </c>
      <c r="G91687">
        <v>1</v>
      </c>
    </row>
    <row r="91688" spans="1:7" x14ac:dyDescent="0.25">
      <c r="A91688" t="s">
        <v>183382</v>
      </c>
      <c r="B91688">
        <v>6</v>
      </c>
      <c r="C91688">
        <v>1</v>
      </c>
      <c r="D91688" t="s">
        <v>38</v>
      </c>
      <c r="E91688" t="s">
        <v>183383</v>
      </c>
      <c r="F91688">
        <v>2</v>
      </c>
      <c r="G91688">
        <v>2</v>
      </c>
    </row>
    <row r="91689" spans="1:7" x14ac:dyDescent="0.25">
      <c r="A91689" t="s">
        <v>183384</v>
      </c>
      <c r="B91689">
        <v>19</v>
      </c>
      <c r="C91689">
        <v>0</v>
      </c>
      <c r="D91689" t="s">
        <v>8</v>
      </c>
      <c r="E91689" t="s">
        <v>183385</v>
      </c>
      <c r="F91689">
        <v>1</v>
      </c>
      <c r="G91689">
        <v>1</v>
      </c>
    </row>
    <row r="91690" spans="1:7" x14ac:dyDescent="0.25">
      <c r="A91690" t="s">
        <v>183386</v>
      </c>
      <c r="B91690">
        <v>12</v>
      </c>
      <c r="C91690">
        <v>3</v>
      </c>
      <c r="D91690" t="s">
        <v>8</v>
      </c>
      <c r="E91690" t="s">
        <v>183387</v>
      </c>
      <c r="F91690">
        <v>1</v>
      </c>
      <c r="G91690">
        <v>1</v>
      </c>
    </row>
    <row r="91691" spans="1:7" x14ac:dyDescent="0.25">
      <c r="A91691" t="s">
        <v>183388</v>
      </c>
      <c r="B91691">
        <v>13</v>
      </c>
      <c r="C91691">
        <v>0</v>
      </c>
      <c r="D91691" t="s">
        <v>8</v>
      </c>
      <c r="E91691" t="s">
        <v>183389</v>
      </c>
      <c r="F91691">
        <v>0</v>
      </c>
      <c r="G91691">
        <v>0</v>
      </c>
    </row>
    <row r="91692" spans="1:7" x14ac:dyDescent="0.25">
      <c r="A91692" t="s">
        <v>183390</v>
      </c>
      <c r="B91692">
        <v>13</v>
      </c>
      <c r="C91692">
        <v>1</v>
      </c>
      <c r="D91692" t="s">
        <v>8</v>
      </c>
      <c r="E91692" t="s">
        <v>183391</v>
      </c>
      <c r="F91692">
        <v>1</v>
      </c>
      <c r="G91692">
        <v>1</v>
      </c>
    </row>
    <row r="91693" spans="1:7" x14ac:dyDescent="0.25">
      <c r="A91693" t="s">
        <v>183392</v>
      </c>
      <c r="B91693">
        <v>17</v>
      </c>
      <c r="C91693">
        <v>0</v>
      </c>
      <c r="D91693" t="s">
        <v>13</v>
      </c>
      <c r="E91693" t="s">
        <v>183393</v>
      </c>
      <c r="F91693">
        <v>1</v>
      </c>
      <c r="G91693">
        <v>2</v>
      </c>
    </row>
    <row r="91694" spans="1:7" x14ac:dyDescent="0.25">
      <c r="A91694" t="s">
        <v>183394</v>
      </c>
      <c r="B91694">
        <v>9</v>
      </c>
      <c r="C91694">
        <v>4</v>
      </c>
      <c r="D91694" t="s">
        <v>8</v>
      </c>
      <c r="E91694" t="s">
        <v>183395</v>
      </c>
      <c r="F91694">
        <v>1</v>
      </c>
      <c r="G91694">
        <v>1</v>
      </c>
    </row>
    <row r="91695" spans="1:7" x14ac:dyDescent="0.25">
      <c r="A91695" t="s">
        <v>183396</v>
      </c>
      <c r="B91695">
        <v>16</v>
      </c>
      <c r="C91695">
        <v>1</v>
      </c>
      <c r="D91695" t="s">
        <v>13</v>
      </c>
      <c r="E91695" t="s">
        <v>183397</v>
      </c>
      <c r="F91695">
        <v>2</v>
      </c>
      <c r="G91695">
        <v>1</v>
      </c>
    </row>
    <row r="91696" spans="1:7" x14ac:dyDescent="0.25">
      <c r="A91696" t="s">
        <v>183398</v>
      </c>
      <c r="B91696">
        <v>18</v>
      </c>
      <c r="C91696">
        <v>2</v>
      </c>
      <c r="D91696" t="s">
        <v>8</v>
      </c>
      <c r="E91696" t="s">
        <v>183399</v>
      </c>
      <c r="F91696">
        <v>0</v>
      </c>
      <c r="G91696">
        <v>2</v>
      </c>
    </row>
    <row r="91697" spans="1:7" x14ac:dyDescent="0.25">
      <c r="A91697" t="s">
        <v>183400</v>
      </c>
      <c r="B91697">
        <v>19</v>
      </c>
      <c r="C91697">
        <v>4</v>
      </c>
      <c r="D91697" t="s">
        <v>8</v>
      </c>
      <c r="E91697" t="s">
        <v>183401</v>
      </c>
      <c r="F91697">
        <v>0</v>
      </c>
      <c r="G91697">
        <v>1</v>
      </c>
    </row>
    <row r="91698" spans="1:7" x14ac:dyDescent="0.25">
      <c r="A91698" t="s">
        <v>183402</v>
      </c>
      <c r="B91698">
        <v>4</v>
      </c>
      <c r="C91698">
        <v>2</v>
      </c>
      <c r="D91698" t="s">
        <v>8</v>
      </c>
      <c r="E91698" t="s">
        <v>183403</v>
      </c>
      <c r="F91698">
        <v>2</v>
      </c>
      <c r="G91698">
        <v>0</v>
      </c>
    </row>
    <row r="91699" spans="1:7" x14ac:dyDescent="0.25">
      <c r="A91699" t="s">
        <v>183404</v>
      </c>
      <c r="B91699">
        <v>16</v>
      </c>
      <c r="C91699">
        <v>2</v>
      </c>
      <c r="D91699" t="s">
        <v>8</v>
      </c>
      <c r="E91699" t="s">
        <v>183405</v>
      </c>
      <c r="F91699">
        <v>0</v>
      </c>
      <c r="G91699">
        <v>0</v>
      </c>
    </row>
    <row r="91700" spans="1:7" x14ac:dyDescent="0.25">
      <c r="A91700" t="s">
        <v>183406</v>
      </c>
      <c r="B91700">
        <v>17</v>
      </c>
      <c r="C91700">
        <v>3</v>
      </c>
      <c r="D91700" t="s">
        <v>13</v>
      </c>
      <c r="E91700" t="s">
        <v>183407</v>
      </c>
      <c r="F91700">
        <v>1</v>
      </c>
      <c r="G91700">
        <v>1</v>
      </c>
    </row>
    <row r="91701" spans="1:7" x14ac:dyDescent="0.25">
      <c r="A91701" t="s">
        <v>183408</v>
      </c>
      <c r="B91701">
        <v>4</v>
      </c>
      <c r="C91701">
        <v>0</v>
      </c>
      <c r="D91701" t="s">
        <v>13</v>
      </c>
      <c r="E91701" t="s">
        <v>183409</v>
      </c>
      <c r="F91701">
        <v>0</v>
      </c>
      <c r="G91701">
        <v>0</v>
      </c>
    </row>
    <row r="91702" spans="1:7" x14ac:dyDescent="0.25">
      <c r="A91702" t="s">
        <v>183410</v>
      </c>
      <c r="B91702">
        <v>19</v>
      </c>
      <c r="C91702">
        <v>1</v>
      </c>
      <c r="D91702" t="s">
        <v>13</v>
      </c>
      <c r="E91702" t="s">
        <v>183411</v>
      </c>
      <c r="F91702">
        <v>2</v>
      </c>
      <c r="G91702">
        <v>1</v>
      </c>
    </row>
    <row r="91703" spans="1:7" x14ac:dyDescent="0.25">
      <c r="A91703" t="s">
        <v>183412</v>
      </c>
      <c r="B91703">
        <v>7</v>
      </c>
      <c r="C91703">
        <v>3</v>
      </c>
      <c r="D91703" t="s">
        <v>13</v>
      </c>
      <c r="E91703" t="s">
        <v>183413</v>
      </c>
      <c r="F91703">
        <v>2</v>
      </c>
      <c r="G91703">
        <v>2</v>
      </c>
    </row>
    <row r="91704" spans="1:7" x14ac:dyDescent="0.25">
      <c r="A91704" t="s">
        <v>183414</v>
      </c>
      <c r="B91704">
        <v>1</v>
      </c>
      <c r="C91704">
        <v>0</v>
      </c>
      <c r="D91704" t="s">
        <v>13</v>
      </c>
      <c r="E91704" t="s">
        <v>183415</v>
      </c>
      <c r="F91704">
        <v>0</v>
      </c>
      <c r="G91704">
        <v>2</v>
      </c>
    </row>
    <row r="91705" spans="1:7" x14ac:dyDescent="0.25">
      <c r="A91705" t="s">
        <v>183416</v>
      </c>
      <c r="B91705">
        <v>5</v>
      </c>
      <c r="C91705">
        <v>2</v>
      </c>
      <c r="D91705" t="s">
        <v>13</v>
      </c>
      <c r="E91705" t="s">
        <v>183417</v>
      </c>
      <c r="F91705">
        <v>0</v>
      </c>
      <c r="G91705">
        <v>1</v>
      </c>
    </row>
    <row r="91706" spans="1:7" x14ac:dyDescent="0.25">
      <c r="A91706" t="s">
        <v>183418</v>
      </c>
      <c r="B91706">
        <v>14</v>
      </c>
      <c r="C91706">
        <v>4</v>
      </c>
      <c r="D91706" t="s">
        <v>38</v>
      </c>
      <c r="E91706" t="s">
        <v>183419</v>
      </c>
      <c r="F91706">
        <v>0</v>
      </c>
      <c r="G91706">
        <v>2</v>
      </c>
    </row>
    <row r="91707" spans="1:7" x14ac:dyDescent="0.25">
      <c r="A91707" t="s">
        <v>183420</v>
      </c>
      <c r="B91707">
        <v>13</v>
      </c>
      <c r="C91707">
        <v>4</v>
      </c>
      <c r="D91707" t="s">
        <v>38</v>
      </c>
      <c r="E91707" t="s">
        <v>183421</v>
      </c>
      <c r="F91707">
        <v>2</v>
      </c>
      <c r="G91707">
        <v>2</v>
      </c>
    </row>
    <row r="91708" spans="1:7" x14ac:dyDescent="0.25">
      <c r="A91708" t="s">
        <v>183422</v>
      </c>
      <c r="B91708">
        <v>18</v>
      </c>
      <c r="C91708">
        <v>2</v>
      </c>
      <c r="D91708" t="s">
        <v>13</v>
      </c>
      <c r="E91708" t="s">
        <v>183423</v>
      </c>
      <c r="F91708">
        <v>0</v>
      </c>
      <c r="G91708">
        <v>2</v>
      </c>
    </row>
    <row r="91709" spans="1:7" x14ac:dyDescent="0.25">
      <c r="A91709" t="s">
        <v>183424</v>
      </c>
      <c r="B91709">
        <v>11</v>
      </c>
      <c r="C91709">
        <v>0</v>
      </c>
      <c r="D91709" t="s">
        <v>13</v>
      </c>
      <c r="E91709" t="s">
        <v>183425</v>
      </c>
      <c r="F91709">
        <v>2</v>
      </c>
      <c r="G91709">
        <v>0</v>
      </c>
    </row>
    <row r="91710" spans="1:7" x14ac:dyDescent="0.25">
      <c r="A91710" t="s">
        <v>183426</v>
      </c>
      <c r="B91710">
        <v>5</v>
      </c>
      <c r="C91710">
        <v>4</v>
      </c>
      <c r="D91710" t="s">
        <v>13</v>
      </c>
      <c r="E91710" t="s">
        <v>183427</v>
      </c>
      <c r="F91710">
        <v>0</v>
      </c>
      <c r="G91710">
        <v>0</v>
      </c>
    </row>
    <row r="91711" spans="1:7" x14ac:dyDescent="0.25">
      <c r="A91711" t="s">
        <v>183428</v>
      </c>
      <c r="B91711">
        <v>14</v>
      </c>
      <c r="C91711">
        <v>0</v>
      </c>
      <c r="D91711" t="s">
        <v>8</v>
      </c>
      <c r="E91711" t="s">
        <v>183429</v>
      </c>
      <c r="F91711">
        <v>1</v>
      </c>
      <c r="G91711">
        <v>1</v>
      </c>
    </row>
    <row r="91712" spans="1:7" x14ac:dyDescent="0.25">
      <c r="A91712" t="s">
        <v>183430</v>
      </c>
      <c r="B91712">
        <v>17</v>
      </c>
      <c r="C91712">
        <v>0</v>
      </c>
      <c r="D91712" t="s">
        <v>13</v>
      </c>
      <c r="E91712" t="s">
        <v>183431</v>
      </c>
      <c r="F91712">
        <v>0</v>
      </c>
      <c r="G91712">
        <v>0</v>
      </c>
    </row>
    <row r="91713" spans="1:7" x14ac:dyDescent="0.25">
      <c r="A91713" t="s">
        <v>183432</v>
      </c>
      <c r="B91713">
        <v>0</v>
      </c>
      <c r="C91713">
        <v>0</v>
      </c>
      <c r="D91713" t="s">
        <v>13</v>
      </c>
      <c r="E91713" t="s">
        <v>183433</v>
      </c>
      <c r="F91713">
        <v>2</v>
      </c>
      <c r="G91713">
        <v>0</v>
      </c>
    </row>
    <row r="91714" spans="1:7" x14ac:dyDescent="0.25">
      <c r="A91714" t="s">
        <v>183434</v>
      </c>
      <c r="B91714">
        <v>6</v>
      </c>
      <c r="C91714">
        <v>4</v>
      </c>
      <c r="D91714" t="s">
        <v>13</v>
      </c>
      <c r="E91714" t="s">
        <v>183435</v>
      </c>
      <c r="F91714">
        <v>2</v>
      </c>
      <c r="G91714">
        <v>1</v>
      </c>
    </row>
    <row r="91715" spans="1:7" x14ac:dyDescent="0.25">
      <c r="A91715" t="s">
        <v>183436</v>
      </c>
      <c r="B91715">
        <v>10</v>
      </c>
      <c r="C91715">
        <v>3</v>
      </c>
      <c r="D91715" t="s">
        <v>8</v>
      </c>
      <c r="E91715" t="s">
        <v>183437</v>
      </c>
      <c r="F91715">
        <v>0</v>
      </c>
      <c r="G91715">
        <v>1</v>
      </c>
    </row>
    <row r="91716" spans="1:7" x14ac:dyDescent="0.25">
      <c r="A91716" t="s">
        <v>183438</v>
      </c>
      <c r="B91716">
        <v>8</v>
      </c>
      <c r="C91716">
        <v>0</v>
      </c>
      <c r="D91716" t="s">
        <v>13</v>
      </c>
      <c r="E91716" t="s">
        <v>183439</v>
      </c>
      <c r="F91716">
        <v>1</v>
      </c>
      <c r="G91716">
        <v>2</v>
      </c>
    </row>
    <row r="91717" spans="1:7" x14ac:dyDescent="0.25">
      <c r="A91717" t="s">
        <v>183440</v>
      </c>
      <c r="B91717">
        <v>2</v>
      </c>
      <c r="C91717">
        <v>3</v>
      </c>
      <c r="D91717" t="s">
        <v>8</v>
      </c>
      <c r="E91717" t="s">
        <v>183441</v>
      </c>
      <c r="F91717">
        <v>2</v>
      </c>
      <c r="G91717">
        <v>2</v>
      </c>
    </row>
    <row r="91718" spans="1:7" x14ac:dyDescent="0.25">
      <c r="A91718" t="s">
        <v>183442</v>
      </c>
      <c r="B91718">
        <v>0</v>
      </c>
      <c r="C91718">
        <v>4</v>
      </c>
      <c r="D91718" t="s">
        <v>8</v>
      </c>
      <c r="E91718" t="s">
        <v>183443</v>
      </c>
      <c r="F91718">
        <v>2</v>
      </c>
      <c r="G91718">
        <v>2</v>
      </c>
    </row>
    <row r="91719" spans="1:7" x14ac:dyDescent="0.25">
      <c r="A91719" t="s">
        <v>183444</v>
      </c>
      <c r="B91719">
        <v>4</v>
      </c>
      <c r="C91719">
        <v>3</v>
      </c>
      <c r="D91719" t="s">
        <v>13</v>
      </c>
      <c r="E91719" t="s">
        <v>183445</v>
      </c>
      <c r="F91719">
        <v>1</v>
      </c>
      <c r="G91719">
        <v>0</v>
      </c>
    </row>
    <row r="91720" spans="1:7" x14ac:dyDescent="0.25">
      <c r="A91720" t="s">
        <v>183446</v>
      </c>
      <c r="B91720">
        <v>5</v>
      </c>
      <c r="C91720">
        <v>4</v>
      </c>
      <c r="D91720" t="s">
        <v>13</v>
      </c>
      <c r="E91720" t="s">
        <v>183447</v>
      </c>
      <c r="F91720">
        <v>1</v>
      </c>
      <c r="G91720">
        <v>2</v>
      </c>
    </row>
    <row r="91721" spans="1:7" x14ac:dyDescent="0.25">
      <c r="A91721" t="s">
        <v>183448</v>
      </c>
      <c r="B91721">
        <v>16</v>
      </c>
      <c r="C91721">
        <v>0</v>
      </c>
      <c r="D91721" t="s">
        <v>13</v>
      </c>
      <c r="E91721" t="s">
        <v>183449</v>
      </c>
      <c r="F91721">
        <v>1</v>
      </c>
      <c r="G91721">
        <v>2</v>
      </c>
    </row>
    <row r="91722" spans="1:7" x14ac:dyDescent="0.25">
      <c r="A91722" t="s">
        <v>183450</v>
      </c>
      <c r="B91722">
        <v>11</v>
      </c>
      <c r="C91722">
        <v>4</v>
      </c>
      <c r="D91722" t="s">
        <v>13</v>
      </c>
      <c r="E91722" t="s">
        <v>183451</v>
      </c>
      <c r="F91722">
        <v>1</v>
      </c>
      <c r="G91722">
        <v>0</v>
      </c>
    </row>
    <row r="91723" spans="1:7" x14ac:dyDescent="0.25">
      <c r="A91723" t="s">
        <v>183452</v>
      </c>
      <c r="B91723">
        <v>6</v>
      </c>
      <c r="C91723">
        <v>2</v>
      </c>
      <c r="D91723" t="s">
        <v>38</v>
      </c>
      <c r="E91723" t="s">
        <v>183453</v>
      </c>
      <c r="F91723">
        <v>1</v>
      </c>
      <c r="G91723">
        <v>1</v>
      </c>
    </row>
    <row r="91724" spans="1:7" x14ac:dyDescent="0.25">
      <c r="A91724" t="s">
        <v>183454</v>
      </c>
      <c r="B91724">
        <v>8</v>
      </c>
      <c r="C91724">
        <v>0</v>
      </c>
      <c r="D91724" t="s">
        <v>13</v>
      </c>
      <c r="E91724" t="s">
        <v>183455</v>
      </c>
      <c r="F91724">
        <v>2</v>
      </c>
      <c r="G91724">
        <v>0</v>
      </c>
    </row>
    <row r="91725" spans="1:7" x14ac:dyDescent="0.25">
      <c r="A91725" t="s">
        <v>183456</v>
      </c>
      <c r="B91725">
        <v>5</v>
      </c>
      <c r="C91725">
        <v>3</v>
      </c>
      <c r="D91725" t="s">
        <v>8</v>
      </c>
      <c r="E91725" t="s">
        <v>183457</v>
      </c>
      <c r="F91725">
        <v>1</v>
      </c>
      <c r="G91725">
        <v>0</v>
      </c>
    </row>
    <row r="91726" spans="1:7" x14ac:dyDescent="0.25">
      <c r="A91726" t="s">
        <v>183458</v>
      </c>
      <c r="B91726">
        <v>0</v>
      </c>
      <c r="C91726">
        <v>2</v>
      </c>
      <c r="D91726" t="s">
        <v>38</v>
      </c>
      <c r="E91726" t="s">
        <v>183459</v>
      </c>
      <c r="F91726">
        <v>1</v>
      </c>
      <c r="G91726">
        <v>2</v>
      </c>
    </row>
    <row r="91727" spans="1:7" x14ac:dyDescent="0.25">
      <c r="A91727" t="s">
        <v>183460</v>
      </c>
      <c r="B91727">
        <v>11</v>
      </c>
      <c r="C91727">
        <v>4</v>
      </c>
      <c r="D91727" t="s">
        <v>8</v>
      </c>
      <c r="E91727" t="s">
        <v>183461</v>
      </c>
      <c r="F91727">
        <v>0</v>
      </c>
      <c r="G91727">
        <v>1</v>
      </c>
    </row>
    <row r="91728" spans="1:7" x14ac:dyDescent="0.25">
      <c r="A91728" t="s">
        <v>183462</v>
      </c>
      <c r="B91728">
        <v>12</v>
      </c>
      <c r="C91728">
        <v>1</v>
      </c>
      <c r="D91728" t="s">
        <v>13</v>
      </c>
      <c r="E91728" t="s">
        <v>183463</v>
      </c>
      <c r="F91728">
        <v>2</v>
      </c>
      <c r="G91728">
        <v>1</v>
      </c>
    </row>
    <row r="91729" spans="1:7" x14ac:dyDescent="0.25">
      <c r="A91729" t="s">
        <v>183464</v>
      </c>
      <c r="B91729">
        <v>13</v>
      </c>
      <c r="C91729">
        <v>3</v>
      </c>
      <c r="D91729" t="s">
        <v>13</v>
      </c>
      <c r="E91729" t="s">
        <v>183465</v>
      </c>
      <c r="F91729">
        <v>0</v>
      </c>
      <c r="G91729">
        <v>2</v>
      </c>
    </row>
    <row r="91730" spans="1:7" x14ac:dyDescent="0.25">
      <c r="A91730" t="s">
        <v>183466</v>
      </c>
      <c r="B91730">
        <v>9</v>
      </c>
      <c r="C91730">
        <v>2</v>
      </c>
      <c r="D91730" t="s">
        <v>8</v>
      </c>
      <c r="E91730" t="s">
        <v>183467</v>
      </c>
      <c r="F91730">
        <v>1</v>
      </c>
      <c r="G91730">
        <v>0</v>
      </c>
    </row>
    <row r="91731" spans="1:7" x14ac:dyDescent="0.25">
      <c r="A91731" t="s">
        <v>183468</v>
      </c>
      <c r="B91731">
        <v>14</v>
      </c>
      <c r="C91731">
        <v>1</v>
      </c>
      <c r="D91731" t="s">
        <v>38</v>
      </c>
      <c r="E91731" t="s">
        <v>183469</v>
      </c>
      <c r="F91731">
        <v>2</v>
      </c>
      <c r="G91731">
        <v>2</v>
      </c>
    </row>
    <row r="91732" spans="1:7" x14ac:dyDescent="0.25">
      <c r="A91732" t="s">
        <v>183470</v>
      </c>
      <c r="B91732">
        <v>6</v>
      </c>
      <c r="C91732">
        <v>3</v>
      </c>
      <c r="D91732" t="s">
        <v>13</v>
      </c>
      <c r="E91732" t="s">
        <v>183471</v>
      </c>
      <c r="F91732">
        <v>1</v>
      </c>
      <c r="G91732">
        <v>1</v>
      </c>
    </row>
    <row r="91733" spans="1:7" x14ac:dyDescent="0.25">
      <c r="A91733" t="s">
        <v>183472</v>
      </c>
      <c r="B91733">
        <v>5</v>
      </c>
      <c r="C91733">
        <v>0</v>
      </c>
      <c r="D91733" t="s">
        <v>13</v>
      </c>
      <c r="E91733" t="s">
        <v>183473</v>
      </c>
      <c r="F91733">
        <v>2</v>
      </c>
      <c r="G91733">
        <v>2</v>
      </c>
    </row>
    <row r="91734" spans="1:7" x14ac:dyDescent="0.25">
      <c r="A91734" t="s">
        <v>183474</v>
      </c>
      <c r="B91734">
        <v>19</v>
      </c>
      <c r="C91734">
        <v>2</v>
      </c>
      <c r="D91734" t="s">
        <v>13</v>
      </c>
      <c r="E91734" t="s">
        <v>183475</v>
      </c>
      <c r="F91734">
        <v>1</v>
      </c>
      <c r="G91734">
        <v>2</v>
      </c>
    </row>
    <row r="91735" spans="1:7" x14ac:dyDescent="0.25">
      <c r="A91735" t="s">
        <v>183476</v>
      </c>
      <c r="B91735">
        <v>7</v>
      </c>
      <c r="C91735">
        <v>0</v>
      </c>
      <c r="D91735" t="s">
        <v>8</v>
      </c>
      <c r="E91735" t="s">
        <v>183477</v>
      </c>
      <c r="F91735">
        <v>2</v>
      </c>
      <c r="G91735">
        <v>1</v>
      </c>
    </row>
    <row r="91736" spans="1:7" x14ac:dyDescent="0.25">
      <c r="A91736" t="s">
        <v>183478</v>
      </c>
      <c r="B91736">
        <v>15</v>
      </c>
      <c r="C91736">
        <v>2</v>
      </c>
      <c r="D91736" t="s">
        <v>8</v>
      </c>
      <c r="E91736" t="s">
        <v>183479</v>
      </c>
      <c r="F91736">
        <v>1</v>
      </c>
      <c r="G91736">
        <v>2</v>
      </c>
    </row>
    <row r="91737" spans="1:7" x14ac:dyDescent="0.25">
      <c r="A91737" t="s">
        <v>183480</v>
      </c>
      <c r="B91737">
        <v>0</v>
      </c>
      <c r="C91737">
        <v>3</v>
      </c>
      <c r="D91737" t="s">
        <v>8</v>
      </c>
      <c r="E91737" t="s">
        <v>183481</v>
      </c>
      <c r="F91737">
        <v>2</v>
      </c>
      <c r="G91737">
        <v>1</v>
      </c>
    </row>
    <row r="91738" spans="1:7" x14ac:dyDescent="0.25">
      <c r="A91738" t="s">
        <v>183482</v>
      </c>
      <c r="B91738">
        <v>12</v>
      </c>
      <c r="C91738">
        <v>4</v>
      </c>
      <c r="D91738" t="s">
        <v>8</v>
      </c>
      <c r="E91738" t="s">
        <v>183483</v>
      </c>
      <c r="F91738">
        <v>2</v>
      </c>
      <c r="G91738">
        <v>2</v>
      </c>
    </row>
    <row r="91739" spans="1:7" x14ac:dyDescent="0.25">
      <c r="A91739" t="s">
        <v>183484</v>
      </c>
      <c r="B91739">
        <v>12</v>
      </c>
      <c r="C91739">
        <v>3</v>
      </c>
      <c r="D91739" t="s">
        <v>13</v>
      </c>
      <c r="E91739" t="s">
        <v>183485</v>
      </c>
      <c r="F91739">
        <v>2</v>
      </c>
      <c r="G91739">
        <v>2</v>
      </c>
    </row>
    <row r="91740" spans="1:7" x14ac:dyDescent="0.25">
      <c r="A91740" t="s">
        <v>183486</v>
      </c>
      <c r="B91740">
        <v>6</v>
      </c>
      <c r="C91740">
        <v>0</v>
      </c>
      <c r="D91740" t="s">
        <v>8</v>
      </c>
      <c r="E91740" t="s">
        <v>183487</v>
      </c>
      <c r="F91740">
        <v>2</v>
      </c>
      <c r="G91740">
        <v>1</v>
      </c>
    </row>
    <row r="91741" spans="1:7" x14ac:dyDescent="0.25">
      <c r="A91741" t="s">
        <v>183488</v>
      </c>
      <c r="B91741">
        <v>2</v>
      </c>
      <c r="C91741">
        <v>4</v>
      </c>
      <c r="D91741" t="s">
        <v>13</v>
      </c>
      <c r="E91741" t="s">
        <v>183489</v>
      </c>
      <c r="F91741">
        <v>0</v>
      </c>
      <c r="G91741">
        <v>1</v>
      </c>
    </row>
    <row r="91742" spans="1:7" x14ac:dyDescent="0.25">
      <c r="A91742" t="s">
        <v>183490</v>
      </c>
      <c r="B91742">
        <v>5</v>
      </c>
      <c r="C91742">
        <v>0</v>
      </c>
      <c r="D91742" t="s">
        <v>13</v>
      </c>
      <c r="E91742" t="s">
        <v>183491</v>
      </c>
      <c r="F91742">
        <v>1</v>
      </c>
      <c r="G91742">
        <v>1</v>
      </c>
    </row>
    <row r="91743" spans="1:7" x14ac:dyDescent="0.25">
      <c r="A91743" t="s">
        <v>183492</v>
      </c>
      <c r="B91743">
        <v>10</v>
      </c>
      <c r="C91743">
        <v>3</v>
      </c>
      <c r="D91743" t="s">
        <v>38</v>
      </c>
      <c r="E91743" t="s">
        <v>183493</v>
      </c>
      <c r="F91743">
        <v>0</v>
      </c>
      <c r="G91743">
        <v>0</v>
      </c>
    </row>
    <row r="91744" spans="1:7" x14ac:dyDescent="0.25">
      <c r="A91744" t="s">
        <v>183494</v>
      </c>
      <c r="B91744">
        <v>13</v>
      </c>
      <c r="C91744">
        <v>1</v>
      </c>
      <c r="D91744" t="s">
        <v>38</v>
      </c>
      <c r="E91744" t="s">
        <v>183495</v>
      </c>
      <c r="F91744">
        <v>2</v>
      </c>
      <c r="G91744">
        <v>1</v>
      </c>
    </row>
    <row r="91745" spans="1:7" x14ac:dyDescent="0.25">
      <c r="A91745" t="s">
        <v>183496</v>
      </c>
      <c r="B91745">
        <v>11</v>
      </c>
      <c r="C91745">
        <v>4</v>
      </c>
      <c r="D91745" t="s">
        <v>13</v>
      </c>
      <c r="E91745" t="s">
        <v>183497</v>
      </c>
      <c r="F91745">
        <v>1</v>
      </c>
      <c r="G91745">
        <v>1</v>
      </c>
    </row>
    <row r="91746" spans="1:7" x14ac:dyDescent="0.25">
      <c r="A91746" t="s">
        <v>183498</v>
      </c>
      <c r="B91746">
        <v>7</v>
      </c>
      <c r="C91746">
        <v>0</v>
      </c>
      <c r="D91746" t="s">
        <v>13</v>
      </c>
      <c r="E91746" t="s">
        <v>183499</v>
      </c>
      <c r="F91746">
        <v>0</v>
      </c>
      <c r="G91746">
        <v>1</v>
      </c>
    </row>
    <row r="91747" spans="1:7" x14ac:dyDescent="0.25">
      <c r="A91747" t="s">
        <v>183500</v>
      </c>
      <c r="B91747">
        <v>9</v>
      </c>
      <c r="C91747">
        <v>0</v>
      </c>
      <c r="D91747" t="s">
        <v>8</v>
      </c>
      <c r="E91747" t="s">
        <v>183501</v>
      </c>
      <c r="F91747">
        <v>1</v>
      </c>
      <c r="G91747">
        <v>2</v>
      </c>
    </row>
    <row r="91748" spans="1:7" x14ac:dyDescent="0.25">
      <c r="A91748" t="s">
        <v>183502</v>
      </c>
      <c r="B91748">
        <v>19</v>
      </c>
      <c r="C91748">
        <v>4</v>
      </c>
      <c r="D91748" t="s">
        <v>13</v>
      </c>
      <c r="E91748" t="s">
        <v>183503</v>
      </c>
      <c r="F91748">
        <v>2</v>
      </c>
      <c r="G91748">
        <v>2</v>
      </c>
    </row>
    <row r="91749" spans="1:7" x14ac:dyDescent="0.25">
      <c r="A91749" t="s">
        <v>183504</v>
      </c>
      <c r="B91749">
        <v>19</v>
      </c>
      <c r="C91749">
        <v>0</v>
      </c>
      <c r="D91749" t="s">
        <v>13</v>
      </c>
      <c r="E91749" t="s">
        <v>183505</v>
      </c>
      <c r="F91749">
        <v>2</v>
      </c>
      <c r="G91749">
        <v>0</v>
      </c>
    </row>
    <row r="91750" spans="1:7" x14ac:dyDescent="0.25">
      <c r="A91750" t="s">
        <v>183506</v>
      </c>
      <c r="B91750">
        <v>16</v>
      </c>
      <c r="C91750">
        <v>3</v>
      </c>
      <c r="D91750" t="s">
        <v>13</v>
      </c>
      <c r="E91750" t="s">
        <v>183507</v>
      </c>
      <c r="F91750">
        <v>1</v>
      </c>
      <c r="G91750">
        <v>0</v>
      </c>
    </row>
    <row r="91751" spans="1:7" x14ac:dyDescent="0.25">
      <c r="A91751" t="s">
        <v>183508</v>
      </c>
      <c r="B91751">
        <v>13</v>
      </c>
      <c r="C91751">
        <v>1</v>
      </c>
      <c r="D91751" t="s">
        <v>8</v>
      </c>
      <c r="E91751" t="s">
        <v>183509</v>
      </c>
      <c r="F91751">
        <v>1</v>
      </c>
      <c r="G91751">
        <v>0</v>
      </c>
    </row>
    <row r="91752" spans="1:7" x14ac:dyDescent="0.25">
      <c r="A91752" t="s">
        <v>183510</v>
      </c>
      <c r="B91752">
        <v>4</v>
      </c>
      <c r="C91752">
        <v>0</v>
      </c>
      <c r="D91752" t="s">
        <v>13</v>
      </c>
      <c r="E91752" t="s">
        <v>183511</v>
      </c>
      <c r="F91752">
        <v>0</v>
      </c>
      <c r="G91752">
        <v>1</v>
      </c>
    </row>
    <row r="91753" spans="1:7" x14ac:dyDescent="0.25">
      <c r="A91753" t="s">
        <v>183512</v>
      </c>
      <c r="B91753">
        <v>19</v>
      </c>
      <c r="C91753">
        <v>0</v>
      </c>
      <c r="D91753" t="s">
        <v>13</v>
      </c>
      <c r="E91753" t="s">
        <v>183513</v>
      </c>
      <c r="F91753">
        <v>0</v>
      </c>
      <c r="G91753">
        <v>2</v>
      </c>
    </row>
    <row r="91754" spans="1:7" x14ac:dyDescent="0.25">
      <c r="A91754" t="s">
        <v>183514</v>
      </c>
      <c r="B91754">
        <v>15</v>
      </c>
      <c r="C91754">
        <v>1</v>
      </c>
      <c r="D91754" t="s">
        <v>38</v>
      </c>
      <c r="E91754" t="s">
        <v>183515</v>
      </c>
      <c r="F91754">
        <v>2</v>
      </c>
      <c r="G91754">
        <v>1</v>
      </c>
    </row>
    <row r="91755" spans="1:7" x14ac:dyDescent="0.25">
      <c r="A91755" t="s">
        <v>183516</v>
      </c>
      <c r="B91755">
        <v>1</v>
      </c>
      <c r="C91755">
        <v>3</v>
      </c>
      <c r="D91755" t="s">
        <v>13</v>
      </c>
      <c r="E91755" t="s">
        <v>183517</v>
      </c>
      <c r="F91755">
        <v>1</v>
      </c>
      <c r="G91755">
        <v>0</v>
      </c>
    </row>
    <row r="91756" spans="1:7" x14ac:dyDescent="0.25">
      <c r="A91756" t="s">
        <v>183518</v>
      </c>
      <c r="B91756">
        <v>16</v>
      </c>
      <c r="C91756">
        <v>1</v>
      </c>
      <c r="D91756" t="s">
        <v>13</v>
      </c>
      <c r="E91756" t="s">
        <v>183519</v>
      </c>
      <c r="F91756">
        <v>1</v>
      </c>
      <c r="G91756">
        <v>1</v>
      </c>
    </row>
    <row r="91757" spans="1:7" x14ac:dyDescent="0.25">
      <c r="A91757" t="s">
        <v>183520</v>
      </c>
      <c r="B91757">
        <v>3</v>
      </c>
      <c r="C91757">
        <v>3</v>
      </c>
      <c r="D91757" t="s">
        <v>13</v>
      </c>
      <c r="E91757" t="s">
        <v>183521</v>
      </c>
      <c r="F91757">
        <v>0</v>
      </c>
      <c r="G91757">
        <v>2</v>
      </c>
    </row>
    <row r="91758" spans="1:7" x14ac:dyDescent="0.25">
      <c r="A91758" t="s">
        <v>183522</v>
      </c>
      <c r="B91758">
        <v>12</v>
      </c>
      <c r="C91758">
        <v>2</v>
      </c>
      <c r="D91758" t="s">
        <v>13</v>
      </c>
      <c r="E91758" t="s">
        <v>183523</v>
      </c>
      <c r="F91758">
        <v>2</v>
      </c>
      <c r="G91758">
        <v>0</v>
      </c>
    </row>
    <row r="91759" spans="1:7" x14ac:dyDescent="0.25">
      <c r="A91759" t="s">
        <v>183524</v>
      </c>
      <c r="B91759">
        <v>5</v>
      </c>
      <c r="C91759">
        <v>0</v>
      </c>
      <c r="D91759" t="s">
        <v>8</v>
      </c>
      <c r="E91759" t="s">
        <v>183525</v>
      </c>
      <c r="F91759">
        <v>2</v>
      </c>
      <c r="G91759">
        <v>2</v>
      </c>
    </row>
    <row r="91760" spans="1:7" x14ac:dyDescent="0.25">
      <c r="A91760" t="s">
        <v>183526</v>
      </c>
      <c r="B91760">
        <v>2</v>
      </c>
      <c r="C91760">
        <v>4</v>
      </c>
      <c r="D91760" t="s">
        <v>8</v>
      </c>
      <c r="E91760" t="s">
        <v>183527</v>
      </c>
      <c r="F91760">
        <v>1</v>
      </c>
      <c r="G91760">
        <v>0</v>
      </c>
    </row>
    <row r="91761" spans="1:7" x14ac:dyDescent="0.25">
      <c r="A91761" t="s">
        <v>183528</v>
      </c>
      <c r="B91761">
        <v>1</v>
      </c>
      <c r="C91761">
        <v>1</v>
      </c>
      <c r="D91761" t="s">
        <v>8</v>
      </c>
      <c r="E91761" t="s">
        <v>183529</v>
      </c>
      <c r="F91761">
        <v>1</v>
      </c>
      <c r="G91761">
        <v>1</v>
      </c>
    </row>
    <row r="91762" spans="1:7" x14ac:dyDescent="0.25">
      <c r="A91762" t="s">
        <v>183530</v>
      </c>
      <c r="B91762">
        <v>13</v>
      </c>
      <c r="C91762">
        <v>3</v>
      </c>
      <c r="D91762" t="s">
        <v>8</v>
      </c>
      <c r="E91762" t="s">
        <v>183531</v>
      </c>
      <c r="F91762">
        <v>2</v>
      </c>
      <c r="G91762">
        <v>1</v>
      </c>
    </row>
    <row r="91763" spans="1:7" x14ac:dyDescent="0.25">
      <c r="A91763" t="s">
        <v>183532</v>
      </c>
      <c r="B91763">
        <v>10</v>
      </c>
      <c r="C91763">
        <v>2</v>
      </c>
      <c r="D91763" t="s">
        <v>38</v>
      </c>
      <c r="E91763" t="s">
        <v>183533</v>
      </c>
      <c r="F91763">
        <v>1</v>
      </c>
      <c r="G91763">
        <v>1</v>
      </c>
    </row>
    <row r="91764" spans="1:7" x14ac:dyDescent="0.25">
      <c r="A91764" t="s">
        <v>183534</v>
      </c>
      <c r="B91764">
        <v>1</v>
      </c>
      <c r="C91764">
        <v>4</v>
      </c>
      <c r="D91764" t="s">
        <v>13</v>
      </c>
      <c r="E91764" t="s">
        <v>183535</v>
      </c>
      <c r="F91764">
        <v>1</v>
      </c>
      <c r="G91764">
        <v>1</v>
      </c>
    </row>
    <row r="91765" spans="1:7" x14ac:dyDescent="0.25">
      <c r="A91765" t="s">
        <v>183536</v>
      </c>
      <c r="B91765">
        <v>7</v>
      </c>
      <c r="C91765">
        <v>4</v>
      </c>
      <c r="D91765" t="s">
        <v>13</v>
      </c>
      <c r="E91765" t="s">
        <v>183537</v>
      </c>
      <c r="F91765">
        <v>0</v>
      </c>
      <c r="G91765">
        <v>0</v>
      </c>
    </row>
    <row r="91766" spans="1:7" x14ac:dyDescent="0.25">
      <c r="A91766" t="s">
        <v>183538</v>
      </c>
      <c r="B91766">
        <v>6</v>
      </c>
      <c r="C91766">
        <v>1</v>
      </c>
      <c r="D91766" t="s">
        <v>8</v>
      </c>
      <c r="E91766" t="s">
        <v>183539</v>
      </c>
      <c r="F91766">
        <v>0</v>
      </c>
      <c r="G91766">
        <v>1</v>
      </c>
    </row>
    <row r="91767" spans="1:7" x14ac:dyDescent="0.25">
      <c r="A91767" t="s">
        <v>183540</v>
      </c>
      <c r="B91767">
        <v>8</v>
      </c>
      <c r="C91767">
        <v>0</v>
      </c>
      <c r="D91767" t="s">
        <v>8</v>
      </c>
      <c r="E91767" t="s">
        <v>183541</v>
      </c>
      <c r="F91767">
        <v>0</v>
      </c>
      <c r="G91767">
        <v>2</v>
      </c>
    </row>
    <row r="91768" spans="1:7" x14ac:dyDescent="0.25">
      <c r="A91768" t="s">
        <v>183542</v>
      </c>
      <c r="B91768">
        <v>11</v>
      </c>
      <c r="C91768">
        <v>2</v>
      </c>
      <c r="D91768" t="s">
        <v>13</v>
      </c>
      <c r="E91768" t="s">
        <v>183543</v>
      </c>
      <c r="F91768">
        <v>1</v>
      </c>
      <c r="G91768">
        <v>0</v>
      </c>
    </row>
    <row r="91769" spans="1:7" x14ac:dyDescent="0.25">
      <c r="A91769" t="s">
        <v>183544</v>
      </c>
      <c r="B91769">
        <v>16</v>
      </c>
      <c r="C91769">
        <v>2</v>
      </c>
      <c r="D91769" t="s">
        <v>13</v>
      </c>
      <c r="E91769" t="s">
        <v>183545</v>
      </c>
      <c r="F91769">
        <v>0</v>
      </c>
      <c r="G91769">
        <v>0</v>
      </c>
    </row>
    <row r="91770" spans="1:7" x14ac:dyDescent="0.25">
      <c r="A91770" t="s">
        <v>183546</v>
      </c>
      <c r="B91770">
        <v>0</v>
      </c>
      <c r="C91770">
        <v>1</v>
      </c>
      <c r="D91770" t="s">
        <v>8</v>
      </c>
      <c r="E91770" t="s">
        <v>183547</v>
      </c>
      <c r="F91770">
        <v>1</v>
      </c>
      <c r="G91770">
        <v>1</v>
      </c>
    </row>
    <row r="91771" spans="1:7" x14ac:dyDescent="0.25">
      <c r="A91771" t="s">
        <v>183548</v>
      </c>
      <c r="B91771">
        <v>5</v>
      </c>
      <c r="C91771">
        <v>4</v>
      </c>
      <c r="D91771" t="s">
        <v>13</v>
      </c>
      <c r="E91771" t="s">
        <v>183549</v>
      </c>
      <c r="F91771">
        <v>2</v>
      </c>
      <c r="G91771">
        <v>1</v>
      </c>
    </row>
    <row r="91772" spans="1:7" x14ac:dyDescent="0.25">
      <c r="A91772" t="s">
        <v>183550</v>
      </c>
      <c r="B91772">
        <v>19</v>
      </c>
      <c r="C91772">
        <v>4</v>
      </c>
      <c r="D91772" t="s">
        <v>13</v>
      </c>
      <c r="E91772" t="s">
        <v>183551</v>
      </c>
      <c r="F91772">
        <v>1</v>
      </c>
      <c r="G91772">
        <v>0</v>
      </c>
    </row>
    <row r="91773" spans="1:7" x14ac:dyDescent="0.25">
      <c r="A91773" t="s">
        <v>183552</v>
      </c>
      <c r="B91773">
        <v>19</v>
      </c>
      <c r="C91773">
        <v>2</v>
      </c>
      <c r="D91773" t="s">
        <v>13</v>
      </c>
      <c r="E91773" t="s">
        <v>183553</v>
      </c>
      <c r="F91773">
        <v>0</v>
      </c>
      <c r="G91773">
        <v>1</v>
      </c>
    </row>
    <row r="91774" spans="1:7" x14ac:dyDescent="0.25">
      <c r="A91774" t="s">
        <v>183554</v>
      </c>
      <c r="B91774">
        <v>17</v>
      </c>
      <c r="C91774">
        <v>1</v>
      </c>
      <c r="D91774" t="s">
        <v>8</v>
      </c>
      <c r="E91774" t="s">
        <v>183555</v>
      </c>
      <c r="F91774">
        <v>0</v>
      </c>
      <c r="G91774">
        <v>0</v>
      </c>
    </row>
    <row r="91775" spans="1:7" x14ac:dyDescent="0.25">
      <c r="A91775" t="s">
        <v>183556</v>
      </c>
      <c r="B91775">
        <v>17</v>
      </c>
      <c r="C91775">
        <v>4</v>
      </c>
      <c r="D91775" t="s">
        <v>8</v>
      </c>
      <c r="E91775" t="s">
        <v>183557</v>
      </c>
      <c r="F91775">
        <v>2</v>
      </c>
      <c r="G91775">
        <v>1</v>
      </c>
    </row>
    <row r="91776" spans="1:7" x14ac:dyDescent="0.25">
      <c r="A91776" t="s">
        <v>183558</v>
      </c>
      <c r="B91776">
        <v>0</v>
      </c>
      <c r="C91776">
        <v>3</v>
      </c>
      <c r="D91776" t="s">
        <v>13</v>
      </c>
      <c r="E91776" t="s">
        <v>183559</v>
      </c>
      <c r="F91776">
        <v>1</v>
      </c>
      <c r="G91776">
        <v>1</v>
      </c>
    </row>
    <row r="91777" spans="1:7" x14ac:dyDescent="0.25">
      <c r="A91777" t="s">
        <v>183560</v>
      </c>
      <c r="B91777">
        <v>14</v>
      </c>
      <c r="C91777">
        <v>1</v>
      </c>
      <c r="D91777" t="s">
        <v>8</v>
      </c>
      <c r="E91777" t="s">
        <v>183561</v>
      </c>
      <c r="F91777">
        <v>1</v>
      </c>
      <c r="G91777">
        <v>1</v>
      </c>
    </row>
    <row r="91778" spans="1:7" x14ac:dyDescent="0.25">
      <c r="A91778" t="s">
        <v>183562</v>
      </c>
      <c r="B91778">
        <v>2</v>
      </c>
      <c r="C91778">
        <v>0</v>
      </c>
      <c r="D91778" t="s">
        <v>13</v>
      </c>
      <c r="E91778" t="s">
        <v>183563</v>
      </c>
      <c r="F91778">
        <v>1</v>
      </c>
      <c r="G91778">
        <v>0</v>
      </c>
    </row>
    <row r="91779" spans="1:7" x14ac:dyDescent="0.25">
      <c r="A91779" t="s">
        <v>183564</v>
      </c>
      <c r="B91779">
        <v>16</v>
      </c>
      <c r="C91779">
        <v>1</v>
      </c>
      <c r="D91779" t="s">
        <v>13</v>
      </c>
      <c r="E91779" t="s">
        <v>183565</v>
      </c>
      <c r="F91779">
        <v>0</v>
      </c>
      <c r="G91779">
        <v>1</v>
      </c>
    </row>
    <row r="91780" spans="1:7" x14ac:dyDescent="0.25">
      <c r="A91780" t="s">
        <v>183566</v>
      </c>
      <c r="B91780">
        <v>12</v>
      </c>
      <c r="C91780">
        <v>2</v>
      </c>
      <c r="D91780" t="s">
        <v>13</v>
      </c>
      <c r="E91780" t="s">
        <v>183567</v>
      </c>
      <c r="F91780">
        <v>1</v>
      </c>
      <c r="G91780">
        <v>2</v>
      </c>
    </row>
    <row r="91781" spans="1:7" x14ac:dyDescent="0.25">
      <c r="A91781" t="s">
        <v>183568</v>
      </c>
      <c r="B91781">
        <v>15</v>
      </c>
      <c r="C91781">
        <v>3</v>
      </c>
      <c r="D91781" t="s">
        <v>8</v>
      </c>
      <c r="E91781" t="s">
        <v>183569</v>
      </c>
      <c r="F91781">
        <v>2</v>
      </c>
      <c r="G91781">
        <v>2</v>
      </c>
    </row>
    <row r="91782" spans="1:7" x14ac:dyDescent="0.25">
      <c r="A91782" t="s">
        <v>183570</v>
      </c>
      <c r="B91782">
        <v>9</v>
      </c>
      <c r="C91782">
        <v>0</v>
      </c>
      <c r="D91782" t="s">
        <v>8</v>
      </c>
      <c r="E91782" t="s">
        <v>183571</v>
      </c>
      <c r="F91782">
        <v>0</v>
      </c>
      <c r="G91782">
        <v>1</v>
      </c>
    </row>
    <row r="91783" spans="1:7" x14ac:dyDescent="0.25">
      <c r="A91783" t="s">
        <v>183572</v>
      </c>
      <c r="B91783">
        <v>5</v>
      </c>
      <c r="C91783">
        <v>1</v>
      </c>
      <c r="D91783" t="s">
        <v>13</v>
      </c>
      <c r="E91783" t="s">
        <v>183573</v>
      </c>
      <c r="F91783">
        <v>0</v>
      </c>
      <c r="G91783">
        <v>0</v>
      </c>
    </row>
    <row r="91784" spans="1:7" x14ac:dyDescent="0.25">
      <c r="A91784" t="s">
        <v>183574</v>
      </c>
      <c r="B91784">
        <v>17</v>
      </c>
      <c r="C91784">
        <v>0</v>
      </c>
      <c r="D91784" t="s">
        <v>13</v>
      </c>
      <c r="E91784" t="s">
        <v>183575</v>
      </c>
      <c r="F91784">
        <v>0</v>
      </c>
      <c r="G91784">
        <v>2</v>
      </c>
    </row>
    <row r="91785" spans="1:7" x14ac:dyDescent="0.25">
      <c r="A91785" t="s">
        <v>183576</v>
      </c>
      <c r="B91785">
        <v>11</v>
      </c>
      <c r="C91785">
        <v>3</v>
      </c>
      <c r="D91785" t="s">
        <v>8</v>
      </c>
      <c r="E91785" t="s">
        <v>183577</v>
      </c>
      <c r="F91785">
        <v>0</v>
      </c>
      <c r="G91785">
        <v>1</v>
      </c>
    </row>
    <row r="91786" spans="1:7" x14ac:dyDescent="0.25">
      <c r="A91786" t="s">
        <v>183578</v>
      </c>
      <c r="B91786">
        <v>2</v>
      </c>
      <c r="C91786">
        <v>2</v>
      </c>
      <c r="D91786" t="s">
        <v>38</v>
      </c>
      <c r="E91786" t="s">
        <v>183579</v>
      </c>
      <c r="F91786">
        <v>1</v>
      </c>
      <c r="G91786">
        <v>0</v>
      </c>
    </row>
    <row r="91787" spans="1:7" x14ac:dyDescent="0.25">
      <c r="A91787" t="s">
        <v>183580</v>
      </c>
      <c r="B91787">
        <v>19</v>
      </c>
      <c r="C91787">
        <v>4</v>
      </c>
      <c r="D91787" t="s">
        <v>13</v>
      </c>
      <c r="E91787" t="s">
        <v>183581</v>
      </c>
      <c r="F91787">
        <v>1</v>
      </c>
      <c r="G91787">
        <v>0</v>
      </c>
    </row>
    <row r="91788" spans="1:7" x14ac:dyDescent="0.25">
      <c r="A91788" t="s">
        <v>183582</v>
      </c>
      <c r="B91788">
        <v>2</v>
      </c>
      <c r="C91788">
        <v>0</v>
      </c>
      <c r="D91788" t="s">
        <v>8</v>
      </c>
      <c r="E91788" t="s">
        <v>183583</v>
      </c>
      <c r="F91788">
        <v>2</v>
      </c>
      <c r="G91788">
        <v>1</v>
      </c>
    </row>
    <row r="91789" spans="1:7" x14ac:dyDescent="0.25">
      <c r="A91789" t="s">
        <v>183584</v>
      </c>
      <c r="B91789">
        <v>16</v>
      </c>
      <c r="C91789">
        <v>2</v>
      </c>
      <c r="D91789" t="s">
        <v>13</v>
      </c>
      <c r="E91789" t="s">
        <v>183585</v>
      </c>
      <c r="F91789">
        <v>1</v>
      </c>
      <c r="G91789">
        <v>1</v>
      </c>
    </row>
    <row r="91790" spans="1:7" x14ac:dyDescent="0.25">
      <c r="A91790" t="s">
        <v>183586</v>
      </c>
      <c r="B91790">
        <v>14</v>
      </c>
      <c r="C91790">
        <v>3</v>
      </c>
      <c r="D91790" t="s">
        <v>8</v>
      </c>
      <c r="E91790" t="s">
        <v>183587</v>
      </c>
      <c r="F91790">
        <v>0</v>
      </c>
      <c r="G91790">
        <v>0</v>
      </c>
    </row>
    <row r="91791" spans="1:7" x14ac:dyDescent="0.25">
      <c r="A91791" t="s">
        <v>183588</v>
      </c>
      <c r="B91791">
        <v>9</v>
      </c>
      <c r="C91791">
        <v>4</v>
      </c>
      <c r="D91791" t="s">
        <v>13</v>
      </c>
      <c r="E91791" t="s">
        <v>183589</v>
      </c>
      <c r="F91791">
        <v>1</v>
      </c>
      <c r="G91791">
        <v>1</v>
      </c>
    </row>
    <row r="91792" spans="1:7" x14ac:dyDescent="0.25">
      <c r="A91792" t="s">
        <v>183590</v>
      </c>
      <c r="B91792">
        <v>6</v>
      </c>
      <c r="C91792">
        <v>4</v>
      </c>
      <c r="D91792" t="s">
        <v>8</v>
      </c>
      <c r="E91792" t="s">
        <v>183591</v>
      </c>
      <c r="F91792">
        <v>2</v>
      </c>
      <c r="G91792">
        <v>1</v>
      </c>
    </row>
    <row r="91793" spans="1:7" x14ac:dyDescent="0.25">
      <c r="A91793" t="s">
        <v>183592</v>
      </c>
      <c r="B91793">
        <v>7</v>
      </c>
      <c r="C91793">
        <v>1</v>
      </c>
      <c r="D91793" t="s">
        <v>13</v>
      </c>
      <c r="E91793" t="s">
        <v>183593</v>
      </c>
      <c r="F91793">
        <v>1</v>
      </c>
      <c r="G91793">
        <v>2</v>
      </c>
    </row>
    <row r="91794" spans="1:7" x14ac:dyDescent="0.25">
      <c r="A91794" t="s">
        <v>183594</v>
      </c>
      <c r="B91794">
        <v>12</v>
      </c>
      <c r="C91794">
        <v>4</v>
      </c>
      <c r="D91794" t="s">
        <v>13</v>
      </c>
      <c r="E91794" t="s">
        <v>183595</v>
      </c>
      <c r="F91794">
        <v>1</v>
      </c>
      <c r="G91794">
        <v>2</v>
      </c>
    </row>
    <row r="91795" spans="1:7" x14ac:dyDescent="0.25">
      <c r="A91795" t="s">
        <v>183596</v>
      </c>
      <c r="B91795">
        <v>2</v>
      </c>
      <c r="C91795">
        <v>1</v>
      </c>
      <c r="D91795" t="s">
        <v>8</v>
      </c>
      <c r="E91795" t="s">
        <v>183597</v>
      </c>
      <c r="F91795">
        <v>1</v>
      </c>
      <c r="G91795">
        <v>0</v>
      </c>
    </row>
    <row r="91796" spans="1:7" x14ac:dyDescent="0.25">
      <c r="A91796" t="s">
        <v>183598</v>
      </c>
      <c r="B91796">
        <v>14</v>
      </c>
      <c r="C91796">
        <v>3</v>
      </c>
      <c r="D91796" t="s">
        <v>13</v>
      </c>
      <c r="E91796" t="s">
        <v>183599</v>
      </c>
      <c r="F91796">
        <v>1</v>
      </c>
      <c r="G91796">
        <v>0</v>
      </c>
    </row>
    <row r="91797" spans="1:7" x14ac:dyDescent="0.25">
      <c r="A91797" t="s">
        <v>183600</v>
      </c>
      <c r="B91797">
        <v>3</v>
      </c>
      <c r="C91797">
        <v>0</v>
      </c>
      <c r="D91797" t="s">
        <v>13</v>
      </c>
      <c r="E91797" t="s">
        <v>183601</v>
      </c>
      <c r="F91797">
        <v>1</v>
      </c>
      <c r="G91797">
        <v>2</v>
      </c>
    </row>
    <row r="91798" spans="1:7" x14ac:dyDescent="0.25">
      <c r="A91798" t="s">
        <v>183602</v>
      </c>
      <c r="B91798">
        <v>12</v>
      </c>
      <c r="C91798">
        <v>3</v>
      </c>
      <c r="D91798" t="s">
        <v>8</v>
      </c>
      <c r="E91798" t="s">
        <v>183603</v>
      </c>
      <c r="F91798">
        <v>1</v>
      </c>
      <c r="G91798">
        <v>2</v>
      </c>
    </row>
    <row r="91799" spans="1:7" x14ac:dyDescent="0.25">
      <c r="A91799" t="s">
        <v>183604</v>
      </c>
      <c r="B91799">
        <v>14</v>
      </c>
      <c r="C91799">
        <v>2</v>
      </c>
      <c r="D91799" t="s">
        <v>13</v>
      </c>
      <c r="E91799" t="s">
        <v>183605</v>
      </c>
      <c r="F91799">
        <v>0</v>
      </c>
      <c r="G91799">
        <v>0</v>
      </c>
    </row>
    <row r="91800" spans="1:7" x14ac:dyDescent="0.25">
      <c r="A91800" t="s">
        <v>183606</v>
      </c>
      <c r="B91800">
        <v>9</v>
      </c>
      <c r="C91800">
        <v>1</v>
      </c>
      <c r="D91800" t="s">
        <v>8</v>
      </c>
      <c r="E91800" t="s">
        <v>183607</v>
      </c>
      <c r="F91800">
        <v>1</v>
      </c>
      <c r="G91800">
        <v>1</v>
      </c>
    </row>
    <row r="91801" spans="1:7" x14ac:dyDescent="0.25">
      <c r="A91801" t="s">
        <v>183608</v>
      </c>
      <c r="B91801">
        <v>5</v>
      </c>
      <c r="C91801">
        <v>3</v>
      </c>
      <c r="D91801" t="s">
        <v>8</v>
      </c>
      <c r="E91801" t="s">
        <v>183609</v>
      </c>
      <c r="F91801">
        <v>0</v>
      </c>
      <c r="G91801">
        <v>2</v>
      </c>
    </row>
    <row r="91802" spans="1:7" x14ac:dyDescent="0.25">
      <c r="A91802" t="s">
        <v>183610</v>
      </c>
      <c r="B91802">
        <v>8</v>
      </c>
      <c r="C91802">
        <v>2</v>
      </c>
      <c r="D91802" t="s">
        <v>8</v>
      </c>
      <c r="E91802" t="s">
        <v>183611</v>
      </c>
      <c r="F91802">
        <v>0</v>
      </c>
      <c r="G91802">
        <v>1</v>
      </c>
    </row>
    <row r="91803" spans="1:7" x14ac:dyDescent="0.25">
      <c r="A91803" t="s">
        <v>183612</v>
      </c>
      <c r="B91803">
        <v>10</v>
      </c>
      <c r="C91803">
        <v>3</v>
      </c>
      <c r="D91803" t="s">
        <v>8</v>
      </c>
      <c r="E91803" t="s">
        <v>183613</v>
      </c>
      <c r="F91803">
        <v>1</v>
      </c>
      <c r="G91803">
        <v>2</v>
      </c>
    </row>
    <row r="91804" spans="1:7" x14ac:dyDescent="0.25">
      <c r="A91804" t="s">
        <v>183614</v>
      </c>
      <c r="B91804">
        <v>5</v>
      </c>
      <c r="C91804">
        <v>4</v>
      </c>
      <c r="D91804" t="s">
        <v>13</v>
      </c>
      <c r="E91804" t="s">
        <v>183615</v>
      </c>
      <c r="F91804">
        <v>0</v>
      </c>
      <c r="G91804">
        <v>1</v>
      </c>
    </row>
    <row r="91805" spans="1:7" x14ac:dyDescent="0.25">
      <c r="A91805" t="s">
        <v>183616</v>
      </c>
      <c r="B91805">
        <v>13</v>
      </c>
      <c r="C91805">
        <v>0</v>
      </c>
      <c r="D91805" t="s">
        <v>13</v>
      </c>
      <c r="E91805" t="s">
        <v>183617</v>
      </c>
      <c r="F91805">
        <v>0</v>
      </c>
      <c r="G91805">
        <v>0</v>
      </c>
    </row>
    <row r="91806" spans="1:7" x14ac:dyDescent="0.25">
      <c r="A91806" t="s">
        <v>183618</v>
      </c>
      <c r="B91806">
        <v>13</v>
      </c>
      <c r="C91806">
        <v>3</v>
      </c>
      <c r="D91806" t="s">
        <v>38</v>
      </c>
      <c r="E91806" t="s">
        <v>183619</v>
      </c>
      <c r="F91806">
        <v>1</v>
      </c>
      <c r="G91806">
        <v>1</v>
      </c>
    </row>
    <row r="91807" spans="1:7" x14ac:dyDescent="0.25">
      <c r="A91807" t="s">
        <v>183620</v>
      </c>
      <c r="B91807">
        <v>2</v>
      </c>
      <c r="C91807">
        <v>1</v>
      </c>
      <c r="D91807" t="s">
        <v>13</v>
      </c>
      <c r="E91807" t="s">
        <v>183621</v>
      </c>
      <c r="F91807">
        <v>0</v>
      </c>
      <c r="G91807">
        <v>1</v>
      </c>
    </row>
    <row r="91808" spans="1:7" x14ac:dyDescent="0.25">
      <c r="A91808" t="s">
        <v>183622</v>
      </c>
      <c r="B91808">
        <v>3</v>
      </c>
      <c r="C91808">
        <v>0</v>
      </c>
      <c r="D91808" t="s">
        <v>13</v>
      </c>
      <c r="E91808" t="s">
        <v>183623</v>
      </c>
      <c r="F91808">
        <v>2</v>
      </c>
      <c r="G91808">
        <v>0</v>
      </c>
    </row>
    <row r="91809" spans="1:7" x14ac:dyDescent="0.25">
      <c r="A91809" t="s">
        <v>183624</v>
      </c>
      <c r="B91809">
        <v>18</v>
      </c>
      <c r="C91809">
        <v>1</v>
      </c>
      <c r="D91809" t="s">
        <v>38</v>
      </c>
      <c r="E91809" t="s">
        <v>183625</v>
      </c>
      <c r="F91809">
        <v>1</v>
      </c>
      <c r="G91809">
        <v>2</v>
      </c>
    </row>
    <row r="91810" spans="1:7" x14ac:dyDescent="0.25">
      <c r="A91810" t="s">
        <v>183626</v>
      </c>
      <c r="B91810">
        <v>11</v>
      </c>
      <c r="C91810">
        <v>1</v>
      </c>
      <c r="D91810" t="s">
        <v>13</v>
      </c>
      <c r="E91810" t="s">
        <v>183627</v>
      </c>
      <c r="F91810">
        <v>2</v>
      </c>
      <c r="G91810">
        <v>1</v>
      </c>
    </row>
    <row r="91811" spans="1:7" x14ac:dyDescent="0.25">
      <c r="A91811" t="s">
        <v>183628</v>
      </c>
      <c r="B91811">
        <v>7</v>
      </c>
      <c r="C91811">
        <v>1</v>
      </c>
      <c r="D91811" t="s">
        <v>8</v>
      </c>
      <c r="E91811" t="s">
        <v>183629</v>
      </c>
      <c r="F91811">
        <v>1</v>
      </c>
      <c r="G91811">
        <v>0</v>
      </c>
    </row>
    <row r="91812" spans="1:7" x14ac:dyDescent="0.25">
      <c r="A91812" t="s">
        <v>183630</v>
      </c>
      <c r="B91812">
        <v>16</v>
      </c>
      <c r="C91812">
        <v>2</v>
      </c>
      <c r="D91812" t="s">
        <v>8</v>
      </c>
      <c r="E91812" t="s">
        <v>183631</v>
      </c>
      <c r="F91812">
        <v>2</v>
      </c>
      <c r="G91812">
        <v>1</v>
      </c>
    </row>
    <row r="91813" spans="1:7" x14ac:dyDescent="0.25">
      <c r="A91813" t="s">
        <v>183632</v>
      </c>
      <c r="B91813">
        <v>0</v>
      </c>
      <c r="C91813">
        <v>3</v>
      </c>
      <c r="D91813" t="s">
        <v>8</v>
      </c>
      <c r="E91813" t="s">
        <v>183633</v>
      </c>
      <c r="F91813">
        <v>0</v>
      </c>
      <c r="G91813">
        <v>1</v>
      </c>
    </row>
    <row r="91814" spans="1:7" x14ac:dyDescent="0.25">
      <c r="A91814" t="s">
        <v>183634</v>
      </c>
      <c r="B91814">
        <v>11</v>
      </c>
      <c r="C91814">
        <v>3</v>
      </c>
      <c r="D91814" t="s">
        <v>8</v>
      </c>
      <c r="E91814" t="s">
        <v>183635</v>
      </c>
      <c r="F91814">
        <v>1</v>
      </c>
      <c r="G91814">
        <v>1</v>
      </c>
    </row>
    <row r="91815" spans="1:7" x14ac:dyDescent="0.25">
      <c r="A91815" t="s">
        <v>183636</v>
      </c>
      <c r="B91815">
        <v>18</v>
      </c>
      <c r="C91815">
        <v>2</v>
      </c>
      <c r="D91815" t="s">
        <v>8</v>
      </c>
      <c r="E91815" t="s">
        <v>183637</v>
      </c>
      <c r="F91815">
        <v>0</v>
      </c>
      <c r="G91815">
        <v>2</v>
      </c>
    </row>
    <row r="91816" spans="1:7" x14ac:dyDescent="0.25">
      <c r="A91816" t="s">
        <v>183638</v>
      </c>
      <c r="B91816">
        <v>2</v>
      </c>
      <c r="C91816">
        <v>0</v>
      </c>
      <c r="D91816" t="s">
        <v>8</v>
      </c>
      <c r="E91816" t="s">
        <v>183639</v>
      </c>
      <c r="F91816">
        <v>1</v>
      </c>
      <c r="G91816">
        <v>1</v>
      </c>
    </row>
    <row r="91817" spans="1:7" x14ac:dyDescent="0.25">
      <c r="A91817" t="s">
        <v>183640</v>
      </c>
      <c r="B91817">
        <v>3</v>
      </c>
      <c r="C91817">
        <v>3</v>
      </c>
      <c r="D91817" t="s">
        <v>13</v>
      </c>
      <c r="E91817" t="s">
        <v>183641</v>
      </c>
      <c r="F91817">
        <v>1</v>
      </c>
      <c r="G91817">
        <v>2</v>
      </c>
    </row>
    <row r="91818" spans="1:7" x14ac:dyDescent="0.25">
      <c r="A91818" t="s">
        <v>183642</v>
      </c>
      <c r="B91818">
        <v>5</v>
      </c>
      <c r="C91818">
        <v>4</v>
      </c>
      <c r="D91818" t="s">
        <v>13</v>
      </c>
      <c r="E91818" t="s">
        <v>183643</v>
      </c>
      <c r="F91818">
        <v>0</v>
      </c>
      <c r="G91818">
        <v>2</v>
      </c>
    </row>
    <row r="91819" spans="1:7" x14ac:dyDescent="0.25">
      <c r="A91819" t="s">
        <v>183644</v>
      </c>
      <c r="B91819">
        <v>5</v>
      </c>
      <c r="C91819">
        <v>1</v>
      </c>
      <c r="D91819" t="s">
        <v>8</v>
      </c>
      <c r="E91819" t="s">
        <v>183645</v>
      </c>
      <c r="F91819">
        <v>1</v>
      </c>
      <c r="G91819">
        <v>0</v>
      </c>
    </row>
    <row r="91820" spans="1:7" x14ac:dyDescent="0.25">
      <c r="A91820" t="s">
        <v>183646</v>
      </c>
      <c r="B91820">
        <v>3</v>
      </c>
      <c r="C91820">
        <v>1</v>
      </c>
      <c r="D91820" t="s">
        <v>8</v>
      </c>
      <c r="E91820" t="s">
        <v>183647</v>
      </c>
      <c r="F91820">
        <v>2</v>
      </c>
      <c r="G91820">
        <v>0</v>
      </c>
    </row>
    <row r="91821" spans="1:7" x14ac:dyDescent="0.25">
      <c r="A91821" t="s">
        <v>183648</v>
      </c>
      <c r="B91821">
        <v>7</v>
      </c>
      <c r="C91821">
        <v>4</v>
      </c>
      <c r="D91821" t="s">
        <v>13</v>
      </c>
      <c r="E91821" t="s">
        <v>183649</v>
      </c>
      <c r="F91821">
        <v>0</v>
      </c>
      <c r="G91821">
        <v>1</v>
      </c>
    </row>
    <row r="91822" spans="1:7" x14ac:dyDescent="0.25">
      <c r="A91822" t="s">
        <v>183650</v>
      </c>
      <c r="B91822">
        <v>4</v>
      </c>
      <c r="C91822">
        <v>2</v>
      </c>
      <c r="D91822" t="s">
        <v>13</v>
      </c>
      <c r="E91822" t="s">
        <v>183651</v>
      </c>
      <c r="F91822">
        <v>2</v>
      </c>
      <c r="G91822">
        <v>0</v>
      </c>
    </row>
    <row r="91823" spans="1:7" x14ac:dyDescent="0.25">
      <c r="A91823" t="s">
        <v>183652</v>
      </c>
      <c r="B91823">
        <v>7</v>
      </c>
      <c r="C91823">
        <v>4</v>
      </c>
      <c r="D91823" t="s">
        <v>13</v>
      </c>
      <c r="E91823" t="s">
        <v>183653</v>
      </c>
      <c r="F91823">
        <v>2</v>
      </c>
      <c r="G91823">
        <v>1</v>
      </c>
    </row>
    <row r="91824" spans="1:7" x14ac:dyDescent="0.25">
      <c r="A91824" t="s">
        <v>183654</v>
      </c>
      <c r="B91824">
        <v>19</v>
      </c>
      <c r="C91824">
        <v>3</v>
      </c>
      <c r="D91824" t="s">
        <v>13</v>
      </c>
      <c r="E91824" t="s">
        <v>183655</v>
      </c>
      <c r="F91824">
        <v>0</v>
      </c>
      <c r="G91824">
        <v>0</v>
      </c>
    </row>
    <row r="91825" spans="1:7" x14ac:dyDescent="0.25">
      <c r="A91825" t="s">
        <v>183656</v>
      </c>
      <c r="B91825">
        <v>17</v>
      </c>
      <c r="C91825">
        <v>1</v>
      </c>
      <c r="D91825" t="s">
        <v>8</v>
      </c>
      <c r="E91825" t="s">
        <v>183657</v>
      </c>
      <c r="F91825">
        <v>0</v>
      </c>
      <c r="G91825">
        <v>1</v>
      </c>
    </row>
    <row r="91826" spans="1:7" x14ac:dyDescent="0.25">
      <c r="A91826" t="s">
        <v>183658</v>
      </c>
      <c r="B91826">
        <v>5</v>
      </c>
      <c r="C91826">
        <v>2</v>
      </c>
      <c r="D91826" t="s">
        <v>8</v>
      </c>
      <c r="E91826" t="s">
        <v>183659</v>
      </c>
      <c r="F91826">
        <v>0</v>
      </c>
      <c r="G91826">
        <v>1</v>
      </c>
    </row>
    <row r="91827" spans="1:7" x14ac:dyDescent="0.25">
      <c r="A91827" t="s">
        <v>183660</v>
      </c>
      <c r="B91827">
        <v>14</v>
      </c>
      <c r="C91827">
        <v>3</v>
      </c>
      <c r="D91827" t="s">
        <v>8</v>
      </c>
      <c r="E91827" t="s">
        <v>183661</v>
      </c>
      <c r="F91827">
        <v>2</v>
      </c>
      <c r="G91827">
        <v>0</v>
      </c>
    </row>
    <row r="91828" spans="1:7" x14ac:dyDescent="0.25">
      <c r="A91828" t="s">
        <v>183662</v>
      </c>
      <c r="B91828">
        <v>11</v>
      </c>
      <c r="C91828">
        <v>0</v>
      </c>
      <c r="D91828" t="s">
        <v>13</v>
      </c>
      <c r="E91828" t="s">
        <v>183663</v>
      </c>
      <c r="F91828">
        <v>1</v>
      </c>
      <c r="G91828">
        <v>0</v>
      </c>
    </row>
    <row r="91829" spans="1:7" x14ac:dyDescent="0.25">
      <c r="A91829" t="s">
        <v>183664</v>
      </c>
      <c r="B91829">
        <v>16</v>
      </c>
      <c r="C91829">
        <v>2</v>
      </c>
      <c r="D91829" t="s">
        <v>8</v>
      </c>
      <c r="E91829" t="s">
        <v>183665</v>
      </c>
      <c r="F91829">
        <v>1</v>
      </c>
      <c r="G91829">
        <v>1</v>
      </c>
    </row>
    <row r="91830" spans="1:7" x14ac:dyDescent="0.25">
      <c r="A91830" t="s">
        <v>183666</v>
      </c>
      <c r="B91830">
        <v>0</v>
      </c>
      <c r="C91830">
        <v>4</v>
      </c>
      <c r="D91830" t="s">
        <v>8</v>
      </c>
      <c r="E91830" t="s">
        <v>183667</v>
      </c>
      <c r="F91830">
        <v>0</v>
      </c>
      <c r="G91830">
        <v>0</v>
      </c>
    </row>
    <row r="91831" spans="1:7" x14ac:dyDescent="0.25">
      <c r="A91831" t="s">
        <v>183668</v>
      </c>
      <c r="B91831">
        <v>17</v>
      </c>
      <c r="C91831">
        <v>4</v>
      </c>
      <c r="D91831" t="s">
        <v>38</v>
      </c>
      <c r="E91831" t="s">
        <v>183669</v>
      </c>
      <c r="F91831">
        <v>2</v>
      </c>
      <c r="G91831">
        <v>2</v>
      </c>
    </row>
    <row r="91832" spans="1:7" x14ac:dyDescent="0.25">
      <c r="A91832" t="s">
        <v>183670</v>
      </c>
      <c r="B91832">
        <v>2</v>
      </c>
      <c r="C91832">
        <v>0</v>
      </c>
      <c r="D91832" t="s">
        <v>8</v>
      </c>
      <c r="E91832" t="s">
        <v>183671</v>
      </c>
      <c r="F91832">
        <v>1</v>
      </c>
      <c r="G91832">
        <v>2</v>
      </c>
    </row>
    <row r="91833" spans="1:7" x14ac:dyDescent="0.25">
      <c r="A91833" t="s">
        <v>183672</v>
      </c>
      <c r="B91833">
        <v>6</v>
      </c>
      <c r="C91833">
        <v>2</v>
      </c>
      <c r="D91833" t="s">
        <v>8</v>
      </c>
      <c r="E91833" t="s">
        <v>183673</v>
      </c>
      <c r="F91833">
        <v>0</v>
      </c>
      <c r="G91833">
        <v>0</v>
      </c>
    </row>
    <row r="91834" spans="1:7" x14ac:dyDescent="0.25">
      <c r="A91834" t="s">
        <v>183674</v>
      </c>
      <c r="B91834">
        <v>18</v>
      </c>
      <c r="C91834">
        <v>4</v>
      </c>
      <c r="D91834" t="s">
        <v>38</v>
      </c>
      <c r="E91834" t="s">
        <v>183675</v>
      </c>
      <c r="F91834">
        <v>2</v>
      </c>
      <c r="G91834">
        <v>1</v>
      </c>
    </row>
    <row r="91835" spans="1:7" x14ac:dyDescent="0.25">
      <c r="A91835" t="s">
        <v>183676</v>
      </c>
      <c r="B91835">
        <v>14</v>
      </c>
      <c r="C91835">
        <v>4</v>
      </c>
      <c r="D91835" t="s">
        <v>13</v>
      </c>
      <c r="E91835" t="s">
        <v>183677</v>
      </c>
      <c r="F91835">
        <v>0</v>
      </c>
      <c r="G91835">
        <v>1</v>
      </c>
    </row>
    <row r="91836" spans="1:7" x14ac:dyDescent="0.25">
      <c r="A91836" t="s">
        <v>183678</v>
      </c>
      <c r="B91836">
        <v>0</v>
      </c>
      <c r="C91836">
        <v>4</v>
      </c>
      <c r="D91836" t="s">
        <v>13</v>
      </c>
      <c r="E91836" t="s">
        <v>183679</v>
      </c>
      <c r="F91836">
        <v>0</v>
      </c>
      <c r="G91836">
        <v>1</v>
      </c>
    </row>
    <row r="91837" spans="1:7" x14ac:dyDescent="0.25">
      <c r="A91837" t="s">
        <v>183680</v>
      </c>
      <c r="B91837">
        <v>11</v>
      </c>
      <c r="C91837">
        <v>0</v>
      </c>
      <c r="D91837" t="s">
        <v>38</v>
      </c>
      <c r="E91837" t="s">
        <v>183681</v>
      </c>
      <c r="F91837">
        <v>1</v>
      </c>
      <c r="G91837">
        <v>1</v>
      </c>
    </row>
    <row r="91838" spans="1:7" x14ac:dyDescent="0.25">
      <c r="A91838" t="s">
        <v>183682</v>
      </c>
      <c r="B91838">
        <v>19</v>
      </c>
      <c r="C91838">
        <v>3</v>
      </c>
      <c r="D91838" t="s">
        <v>13</v>
      </c>
      <c r="E91838" t="s">
        <v>183683</v>
      </c>
      <c r="F91838">
        <v>1</v>
      </c>
      <c r="G91838">
        <v>1</v>
      </c>
    </row>
    <row r="91839" spans="1:7" x14ac:dyDescent="0.25">
      <c r="A91839" t="s">
        <v>183684</v>
      </c>
      <c r="B91839">
        <v>12</v>
      </c>
      <c r="C91839">
        <v>4</v>
      </c>
      <c r="D91839" t="s">
        <v>13</v>
      </c>
      <c r="E91839" t="s">
        <v>183685</v>
      </c>
      <c r="F91839">
        <v>1</v>
      </c>
      <c r="G91839">
        <v>1</v>
      </c>
    </row>
    <row r="91840" spans="1:7" x14ac:dyDescent="0.25">
      <c r="A91840" t="s">
        <v>183686</v>
      </c>
      <c r="B91840">
        <v>12</v>
      </c>
      <c r="C91840">
        <v>2</v>
      </c>
      <c r="D91840" t="s">
        <v>8</v>
      </c>
      <c r="E91840" t="s">
        <v>183687</v>
      </c>
      <c r="F91840">
        <v>2</v>
      </c>
      <c r="G91840">
        <v>2</v>
      </c>
    </row>
    <row r="91841" spans="1:7" x14ac:dyDescent="0.25">
      <c r="A91841" t="s">
        <v>183688</v>
      </c>
      <c r="B91841">
        <v>5</v>
      </c>
      <c r="C91841">
        <v>4</v>
      </c>
      <c r="D91841" t="s">
        <v>8</v>
      </c>
      <c r="E91841" t="s">
        <v>183689</v>
      </c>
      <c r="F91841">
        <v>1</v>
      </c>
      <c r="G91841">
        <v>1</v>
      </c>
    </row>
    <row r="91842" spans="1:7" x14ac:dyDescent="0.25">
      <c r="A91842" t="s">
        <v>183690</v>
      </c>
      <c r="B91842">
        <v>1</v>
      </c>
      <c r="C91842">
        <v>4</v>
      </c>
      <c r="D91842" t="s">
        <v>13</v>
      </c>
      <c r="E91842" t="s">
        <v>183691</v>
      </c>
      <c r="F91842">
        <v>2</v>
      </c>
      <c r="G91842">
        <v>0</v>
      </c>
    </row>
    <row r="91843" spans="1:7" x14ac:dyDescent="0.25">
      <c r="A91843" t="s">
        <v>183692</v>
      </c>
      <c r="B91843">
        <v>9</v>
      </c>
      <c r="C91843">
        <v>1</v>
      </c>
      <c r="D91843" t="s">
        <v>8</v>
      </c>
      <c r="E91843" t="s">
        <v>183693</v>
      </c>
      <c r="F91843">
        <v>0</v>
      </c>
      <c r="G91843">
        <v>1</v>
      </c>
    </row>
    <row r="91844" spans="1:7" x14ac:dyDescent="0.25">
      <c r="A91844" t="s">
        <v>183694</v>
      </c>
      <c r="B91844">
        <v>0</v>
      </c>
      <c r="C91844">
        <v>1</v>
      </c>
      <c r="D91844" t="s">
        <v>38</v>
      </c>
      <c r="E91844" t="s">
        <v>183695</v>
      </c>
      <c r="F91844">
        <v>2</v>
      </c>
      <c r="G91844">
        <v>0</v>
      </c>
    </row>
    <row r="91845" spans="1:7" x14ac:dyDescent="0.25">
      <c r="A91845" t="s">
        <v>183696</v>
      </c>
      <c r="B91845">
        <v>4</v>
      </c>
      <c r="C91845">
        <v>4</v>
      </c>
      <c r="D91845" t="s">
        <v>8</v>
      </c>
      <c r="E91845" t="s">
        <v>183697</v>
      </c>
      <c r="F91845">
        <v>1</v>
      </c>
      <c r="G91845">
        <v>2</v>
      </c>
    </row>
    <row r="91846" spans="1:7" x14ac:dyDescent="0.25">
      <c r="A91846" t="s">
        <v>183698</v>
      </c>
      <c r="B91846">
        <v>14</v>
      </c>
      <c r="C91846">
        <v>1</v>
      </c>
      <c r="D91846" t="s">
        <v>8</v>
      </c>
      <c r="E91846" t="s">
        <v>183699</v>
      </c>
      <c r="F91846">
        <v>2</v>
      </c>
      <c r="G91846">
        <v>2</v>
      </c>
    </row>
    <row r="91847" spans="1:7" x14ac:dyDescent="0.25">
      <c r="A91847" t="s">
        <v>183700</v>
      </c>
      <c r="B91847">
        <v>12</v>
      </c>
      <c r="C91847">
        <v>0</v>
      </c>
      <c r="D91847" t="s">
        <v>8</v>
      </c>
      <c r="E91847" t="s">
        <v>183701</v>
      </c>
      <c r="F91847">
        <v>2</v>
      </c>
      <c r="G91847">
        <v>1</v>
      </c>
    </row>
    <row r="91848" spans="1:7" x14ac:dyDescent="0.25">
      <c r="A91848" t="s">
        <v>183702</v>
      </c>
      <c r="B91848">
        <v>7</v>
      </c>
      <c r="C91848">
        <v>3</v>
      </c>
      <c r="D91848" t="s">
        <v>13</v>
      </c>
      <c r="E91848" t="s">
        <v>183703</v>
      </c>
      <c r="F91848">
        <v>1</v>
      </c>
      <c r="G91848">
        <v>2</v>
      </c>
    </row>
    <row r="91849" spans="1:7" x14ac:dyDescent="0.25">
      <c r="A91849" t="s">
        <v>183704</v>
      </c>
      <c r="B91849">
        <v>15</v>
      </c>
      <c r="C91849">
        <v>2</v>
      </c>
      <c r="D91849" t="s">
        <v>13</v>
      </c>
      <c r="E91849" t="s">
        <v>183705</v>
      </c>
      <c r="F91849">
        <v>0</v>
      </c>
      <c r="G91849">
        <v>2</v>
      </c>
    </row>
    <row r="91850" spans="1:7" x14ac:dyDescent="0.25">
      <c r="A91850" t="s">
        <v>183706</v>
      </c>
      <c r="B91850">
        <v>3</v>
      </c>
      <c r="C91850">
        <v>1</v>
      </c>
      <c r="D91850" t="s">
        <v>8</v>
      </c>
      <c r="E91850" t="s">
        <v>183707</v>
      </c>
      <c r="F91850">
        <v>0</v>
      </c>
      <c r="G91850">
        <v>1</v>
      </c>
    </row>
    <row r="91851" spans="1:7" x14ac:dyDescent="0.25">
      <c r="A91851" t="s">
        <v>183708</v>
      </c>
      <c r="B91851">
        <v>6</v>
      </c>
      <c r="C91851">
        <v>4</v>
      </c>
      <c r="D91851" t="s">
        <v>13</v>
      </c>
      <c r="E91851" t="s">
        <v>183709</v>
      </c>
      <c r="F91851">
        <v>0</v>
      </c>
      <c r="G91851">
        <v>2</v>
      </c>
    </row>
    <row r="91852" spans="1:7" x14ac:dyDescent="0.25">
      <c r="A91852" t="s">
        <v>183710</v>
      </c>
      <c r="B91852">
        <v>12</v>
      </c>
      <c r="C91852">
        <v>2</v>
      </c>
      <c r="D91852" t="s">
        <v>38</v>
      </c>
      <c r="E91852" t="s">
        <v>183711</v>
      </c>
      <c r="F91852">
        <v>1</v>
      </c>
      <c r="G91852">
        <v>0</v>
      </c>
    </row>
    <row r="91853" spans="1:7" x14ac:dyDescent="0.25">
      <c r="A91853" t="s">
        <v>183712</v>
      </c>
      <c r="B91853">
        <v>19</v>
      </c>
      <c r="C91853">
        <v>4</v>
      </c>
      <c r="D91853" t="s">
        <v>13</v>
      </c>
      <c r="E91853" t="s">
        <v>183713</v>
      </c>
      <c r="F91853">
        <v>2</v>
      </c>
      <c r="G91853">
        <v>0</v>
      </c>
    </row>
    <row r="91854" spans="1:7" x14ac:dyDescent="0.25">
      <c r="A91854" t="s">
        <v>183714</v>
      </c>
      <c r="B91854">
        <v>0</v>
      </c>
      <c r="C91854">
        <v>2</v>
      </c>
      <c r="D91854" t="s">
        <v>13</v>
      </c>
      <c r="E91854" t="s">
        <v>183715</v>
      </c>
      <c r="F91854">
        <v>1</v>
      </c>
      <c r="G91854">
        <v>1</v>
      </c>
    </row>
    <row r="91855" spans="1:7" x14ac:dyDescent="0.25">
      <c r="A91855" t="s">
        <v>183716</v>
      </c>
      <c r="B91855">
        <v>11</v>
      </c>
      <c r="C91855">
        <v>0</v>
      </c>
      <c r="D91855" t="s">
        <v>13</v>
      </c>
      <c r="E91855" t="s">
        <v>183717</v>
      </c>
      <c r="F91855">
        <v>2</v>
      </c>
      <c r="G91855">
        <v>2</v>
      </c>
    </row>
    <row r="91856" spans="1:7" x14ac:dyDescent="0.25">
      <c r="A91856" t="s">
        <v>183718</v>
      </c>
      <c r="B91856">
        <v>13</v>
      </c>
      <c r="C91856">
        <v>3</v>
      </c>
      <c r="D91856" t="s">
        <v>13</v>
      </c>
      <c r="E91856" t="s">
        <v>183719</v>
      </c>
      <c r="F91856">
        <v>2</v>
      </c>
      <c r="G91856">
        <v>2</v>
      </c>
    </row>
    <row r="91857" spans="1:7" x14ac:dyDescent="0.25">
      <c r="A91857" t="s">
        <v>183720</v>
      </c>
      <c r="B91857">
        <v>11</v>
      </c>
      <c r="C91857">
        <v>1</v>
      </c>
      <c r="D91857" t="s">
        <v>8</v>
      </c>
      <c r="E91857" t="s">
        <v>183721</v>
      </c>
      <c r="F91857">
        <v>0</v>
      </c>
      <c r="G91857">
        <v>0</v>
      </c>
    </row>
    <row r="91858" spans="1:7" x14ac:dyDescent="0.25">
      <c r="A91858" t="s">
        <v>183722</v>
      </c>
      <c r="B91858">
        <v>2</v>
      </c>
      <c r="C91858">
        <v>0</v>
      </c>
      <c r="D91858" t="s">
        <v>8</v>
      </c>
      <c r="E91858" t="s">
        <v>183723</v>
      </c>
      <c r="F91858">
        <v>2</v>
      </c>
      <c r="G91858">
        <v>0</v>
      </c>
    </row>
    <row r="91859" spans="1:7" x14ac:dyDescent="0.25">
      <c r="A91859" t="s">
        <v>183724</v>
      </c>
      <c r="B91859">
        <v>15</v>
      </c>
      <c r="C91859">
        <v>1</v>
      </c>
      <c r="D91859" t="s">
        <v>8</v>
      </c>
      <c r="E91859" t="s">
        <v>183725</v>
      </c>
      <c r="F91859">
        <v>0</v>
      </c>
      <c r="G91859">
        <v>1</v>
      </c>
    </row>
    <row r="91860" spans="1:7" x14ac:dyDescent="0.25">
      <c r="A91860" t="s">
        <v>183726</v>
      </c>
      <c r="B91860">
        <v>18</v>
      </c>
      <c r="C91860">
        <v>4</v>
      </c>
      <c r="D91860" t="s">
        <v>13</v>
      </c>
      <c r="E91860" t="s">
        <v>183727</v>
      </c>
      <c r="F91860">
        <v>2</v>
      </c>
      <c r="G91860">
        <v>1</v>
      </c>
    </row>
    <row r="91861" spans="1:7" x14ac:dyDescent="0.25">
      <c r="A91861" t="s">
        <v>183728</v>
      </c>
      <c r="B91861">
        <v>3</v>
      </c>
      <c r="C91861">
        <v>2</v>
      </c>
      <c r="D91861" t="s">
        <v>13</v>
      </c>
      <c r="E91861" t="s">
        <v>183729</v>
      </c>
      <c r="F91861">
        <v>0</v>
      </c>
      <c r="G91861">
        <v>1</v>
      </c>
    </row>
    <row r="91862" spans="1:7" x14ac:dyDescent="0.25">
      <c r="A91862" t="s">
        <v>183730</v>
      </c>
      <c r="B91862">
        <v>17</v>
      </c>
      <c r="C91862">
        <v>3</v>
      </c>
      <c r="D91862" t="s">
        <v>8</v>
      </c>
      <c r="E91862" t="s">
        <v>183731</v>
      </c>
      <c r="F91862">
        <v>2</v>
      </c>
      <c r="G91862">
        <v>0</v>
      </c>
    </row>
    <row r="91863" spans="1:7" x14ac:dyDescent="0.25">
      <c r="A91863" t="s">
        <v>183732</v>
      </c>
      <c r="B91863">
        <v>13</v>
      </c>
      <c r="C91863">
        <v>0</v>
      </c>
      <c r="D91863" t="s">
        <v>13</v>
      </c>
      <c r="E91863" t="s">
        <v>183733</v>
      </c>
      <c r="F91863">
        <v>2</v>
      </c>
      <c r="G91863">
        <v>0</v>
      </c>
    </row>
    <row r="91864" spans="1:7" x14ac:dyDescent="0.25">
      <c r="A91864" t="s">
        <v>183734</v>
      </c>
      <c r="B91864">
        <v>16</v>
      </c>
      <c r="C91864">
        <v>3</v>
      </c>
      <c r="D91864" t="s">
        <v>38</v>
      </c>
      <c r="E91864" t="s">
        <v>183735</v>
      </c>
      <c r="F91864">
        <v>1</v>
      </c>
      <c r="G91864">
        <v>0</v>
      </c>
    </row>
    <row r="91865" spans="1:7" x14ac:dyDescent="0.25">
      <c r="A91865" t="s">
        <v>183736</v>
      </c>
      <c r="B91865">
        <v>2</v>
      </c>
      <c r="C91865">
        <v>3</v>
      </c>
      <c r="D91865" t="s">
        <v>13</v>
      </c>
      <c r="E91865" t="s">
        <v>183737</v>
      </c>
      <c r="F91865">
        <v>0</v>
      </c>
      <c r="G91865">
        <v>1</v>
      </c>
    </row>
    <row r="91866" spans="1:7" x14ac:dyDescent="0.25">
      <c r="A91866" t="s">
        <v>183738</v>
      </c>
      <c r="B91866">
        <v>6</v>
      </c>
      <c r="C91866">
        <v>2</v>
      </c>
      <c r="D91866" t="s">
        <v>13</v>
      </c>
      <c r="E91866" t="s">
        <v>183739</v>
      </c>
      <c r="F91866">
        <v>0</v>
      </c>
      <c r="G91866">
        <v>0</v>
      </c>
    </row>
    <row r="91867" spans="1:7" x14ac:dyDescent="0.25">
      <c r="A91867" t="s">
        <v>183740</v>
      </c>
      <c r="B91867">
        <v>5</v>
      </c>
      <c r="C91867">
        <v>2</v>
      </c>
      <c r="D91867" t="s">
        <v>13</v>
      </c>
      <c r="E91867" t="s">
        <v>183741</v>
      </c>
      <c r="F91867">
        <v>0</v>
      </c>
      <c r="G91867">
        <v>2</v>
      </c>
    </row>
    <row r="91868" spans="1:7" x14ac:dyDescent="0.25">
      <c r="A91868" t="s">
        <v>183742</v>
      </c>
      <c r="B91868">
        <v>9</v>
      </c>
      <c r="C91868">
        <v>1</v>
      </c>
      <c r="D91868" t="s">
        <v>38</v>
      </c>
      <c r="E91868" t="s">
        <v>183743</v>
      </c>
      <c r="F91868">
        <v>1</v>
      </c>
      <c r="G91868">
        <v>0</v>
      </c>
    </row>
    <row r="91869" spans="1:7" x14ac:dyDescent="0.25">
      <c r="A91869" t="s">
        <v>183744</v>
      </c>
      <c r="B91869">
        <v>18</v>
      </c>
      <c r="C91869">
        <v>2</v>
      </c>
      <c r="D91869" t="s">
        <v>13</v>
      </c>
      <c r="E91869" t="s">
        <v>183745</v>
      </c>
      <c r="F91869">
        <v>1</v>
      </c>
      <c r="G91869">
        <v>1</v>
      </c>
    </row>
    <row r="91870" spans="1:7" x14ac:dyDescent="0.25">
      <c r="A91870" t="s">
        <v>183746</v>
      </c>
      <c r="B91870">
        <v>16</v>
      </c>
      <c r="C91870">
        <v>2</v>
      </c>
      <c r="D91870" t="s">
        <v>13</v>
      </c>
      <c r="E91870" t="s">
        <v>183747</v>
      </c>
      <c r="F91870">
        <v>0</v>
      </c>
      <c r="G91870">
        <v>0</v>
      </c>
    </row>
    <row r="91871" spans="1:7" x14ac:dyDescent="0.25">
      <c r="A91871" t="s">
        <v>183748</v>
      </c>
      <c r="B91871">
        <v>2</v>
      </c>
      <c r="C91871">
        <v>2</v>
      </c>
      <c r="D91871" t="s">
        <v>13</v>
      </c>
      <c r="E91871" t="s">
        <v>183749</v>
      </c>
      <c r="F91871">
        <v>1</v>
      </c>
      <c r="G91871">
        <v>1</v>
      </c>
    </row>
    <row r="91872" spans="1:7" x14ac:dyDescent="0.25">
      <c r="A91872" t="s">
        <v>183750</v>
      </c>
      <c r="B91872">
        <v>8</v>
      </c>
      <c r="C91872">
        <v>4</v>
      </c>
      <c r="D91872" t="s">
        <v>8</v>
      </c>
      <c r="E91872" t="s">
        <v>183751</v>
      </c>
      <c r="F91872">
        <v>1</v>
      </c>
      <c r="G91872">
        <v>1</v>
      </c>
    </row>
    <row r="91873" spans="1:7" x14ac:dyDescent="0.25">
      <c r="A91873" t="s">
        <v>183752</v>
      </c>
      <c r="B91873">
        <v>2</v>
      </c>
      <c r="C91873">
        <v>1</v>
      </c>
      <c r="D91873" t="s">
        <v>13</v>
      </c>
      <c r="E91873" t="s">
        <v>183753</v>
      </c>
      <c r="F91873">
        <v>2</v>
      </c>
      <c r="G91873">
        <v>2</v>
      </c>
    </row>
    <row r="91874" spans="1:7" x14ac:dyDescent="0.25">
      <c r="A91874" t="s">
        <v>183754</v>
      </c>
      <c r="B91874">
        <v>6</v>
      </c>
      <c r="C91874">
        <v>0</v>
      </c>
      <c r="D91874" t="s">
        <v>13</v>
      </c>
      <c r="E91874" t="s">
        <v>183755</v>
      </c>
      <c r="F91874">
        <v>2</v>
      </c>
      <c r="G91874">
        <v>2</v>
      </c>
    </row>
    <row r="91875" spans="1:7" x14ac:dyDescent="0.25">
      <c r="A91875" t="s">
        <v>183756</v>
      </c>
      <c r="B91875">
        <v>10</v>
      </c>
      <c r="C91875">
        <v>0</v>
      </c>
      <c r="D91875" t="s">
        <v>8</v>
      </c>
      <c r="E91875" t="s">
        <v>183757</v>
      </c>
      <c r="F91875">
        <v>0</v>
      </c>
      <c r="G91875">
        <v>0</v>
      </c>
    </row>
    <row r="91876" spans="1:7" x14ac:dyDescent="0.25">
      <c r="A91876" t="s">
        <v>183758</v>
      </c>
      <c r="B91876">
        <v>14</v>
      </c>
      <c r="C91876">
        <v>3</v>
      </c>
      <c r="D91876" t="s">
        <v>13</v>
      </c>
      <c r="E91876" t="s">
        <v>183759</v>
      </c>
      <c r="F91876">
        <v>1</v>
      </c>
      <c r="G91876">
        <v>1</v>
      </c>
    </row>
    <row r="91877" spans="1:7" x14ac:dyDescent="0.25">
      <c r="A91877" t="s">
        <v>183760</v>
      </c>
      <c r="B91877">
        <v>1</v>
      </c>
      <c r="C91877">
        <v>4</v>
      </c>
      <c r="D91877" t="s">
        <v>13</v>
      </c>
      <c r="E91877" t="s">
        <v>183761</v>
      </c>
      <c r="F91877">
        <v>2</v>
      </c>
      <c r="G91877">
        <v>0</v>
      </c>
    </row>
    <row r="91878" spans="1:7" x14ac:dyDescent="0.25">
      <c r="A91878" t="s">
        <v>183762</v>
      </c>
      <c r="B91878">
        <v>9</v>
      </c>
      <c r="C91878">
        <v>3</v>
      </c>
      <c r="D91878" t="s">
        <v>13</v>
      </c>
      <c r="E91878" t="s">
        <v>183763</v>
      </c>
      <c r="F91878">
        <v>0</v>
      </c>
      <c r="G91878">
        <v>0</v>
      </c>
    </row>
    <row r="91879" spans="1:7" x14ac:dyDescent="0.25">
      <c r="A91879" t="s">
        <v>183764</v>
      </c>
      <c r="B91879">
        <v>19</v>
      </c>
      <c r="C91879">
        <v>2</v>
      </c>
      <c r="D91879" t="s">
        <v>13</v>
      </c>
      <c r="E91879" t="s">
        <v>183765</v>
      </c>
      <c r="F91879">
        <v>1</v>
      </c>
      <c r="G91879">
        <v>1</v>
      </c>
    </row>
    <row r="91880" spans="1:7" x14ac:dyDescent="0.25">
      <c r="A91880" t="s">
        <v>183766</v>
      </c>
      <c r="B91880">
        <v>1</v>
      </c>
      <c r="C91880">
        <v>0</v>
      </c>
      <c r="D91880" t="s">
        <v>8</v>
      </c>
      <c r="E91880" t="s">
        <v>183767</v>
      </c>
      <c r="F91880">
        <v>1</v>
      </c>
      <c r="G91880">
        <v>1</v>
      </c>
    </row>
    <row r="91881" spans="1:7" x14ac:dyDescent="0.25">
      <c r="A91881" t="s">
        <v>183768</v>
      </c>
      <c r="B91881">
        <v>0</v>
      </c>
      <c r="C91881">
        <v>1</v>
      </c>
      <c r="D91881" t="s">
        <v>8</v>
      </c>
      <c r="E91881" t="s">
        <v>183769</v>
      </c>
      <c r="F91881">
        <v>0</v>
      </c>
      <c r="G91881">
        <v>2</v>
      </c>
    </row>
    <row r="91882" spans="1:7" x14ac:dyDescent="0.25">
      <c r="A91882" t="s">
        <v>183770</v>
      </c>
      <c r="B91882">
        <v>10</v>
      </c>
      <c r="C91882">
        <v>3</v>
      </c>
      <c r="D91882" t="s">
        <v>13</v>
      </c>
      <c r="E91882" t="s">
        <v>183771</v>
      </c>
      <c r="F91882">
        <v>0</v>
      </c>
      <c r="G91882">
        <v>0</v>
      </c>
    </row>
    <row r="91883" spans="1:7" x14ac:dyDescent="0.25">
      <c r="A91883" t="s">
        <v>183772</v>
      </c>
      <c r="B91883">
        <v>13</v>
      </c>
      <c r="C91883">
        <v>3</v>
      </c>
      <c r="D91883" t="s">
        <v>8</v>
      </c>
      <c r="E91883" t="s">
        <v>183773</v>
      </c>
      <c r="F91883">
        <v>0</v>
      </c>
      <c r="G91883">
        <v>1</v>
      </c>
    </row>
    <row r="91884" spans="1:7" x14ac:dyDescent="0.25">
      <c r="A91884" t="s">
        <v>183774</v>
      </c>
      <c r="B91884">
        <v>8</v>
      </c>
      <c r="C91884">
        <v>4</v>
      </c>
      <c r="D91884" t="s">
        <v>8</v>
      </c>
      <c r="E91884" t="s">
        <v>183775</v>
      </c>
      <c r="F91884">
        <v>2</v>
      </c>
      <c r="G91884">
        <v>1</v>
      </c>
    </row>
    <row r="91885" spans="1:7" x14ac:dyDescent="0.25">
      <c r="A91885" t="s">
        <v>183776</v>
      </c>
      <c r="B91885">
        <v>7</v>
      </c>
      <c r="C91885">
        <v>0</v>
      </c>
      <c r="D91885" t="s">
        <v>8</v>
      </c>
      <c r="E91885" t="s">
        <v>183777</v>
      </c>
      <c r="F91885">
        <v>2</v>
      </c>
      <c r="G91885">
        <v>1</v>
      </c>
    </row>
    <row r="91886" spans="1:7" x14ac:dyDescent="0.25">
      <c r="A91886" t="s">
        <v>183778</v>
      </c>
      <c r="B91886">
        <v>9</v>
      </c>
      <c r="C91886">
        <v>1</v>
      </c>
      <c r="D91886" t="s">
        <v>13</v>
      </c>
      <c r="E91886" t="s">
        <v>183779</v>
      </c>
      <c r="F91886">
        <v>2</v>
      </c>
      <c r="G91886">
        <v>1</v>
      </c>
    </row>
    <row r="91887" spans="1:7" x14ac:dyDescent="0.25">
      <c r="A91887" t="s">
        <v>183780</v>
      </c>
      <c r="B91887">
        <v>15</v>
      </c>
      <c r="C91887">
        <v>3</v>
      </c>
      <c r="D91887" t="s">
        <v>8</v>
      </c>
      <c r="E91887" t="s">
        <v>183781</v>
      </c>
      <c r="F91887">
        <v>2</v>
      </c>
      <c r="G91887">
        <v>2</v>
      </c>
    </row>
    <row r="91888" spans="1:7" x14ac:dyDescent="0.25">
      <c r="A91888" t="s">
        <v>183782</v>
      </c>
      <c r="B91888">
        <v>8</v>
      </c>
      <c r="C91888">
        <v>2</v>
      </c>
      <c r="D91888" t="s">
        <v>8</v>
      </c>
      <c r="E91888" t="s">
        <v>183783</v>
      </c>
      <c r="F91888">
        <v>1</v>
      </c>
      <c r="G91888">
        <v>0</v>
      </c>
    </row>
    <row r="91889" spans="1:7" x14ac:dyDescent="0.25">
      <c r="A91889" t="s">
        <v>183784</v>
      </c>
      <c r="B91889">
        <v>10</v>
      </c>
      <c r="C91889">
        <v>0</v>
      </c>
      <c r="D91889" t="s">
        <v>13</v>
      </c>
      <c r="E91889" t="s">
        <v>183785</v>
      </c>
      <c r="F91889">
        <v>1</v>
      </c>
      <c r="G91889">
        <v>1</v>
      </c>
    </row>
    <row r="91890" spans="1:7" x14ac:dyDescent="0.25">
      <c r="A91890" t="s">
        <v>183786</v>
      </c>
      <c r="B91890">
        <v>1</v>
      </c>
      <c r="C91890">
        <v>4</v>
      </c>
      <c r="D91890" t="s">
        <v>13</v>
      </c>
      <c r="E91890" t="s">
        <v>183787</v>
      </c>
      <c r="F91890">
        <v>1</v>
      </c>
      <c r="G91890">
        <v>1</v>
      </c>
    </row>
    <row r="91891" spans="1:7" x14ac:dyDescent="0.25">
      <c r="A91891" t="s">
        <v>183788</v>
      </c>
      <c r="B91891">
        <v>0</v>
      </c>
      <c r="C91891">
        <v>0</v>
      </c>
      <c r="D91891" t="s">
        <v>13</v>
      </c>
      <c r="E91891" t="s">
        <v>183789</v>
      </c>
      <c r="F91891">
        <v>1</v>
      </c>
      <c r="G91891">
        <v>2</v>
      </c>
    </row>
    <row r="91892" spans="1:7" x14ac:dyDescent="0.25">
      <c r="A91892" t="s">
        <v>183790</v>
      </c>
      <c r="B91892">
        <v>12</v>
      </c>
      <c r="C91892">
        <v>0</v>
      </c>
      <c r="D91892" t="s">
        <v>38</v>
      </c>
      <c r="E91892" t="s">
        <v>183791</v>
      </c>
      <c r="F91892">
        <v>1</v>
      </c>
      <c r="G91892">
        <v>1</v>
      </c>
    </row>
    <row r="91893" spans="1:7" x14ac:dyDescent="0.25">
      <c r="A91893" t="s">
        <v>183792</v>
      </c>
      <c r="B91893">
        <v>0</v>
      </c>
      <c r="C91893">
        <v>1</v>
      </c>
      <c r="D91893" t="s">
        <v>13</v>
      </c>
      <c r="E91893" t="s">
        <v>183793</v>
      </c>
      <c r="F91893">
        <v>0</v>
      </c>
      <c r="G91893">
        <v>1</v>
      </c>
    </row>
    <row r="91894" spans="1:7" x14ac:dyDescent="0.25">
      <c r="A91894" t="s">
        <v>183794</v>
      </c>
      <c r="B91894">
        <v>2</v>
      </c>
      <c r="C91894">
        <v>3</v>
      </c>
      <c r="D91894" t="s">
        <v>8</v>
      </c>
      <c r="E91894" t="s">
        <v>183795</v>
      </c>
      <c r="F91894">
        <v>1</v>
      </c>
      <c r="G91894">
        <v>1</v>
      </c>
    </row>
    <row r="91895" spans="1:7" x14ac:dyDescent="0.25">
      <c r="A91895" t="s">
        <v>183796</v>
      </c>
      <c r="B91895">
        <v>0</v>
      </c>
      <c r="C91895">
        <v>0</v>
      </c>
      <c r="D91895" t="s">
        <v>13</v>
      </c>
      <c r="E91895" t="s">
        <v>183797</v>
      </c>
      <c r="F91895">
        <v>2</v>
      </c>
      <c r="G91895">
        <v>0</v>
      </c>
    </row>
    <row r="91896" spans="1:7" x14ac:dyDescent="0.25">
      <c r="A91896" t="s">
        <v>183798</v>
      </c>
      <c r="B91896">
        <v>10</v>
      </c>
      <c r="C91896">
        <v>4</v>
      </c>
      <c r="D91896" t="s">
        <v>13</v>
      </c>
      <c r="E91896" t="s">
        <v>183799</v>
      </c>
      <c r="F91896">
        <v>1</v>
      </c>
      <c r="G91896">
        <v>2</v>
      </c>
    </row>
    <row r="91897" spans="1:7" x14ac:dyDescent="0.25">
      <c r="A91897" t="s">
        <v>183800</v>
      </c>
      <c r="B91897">
        <v>8</v>
      </c>
      <c r="C91897">
        <v>1</v>
      </c>
      <c r="D91897" t="s">
        <v>8</v>
      </c>
      <c r="E91897" t="s">
        <v>183801</v>
      </c>
      <c r="F91897">
        <v>2</v>
      </c>
      <c r="G91897">
        <v>2</v>
      </c>
    </row>
    <row r="91898" spans="1:7" x14ac:dyDescent="0.25">
      <c r="A91898" t="s">
        <v>183802</v>
      </c>
      <c r="B91898">
        <v>16</v>
      </c>
      <c r="C91898">
        <v>1</v>
      </c>
      <c r="D91898" t="s">
        <v>8</v>
      </c>
      <c r="E91898" t="s">
        <v>183803</v>
      </c>
      <c r="F91898">
        <v>0</v>
      </c>
      <c r="G91898">
        <v>1</v>
      </c>
    </row>
    <row r="91899" spans="1:7" x14ac:dyDescent="0.25">
      <c r="A91899" t="s">
        <v>183804</v>
      </c>
      <c r="B91899">
        <v>1</v>
      </c>
      <c r="C91899">
        <v>0</v>
      </c>
      <c r="D91899" t="s">
        <v>8</v>
      </c>
      <c r="E91899" t="s">
        <v>183805</v>
      </c>
      <c r="F91899">
        <v>1</v>
      </c>
      <c r="G91899">
        <v>1</v>
      </c>
    </row>
    <row r="91900" spans="1:7" x14ac:dyDescent="0.25">
      <c r="A91900" t="s">
        <v>183806</v>
      </c>
      <c r="B91900">
        <v>11</v>
      </c>
      <c r="C91900">
        <v>3</v>
      </c>
      <c r="D91900" t="s">
        <v>8</v>
      </c>
      <c r="E91900" t="s">
        <v>183807</v>
      </c>
      <c r="F91900">
        <v>2</v>
      </c>
      <c r="G91900">
        <v>2</v>
      </c>
    </row>
    <row r="91901" spans="1:7" x14ac:dyDescent="0.25">
      <c r="A91901" t="s">
        <v>183808</v>
      </c>
      <c r="B91901">
        <v>10</v>
      </c>
      <c r="C91901">
        <v>2</v>
      </c>
      <c r="D91901" t="s">
        <v>13</v>
      </c>
      <c r="E91901" t="s">
        <v>183809</v>
      </c>
      <c r="F91901">
        <v>0</v>
      </c>
      <c r="G91901">
        <v>0</v>
      </c>
    </row>
    <row r="91902" spans="1:7" x14ac:dyDescent="0.25">
      <c r="A91902" t="s">
        <v>183810</v>
      </c>
      <c r="B91902">
        <v>1</v>
      </c>
      <c r="C91902">
        <v>0</v>
      </c>
      <c r="D91902" t="s">
        <v>13</v>
      </c>
      <c r="E91902" t="s">
        <v>183811</v>
      </c>
      <c r="F91902">
        <v>1</v>
      </c>
      <c r="G91902">
        <v>0</v>
      </c>
    </row>
    <row r="91903" spans="1:7" x14ac:dyDescent="0.25">
      <c r="A91903" t="s">
        <v>183812</v>
      </c>
      <c r="B91903">
        <v>3</v>
      </c>
      <c r="C91903">
        <v>0</v>
      </c>
      <c r="D91903" t="s">
        <v>13</v>
      </c>
      <c r="E91903" t="s">
        <v>183813</v>
      </c>
      <c r="F91903">
        <v>2</v>
      </c>
      <c r="G91903">
        <v>1</v>
      </c>
    </row>
    <row r="91904" spans="1:7" x14ac:dyDescent="0.25">
      <c r="A91904" t="s">
        <v>183814</v>
      </c>
      <c r="B91904">
        <v>15</v>
      </c>
      <c r="C91904">
        <v>4</v>
      </c>
      <c r="D91904" t="s">
        <v>8</v>
      </c>
      <c r="E91904" t="s">
        <v>183815</v>
      </c>
      <c r="F91904">
        <v>2</v>
      </c>
      <c r="G91904">
        <v>0</v>
      </c>
    </row>
    <row r="91905" spans="1:7" x14ac:dyDescent="0.25">
      <c r="A91905" t="s">
        <v>183816</v>
      </c>
      <c r="B91905">
        <v>13</v>
      </c>
      <c r="C91905">
        <v>4</v>
      </c>
      <c r="D91905" t="s">
        <v>8</v>
      </c>
      <c r="E91905" t="s">
        <v>183817</v>
      </c>
      <c r="F91905">
        <v>2</v>
      </c>
      <c r="G91905">
        <v>1</v>
      </c>
    </row>
    <row r="91906" spans="1:7" x14ac:dyDescent="0.25">
      <c r="A91906" t="s">
        <v>183818</v>
      </c>
      <c r="B91906">
        <v>19</v>
      </c>
      <c r="C91906">
        <v>0</v>
      </c>
      <c r="D91906" t="s">
        <v>13</v>
      </c>
      <c r="E91906" t="s">
        <v>183819</v>
      </c>
      <c r="F91906">
        <v>0</v>
      </c>
      <c r="G91906">
        <v>0</v>
      </c>
    </row>
    <row r="91907" spans="1:7" x14ac:dyDescent="0.25">
      <c r="A91907" t="s">
        <v>183820</v>
      </c>
      <c r="B91907">
        <v>9</v>
      </c>
      <c r="C91907">
        <v>1</v>
      </c>
      <c r="D91907" t="s">
        <v>13</v>
      </c>
      <c r="E91907" t="s">
        <v>183821</v>
      </c>
      <c r="F91907">
        <v>0</v>
      </c>
      <c r="G91907">
        <v>1</v>
      </c>
    </row>
    <row r="91908" spans="1:7" x14ac:dyDescent="0.25">
      <c r="A91908" t="s">
        <v>183822</v>
      </c>
      <c r="B91908">
        <v>1</v>
      </c>
      <c r="C91908">
        <v>2</v>
      </c>
      <c r="D91908" t="s">
        <v>8</v>
      </c>
      <c r="E91908" t="s">
        <v>183823</v>
      </c>
      <c r="F91908">
        <v>1</v>
      </c>
      <c r="G91908">
        <v>1</v>
      </c>
    </row>
    <row r="91909" spans="1:7" x14ac:dyDescent="0.25">
      <c r="A91909" t="s">
        <v>183824</v>
      </c>
      <c r="B91909">
        <v>10</v>
      </c>
      <c r="C91909">
        <v>0</v>
      </c>
      <c r="D91909" t="s">
        <v>13</v>
      </c>
      <c r="E91909" t="s">
        <v>183825</v>
      </c>
      <c r="F91909">
        <v>1</v>
      </c>
      <c r="G91909">
        <v>2</v>
      </c>
    </row>
    <row r="91910" spans="1:7" x14ac:dyDescent="0.25">
      <c r="A91910" t="s">
        <v>183826</v>
      </c>
      <c r="B91910">
        <v>11</v>
      </c>
      <c r="C91910">
        <v>3</v>
      </c>
      <c r="D91910" t="s">
        <v>8</v>
      </c>
      <c r="E91910" t="s">
        <v>183827</v>
      </c>
      <c r="F91910">
        <v>0</v>
      </c>
      <c r="G91910">
        <v>0</v>
      </c>
    </row>
    <row r="91911" spans="1:7" x14ac:dyDescent="0.25">
      <c r="A91911" t="s">
        <v>183828</v>
      </c>
      <c r="B91911">
        <v>12</v>
      </c>
      <c r="C91911">
        <v>3</v>
      </c>
      <c r="D91911" t="s">
        <v>8</v>
      </c>
      <c r="E91911" t="s">
        <v>183829</v>
      </c>
      <c r="F91911">
        <v>1</v>
      </c>
      <c r="G91911">
        <v>1</v>
      </c>
    </row>
    <row r="91912" spans="1:7" x14ac:dyDescent="0.25">
      <c r="A91912" t="s">
        <v>183830</v>
      </c>
      <c r="B91912">
        <v>19</v>
      </c>
      <c r="C91912">
        <v>0</v>
      </c>
      <c r="D91912" t="s">
        <v>8</v>
      </c>
      <c r="E91912" t="s">
        <v>183831</v>
      </c>
      <c r="F91912">
        <v>0</v>
      </c>
      <c r="G91912">
        <v>1</v>
      </c>
    </row>
    <row r="91913" spans="1:7" x14ac:dyDescent="0.25">
      <c r="A91913" t="s">
        <v>183832</v>
      </c>
      <c r="B91913">
        <v>11</v>
      </c>
      <c r="C91913">
        <v>0</v>
      </c>
      <c r="D91913" t="s">
        <v>13</v>
      </c>
      <c r="E91913" t="s">
        <v>183833</v>
      </c>
      <c r="F91913">
        <v>2</v>
      </c>
      <c r="G91913">
        <v>1</v>
      </c>
    </row>
    <row r="91914" spans="1:7" x14ac:dyDescent="0.25">
      <c r="A91914" t="s">
        <v>183834</v>
      </c>
      <c r="B91914">
        <v>5</v>
      </c>
      <c r="C91914">
        <v>4</v>
      </c>
      <c r="D91914" t="s">
        <v>13</v>
      </c>
      <c r="E91914" t="s">
        <v>183835</v>
      </c>
      <c r="F91914">
        <v>2</v>
      </c>
      <c r="G91914">
        <v>1</v>
      </c>
    </row>
    <row r="91915" spans="1:7" x14ac:dyDescent="0.25">
      <c r="A91915" t="s">
        <v>183836</v>
      </c>
      <c r="B91915">
        <v>3</v>
      </c>
      <c r="C91915">
        <v>3</v>
      </c>
      <c r="D91915" t="s">
        <v>8</v>
      </c>
      <c r="E91915" t="s">
        <v>183837</v>
      </c>
      <c r="F91915">
        <v>2</v>
      </c>
      <c r="G91915">
        <v>1</v>
      </c>
    </row>
    <row r="91916" spans="1:7" x14ac:dyDescent="0.25">
      <c r="A91916" t="s">
        <v>183838</v>
      </c>
      <c r="B91916">
        <v>19</v>
      </c>
      <c r="C91916">
        <v>3</v>
      </c>
      <c r="D91916" t="s">
        <v>8</v>
      </c>
      <c r="E91916" t="s">
        <v>183839</v>
      </c>
      <c r="F91916">
        <v>2</v>
      </c>
      <c r="G91916">
        <v>0</v>
      </c>
    </row>
    <row r="91917" spans="1:7" x14ac:dyDescent="0.25">
      <c r="A91917" t="s">
        <v>183840</v>
      </c>
      <c r="B91917">
        <v>4</v>
      </c>
      <c r="C91917">
        <v>3</v>
      </c>
      <c r="D91917" t="s">
        <v>13</v>
      </c>
      <c r="E91917" t="s">
        <v>183841</v>
      </c>
      <c r="F91917">
        <v>1</v>
      </c>
      <c r="G91917">
        <v>0</v>
      </c>
    </row>
    <row r="91918" spans="1:7" x14ac:dyDescent="0.25">
      <c r="A91918" t="s">
        <v>183842</v>
      </c>
      <c r="B91918">
        <v>12</v>
      </c>
      <c r="C91918">
        <v>3</v>
      </c>
      <c r="D91918" t="s">
        <v>8</v>
      </c>
      <c r="E91918" t="s">
        <v>183843</v>
      </c>
      <c r="F91918">
        <v>2</v>
      </c>
      <c r="G91918">
        <v>0</v>
      </c>
    </row>
    <row r="91919" spans="1:7" x14ac:dyDescent="0.25">
      <c r="A91919" t="s">
        <v>183844</v>
      </c>
      <c r="B91919">
        <v>15</v>
      </c>
      <c r="C91919">
        <v>1</v>
      </c>
      <c r="D91919" t="s">
        <v>13</v>
      </c>
      <c r="E91919" t="s">
        <v>183845</v>
      </c>
      <c r="F91919">
        <v>2</v>
      </c>
      <c r="G91919">
        <v>2</v>
      </c>
    </row>
    <row r="91920" spans="1:7" x14ac:dyDescent="0.25">
      <c r="A91920" t="s">
        <v>183846</v>
      </c>
      <c r="B91920">
        <v>16</v>
      </c>
      <c r="C91920">
        <v>1</v>
      </c>
      <c r="D91920" t="s">
        <v>13</v>
      </c>
      <c r="E91920" t="s">
        <v>183847</v>
      </c>
      <c r="F91920">
        <v>1</v>
      </c>
      <c r="G91920">
        <v>1</v>
      </c>
    </row>
    <row r="91921" spans="1:7" x14ac:dyDescent="0.25">
      <c r="A91921" t="s">
        <v>183848</v>
      </c>
      <c r="B91921">
        <v>16</v>
      </c>
      <c r="C91921">
        <v>0</v>
      </c>
      <c r="D91921" t="s">
        <v>38</v>
      </c>
      <c r="E91921" t="s">
        <v>183849</v>
      </c>
      <c r="F91921">
        <v>1</v>
      </c>
      <c r="G91921">
        <v>0</v>
      </c>
    </row>
    <row r="91922" spans="1:7" x14ac:dyDescent="0.25">
      <c r="A91922" t="s">
        <v>183850</v>
      </c>
      <c r="B91922">
        <v>10</v>
      </c>
      <c r="C91922">
        <v>0</v>
      </c>
      <c r="D91922" t="s">
        <v>8</v>
      </c>
      <c r="E91922" t="s">
        <v>183851</v>
      </c>
      <c r="F91922">
        <v>2</v>
      </c>
      <c r="G91922">
        <v>1</v>
      </c>
    </row>
    <row r="91923" spans="1:7" x14ac:dyDescent="0.25">
      <c r="A91923" t="s">
        <v>183852</v>
      </c>
      <c r="B91923">
        <v>18</v>
      </c>
      <c r="C91923">
        <v>0</v>
      </c>
      <c r="D91923" t="s">
        <v>13</v>
      </c>
      <c r="E91923" t="s">
        <v>183853</v>
      </c>
      <c r="F91923">
        <v>0</v>
      </c>
      <c r="G91923">
        <v>2</v>
      </c>
    </row>
    <row r="91924" spans="1:7" x14ac:dyDescent="0.25">
      <c r="A91924" t="s">
        <v>183854</v>
      </c>
      <c r="B91924">
        <v>5</v>
      </c>
      <c r="C91924">
        <v>3</v>
      </c>
      <c r="D91924" t="s">
        <v>8</v>
      </c>
      <c r="E91924" t="s">
        <v>183855</v>
      </c>
      <c r="F91924">
        <v>1</v>
      </c>
      <c r="G91924">
        <v>1</v>
      </c>
    </row>
    <row r="91925" spans="1:7" x14ac:dyDescent="0.25">
      <c r="A91925" t="s">
        <v>183856</v>
      </c>
      <c r="B91925">
        <v>2</v>
      </c>
      <c r="C91925">
        <v>1</v>
      </c>
      <c r="D91925" t="s">
        <v>8</v>
      </c>
      <c r="E91925" t="s">
        <v>183857</v>
      </c>
      <c r="F91925">
        <v>1</v>
      </c>
      <c r="G91925">
        <v>0</v>
      </c>
    </row>
    <row r="91926" spans="1:7" x14ac:dyDescent="0.25">
      <c r="A91926" t="s">
        <v>183858</v>
      </c>
      <c r="B91926">
        <v>19</v>
      </c>
      <c r="C91926">
        <v>0</v>
      </c>
      <c r="D91926" t="s">
        <v>13</v>
      </c>
      <c r="E91926" t="s">
        <v>183859</v>
      </c>
      <c r="F91926">
        <v>1</v>
      </c>
      <c r="G91926">
        <v>0</v>
      </c>
    </row>
    <row r="91927" spans="1:7" x14ac:dyDescent="0.25">
      <c r="A91927" t="s">
        <v>183860</v>
      </c>
      <c r="B91927">
        <v>15</v>
      </c>
      <c r="C91927">
        <v>1</v>
      </c>
      <c r="D91927" t="s">
        <v>8</v>
      </c>
      <c r="E91927" t="s">
        <v>183861</v>
      </c>
      <c r="F91927">
        <v>0</v>
      </c>
      <c r="G91927">
        <v>1</v>
      </c>
    </row>
    <row r="91928" spans="1:7" x14ac:dyDescent="0.25">
      <c r="A91928" t="s">
        <v>183862</v>
      </c>
      <c r="B91928">
        <v>5</v>
      </c>
      <c r="C91928">
        <v>0</v>
      </c>
      <c r="D91928" t="s">
        <v>13</v>
      </c>
      <c r="E91928" t="s">
        <v>183863</v>
      </c>
      <c r="F91928">
        <v>2</v>
      </c>
      <c r="G91928">
        <v>1</v>
      </c>
    </row>
    <row r="91929" spans="1:7" x14ac:dyDescent="0.25">
      <c r="A91929" t="s">
        <v>183864</v>
      </c>
      <c r="B91929">
        <v>5</v>
      </c>
      <c r="C91929">
        <v>4</v>
      </c>
      <c r="D91929" t="s">
        <v>13</v>
      </c>
      <c r="E91929" t="s">
        <v>183865</v>
      </c>
      <c r="F91929">
        <v>2</v>
      </c>
      <c r="G91929">
        <v>0</v>
      </c>
    </row>
    <row r="91930" spans="1:7" x14ac:dyDescent="0.25">
      <c r="A91930" t="s">
        <v>183866</v>
      </c>
      <c r="B91930">
        <v>2</v>
      </c>
      <c r="C91930">
        <v>1</v>
      </c>
      <c r="D91930" t="s">
        <v>8</v>
      </c>
      <c r="E91930" t="s">
        <v>183867</v>
      </c>
      <c r="F91930">
        <v>1</v>
      </c>
      <c r="G91930">
        <v>0</v>
      </c>
    </row>
    <row r="91931" spans="1:7" x14ac:dyDescent="0.25">
      <c r="A91931" t="s">
        <v>183868</v>
      </c>
      <c r="B91931">
        <v>19</v>
      </c>
      <c r="C91931">
        <v>3</v>
      </c>
      <c r="D91931" t="s">
        <v>8</v>
      </c>
      <c r="E91931" t="s">
        <v>183869</v>
      </c>
      <c r="F91931">
        <v>2</v>
      </c>
      <c r="G91931">
        <v>0</v>
      </c>
    </row>
    <row r="91932" spans="1:7" x14ac:dyDescent="0.25">
      <c r="A91932" t="s">
        <v>183870</v>
      </c>
      <c r="B91932">
        <v>6</v>
      </c>
      <c r="C91932">
        <v>4</v>
      </c>
      <c r="D91932" t="s">
        <v>38</v>
      </c>
      <c r="E91932" t="s">
        <v>183871</v>
      </c>
      <c r="F91932">
        <v>0</v>
      </c>
      <c r="G91932">
        <v>0</v>
      </c>
    </row>
    <row r="91933" spans="1:7" x14ac:dyDescent="0.25">
      <c r="A91933" t="s">
        <v>183872</v>
      </c>
      <c r="B91933">
        <v>16</v>
      </c>
      <c r="C91933">
        <v>4</v>
      </c>
      <c r="D91933" t="s">
        <v>8</v>
      </c>
      <c r="E91933" t="s">
        <v>183873</v>
      </c>
      <c r="F91933">
        <v>0</v>
      </c>
      <c r="G91933">
        <v>0</v>
      </c>
    </row>
    <row r="91934" spans="1:7" x14ac:dyDescent="0.25">
      <c r="A91934" t="s">
        <v>183874</v>
      </c>
      <c r="B91934">
        <v>3</v>
      </c>
      <c r="C91934">
        <v>0</v>
      </c>
      <c r="D91934" t="s">
        <v>13</v>
      </c>
      <c r="E91934" t="s">
        <v>183875</v>
      </c>
      <c r="F91934">
        <v>0</v>
      </c>
      <c r="G91934">
        <v>0</v>
      </c>
    </row>
    <row r="91935" spans="1:7" x14ac:dyDescent="0.25">
      <c r="A91935" t="s">
        <v>183876</v>
      </c>
      <c r="B91935">
        <v>14</v>
      </c>
      <c r="C91935">
        <v>2</v>
      </c>
      <c r="D91935" t="s">
        <v>8</v>
      </c>
      <c r="E91935" t="s">
        <v>183877</v>
      </c>
      <c r="F91935">
        <v>2</v>
      </c>
      <c r="G91935">
        <v>1</v>
      </c>
    </row>
    <row r="91936" spans="1:7" x14ac:dyDescent="0.25">
      <c r="A91936" t="s">
        <v>183878</v>
      </c>
      <c r="B91936">
        <v>6</v>
      </c>
      <c r="C91936">
        <v>1</v>
      </c>
      <c r="D91936" t="s">
        <v>8</v>
      </c>
      <c r="E91936" t="s">
        <v>183879</v>
      </c>
      <c r="F91936">
        <v>2</v>
      </c>
      <c r="G91936">
        <v>1</v>
      </c>
    </row>
    <row r="91937" spans="1:7" x14ac:dyDescent="0.25">
      <c r="A91937" t="s">
        <v>183880</v>
      </c>
      <c r="B91937">
        <v>13</v>
      </c>
      <c r="C91937">
        <v>2</v>
      </c>
      <c r="D91937" t="s">
        <v>8</v>
      </c>
      <c r="E91937" t="s">
        <v>183881</v>
      </c>
      <c r="F91937">
        <v>0</v>
      </c>
      <c r="G91937">
        <v>0</v>
      </c>
    </row>
    <row r="91938" spans="1:7" x14ac:dyDescent="0.25">
      <c r="A91938" t="s">
        <v>183882</v>
      </c>
      <c r="B91938">
        <v>14</v>
      </c>
      <c r="C91938">
        <v>4</v>
      </c>
      <c r="D91938" t="s">
        <v>8</v>
      </c>
      <c r="E91938" t="s">
        <v>183883</v>
      </c>
      <c r="F91938">
        <v>0</v>
      </c>
      <c r="G91938">
        <v>2</v>
      </c>
    </row>
    <row r="91939" spans="1:7" x14ac:dyDescent="0.25">
      <c r="A91939" t="s">
        <v>183884</v>
      </c>
      <c r="B91939">
        <v>9</v>
      </c>
      <c r="C91939">
        <v>3</v>
      </c>
      <c r="D91939" t="s">
        <v>8</v>
      </c>
      <c r="E91939" t="s">
        <v>183885</v>
      </c>
      <c r="F91939">
        <v>0</v>
      </c>
      <c r="G91939">
        <v>0</v>
      </c>
    </row>
    <row r="91940" spans="1:7" x14ac:dyDescent="0.25">
      <c r="A91940" t="s">
        <v>183886</v>
      </c>
      <c r="B91940">
        <v>2</v>
      </c>
      <c r="C91940">
        <v>4</v>
      </c>
      <c r="D91940" t="s">
        <v>13</v>
      </c>
      <c r="E91940" t="s">
        <v>183887</v>
      </c>
      <c r="F91940">
        <v>1</v>
      </c>
      <c r="G91940">
        <v>2</v>
      </c>
    </row>
    <row r="91941" spans="1:7" x14ac:dyDescent="0.25">
      <c r="A91941" t="s">
        <v>183888</v>
      </c>
      <c r="B91941">
        <v>12</v>
      </c>
      <c r="C91941">
        <v>4</v>
      </c>
      <c r="D91941" t="s">
        <v>8</v>
      </c>
      <c r="E91941" t="s">
        <v>183889</v>
      </c>
      <c r="F91941">
        <v>2</v>
      </c>
      <c r="G91941">
        <v>0</v>
      </c>
    </row>
    <row r="91942" spans="1:7" x14ac:dyDescent="0.25">
      <c r="A91942" t="s">
        <v>183890</v>
      </c>
      <c r="B91942">
        <v>9</v>
      </c>
      <c r="C91942">
        <v>2</v>
      </c>
      <c r="D91942" t="s">
        <v>8</v>
      </c>
      <c r="E91942" t="s">
        <v>183891</v>
      </c>
      <c r="F91942">
        <v>0</v>
      </c>
      <c r="G91942">
        <v>2</v>
      </c>
    </row>
    <row r="91943" spans="1:7" x14ac:dyDescent="0.25">
      <c r="A91943" t="s">
        <v>183892</v>
      </c>
      <c r="B91943">
        <v>8</v>
      </c>
      <c r="C91943">
        <v>4</v>
      </c>
      <c r="D91943" t="s">
        <v>13</v>
      </c>
      <c r="E91943" t="s">
        <v>183893</v>
      </c>
      <c r="F91943">
        <v>2</v>
      </c>
      <c r="G91943">
        <v>0</v>
      </c>
    </row>
    <row r="91944" spans="1:7" x14ac:dyDescent="0.25">
      <c r="A91944" t="s">
        <v>183894</v>
      </c>
      <c r="B91944">
        <v>11</v>
      </c>
      <c r="C91944">
        <v>4</v>
      </c>
      <c r="D91944" t="s">
        <v>13</v>
      </c>
      <c r="E91944" t="s">
        <v>183895</v>
      </c>
      <c r="F91944">
        <v>2</v>
      </c>
      <c r="G91944">
        <v>1</v>
      </c>
    </row>
    <row r="91945" spans="1:7" x14ac:dyDescent="0.25">
      <c r="A91945" t="s">
        <v>183896</v>
      </c>
      <c r="B91945">
        <v>11</v>
      </c>
      <c r="C91945">
        <v>0</v>
      </c>
      <c r="D91945" t="s">
        <v>38</v>
      </c>
      <c r="E91945" t="s">
        <v>183897</v>
      </c>
      <c r="F91945">
        <v>2</v>
      </c>
      <c r="G91945">
        <v>0</v>
      </c>
    </row>
    <row r="91946" spans="1:7" x14ac:dyDescent="0.25">
      <c r="A91946" t="s">
        <v>183898</v>
      </c>
      <c r="B91946">
        <v>14</v>
      </c>
      <c r="C91946">
        <v>3</v>
      </c>
      <c r="D91946" t="s">
        <v>13</v>
      </c>
      <c r="E91946" t="s">
        <v>183899</v>
      </c>
      <c r="F91946">
        <v>2</v>
      </c>
      <c r="G91946">
        <v>2</v>
      </c>
    </row>
    <row r="91947" spans="1:7" x14ac:dyDescent="0.25">
      <c r="A91947" t="s">
        <v>183900</v>
      </c>
      <c r="B91947">
        <v>15</v>
      </c>
      <c r="C91947">
        <v>1</v>
      </c>
      <c r="D91947" t="s">
        <v>8</v>
      </c>
      <c r="E91947" t="s">
        <v>183901</v>
      </c>
      <c r="F91947">
        <v>1</v>
      </c>
      <c r="G91947">
        <v>2</v>
      </c>
    </row>
    <row r="91948" spans="1:7" x14ac:dyDescent="0.25">
      <c r="A91948" t="s">
        <v>183902</v>
      </c>
      <c r="B91948">
        <v>3</v>
      </c>
      <c r="C91948">
        <v>4</v>
      </c>
      <c r="D91948" t="s">
        <v>13</v>
      </c>
      <c r="E91948" t="s">
        <v>183903</v>
      </c>
      <c r="F91948">
        <v>1</v>
      </c>
      <c r="G91948">
        <v>1</v>
      </c>
    </row>
    <row r="91949" spans="1:7" x14ac:dyDescent="0.25">
      <c r="A91949" t="s">
        <v>183904</v>
      </c>
      <c r="B91949">
        <v>7</v>
      </c>
      <c r="C91949">
        <v>2</v>
      </c>
      <c r="D91949" t="s">
        <v>8</v>
      </c>
      <c r="E91949" t="s">
        <v>183905</v>
      </c>
      <c r="F91949">
        <v>1</v>
      </c>
      <c r="G91949">
        <v>0</v>
      </c>
    </row>
    <row r="91950" spans="1:7" x14ac:dyDescent="0.25">
      <c r="A91950" t="s">
        <v>183906</v>
      </c>
      <c r="B91950">
        <v>14</v>
      </c>
      <c r="C91950">
        <v>0</v>
      </c>
      <c r="D91950" t="s">
        <v>13</v>
      </c>
      <c r="E91950" t="s">
        <v>183907</v>
      </c>
      <c r="F91950">
        <v>0</v>
      </c>
      <c r="G91950">
        <v>1</v>
      </c>
    </row>
    <row r="91951" spans="1:7" x14ac:dyDescent="0.25">
      <c r="A91951" t="s">
        <v>183908</v>
      </c>
      <c r="B91951">
        <v>11</v>
      </c>
      <c r="C91951">
        <v>1</v>
      </c>
      <c r="D91951" t="s">
        <v>8</v>
      </c>
      <c r="E91951" t="s">
        <v>183909</v>
      </c>
      <c r="F91951">
        <v>0</v>
      </c>
      <c r="G91951">
        <v>0</v>
      </c>
    </row>
    <row r="91952" spans="1:7" x14ac:dyDescent="0.25">
      <c r="A91952" t="s">
        <v>183910</v>
      </c>
      <c r="B91952">
        <v>1</v>
      </c>
      <c r="C91952">
        <v>0</v>
      </c>
      <c r="D91952" t="s">
        <v>8</v>
      </c>
      <c r="E91952" t="s">
        <v>183911</v>
      </c>
      <c r="F91952">
        <v>0</v>
      </c>
      <c r="G91952">
        <v>2</v>
      </c>
    </row>
    <row r="91953" spans="1:7" x14ac:dyDescent="0.25">
      <c r="A91953" t="s">
        <v>183912</v>
      </c>
      <c r="B91953">
        <v>9</v>
      </c>
      <c r="C91953">
        <v>0</v>
      </c>
      <c r="D91953" t="s">
        <v>13</v>
      </c>
      <c r="E91953" t="s">
        <v>183913</v>
      </c>
      <c r="F91953">
        <v>1</v>
      </c>
      <c r="G91953">
        <v>1</v>
      </c>
    </row>
    <row r="91954" spans="1:7" x14ac:dyDescent="0.25">
      <c r="A91954" t="s">
        <v>183914</v>
      </c>
      <c r="B91954">
        <v>1</v>
      </c>
      <c r="C91954">
        <v>2</v>
      </c>
      <c r="D91954" t="s">
        <v>13</v>
      </c>
      <c r="E91954" t="s">
        <v>183915</v>
      </c>
      <c r="F91954">
        <v>0</v>
      </c>
      <c r="G91954">
        <v>1</v>
      </c>
    </row>
    <row r="91955" spans="1:7" x14ac:dyDescent="0.25">
      <c r="A91955" t="s">
        <v>183916</v>
      </c>
      <c r="B91955">
        <v>0</v>
      </c>
      <c r="C91955">
        <v>3</v>
      </c>
      <c r="D91955" t="s">
        <v>13</v>
      </c>
      <c r="E91955" t="s">
        <v>183917</v>
      </c>
      <c r="F91955">
        <v>2</v>
      </c>
      <c r="G91955">
        <v>0</v>
      </c>
    </row>
    <row r="91956" spans="1:7" x14ac:dyDescent="0.25">
      <c r="A91956" t="s">
        <v>183918</v>
      </c>
      <c r="B91956">
        <v>1</v>
      </c>
      <c r="C91956">
        <v>4</v>
      </c>
      <c r="D91956" t="s">
        <v>13</v>
      </c>
      <c r="E91956" t="s">
        <v>183919</v>
      </c>
      <c r="F91956">
        <v>1</v>
      </c>
      <c r="G91956">
        <v>1</v>
      </c>
    </row>
    <row r="91957" spans="1:7" x14ac:dyDescent="0.25">
      <c r="A91957" t="s">
        <v>183920</v>
      </c>
      <c r="B91957">
        <v>16</v>
      </c>
      <c r="C91957">
        <v>0</v>
      </c>
      <c r="D91957" t="s">
        <v>13</v>
      </c>
      <c r="E91957" t="s">
        <v>183921</v>
      </c>
      <c r="F91957">
        <v>0</v>
      </c>
      <c r="G91957">
        <v>2</v>
      </c>
    </row>
    <row r="91958" spans="1:7" x14ac:dyDescent="0.25">
      <c r="A91958" t="s">
        <v>183922</v>
      </c>
      <c r="B91958">
        <v>15</v>
      </c>
      <c r="C91958">
        <v>2</v>
      </c>
      <c r="D91958" t="s">
        <v>13</v>
      </c>
      <c r="E91958" t="s">
        <v>183923</v>
      </c>
      <c r="F91958">
        <v>0</v>
      </c>
      <c r="G91958">
        <v>1</v>
      </c>
    </row>
    <row r="91959" spans="1:7" x14ac:dyDescent="0.25">
      <c r="A91959" t="s">
        <v>183924</v>
      </c>
      <c r="B91959">
        <v>17</v>
      </c>
      <c r="C91959">
        <v>0</v>
      </c>
      <c r="D91959" t="s">
        <v>8</v>
      </c>
      <c r="E91959" t="s">
        <v>183925</v>
      </c>
      <c r="F91959">
        <v>0</v>
      </c>
      <c r="G91959">
        <v>0</v>
      </c>
    </row>
    <row r="91960" spans="1:7" x14ac:dyDescent="0.25">
      <c r="A91960" t="s">
        <v>183926</v>
      </c>
      <c r="B91960">
        <v>2</v>
      </c>
      <c r="C91960">
        <v>3</v>
      </c>
      <c r="D91960" t="s">
        <v>8</v>
      </c>
      <c r="E91960" t="s">
        <v>183927</v>
      </c>
      <c r="F91960">
        <v>2</v>
      </c>
      <c r="G91960">
        <v>2</v>
      </c>
    </row>
    <row r="91961" spans="1:7" x14ac:dyDescent="0.25">
      <c r="A91961" t="s">
        <v>183928</v>
      </c>
      <c r="B91961">
        <v>1</v>
      </c>
      <c r="C91961">
        <v>0</v>
      </c>
      <c r="D91961" t="s">
        <v>8</v>
      </c>
      <c r="E91961" t="s">
        <v>183929</v>
      </c>
      <c r="F91961">
        <v>0</v>
      </c>
      <c r="G91961">
        <v>1</v>
      </c>
    </row>
    <row r="91962" spans="1:7" x14ac:dyDescent="0.25">
      <c r="A91962" t="s">
        <v>183930</v>
      </c>
      <c r="B91962">
        <v>5</v>
      </c>
      <c r="C91962">
        <v>1</v>
      </c>
      <c r="D91962" t="s">
        <v>13</v>
      </c>
      <c r="E91962" t="s">
        <v>183931</v>
      </c>
      <c r="F91962">
        <v>1</v>
      </c>
      <c r="G91962">
        <v>2</v>
      </c>
    </row>
    <row r="91963" spans="1:7" x14ac:dyDescent="0.25">
      <c r="A91963" t="s">
        <v>183932</v>
      </c>
      <c r="B91963">
        <v>12</v>
      </c>
      <c r="C91963">
        <v>2</v>
      </c>
      <c r="D91963" t="s">
        <v>8</v>
      </c>
      <c r="E91963" t="s">
        <v>183933</v>
      </c>
      <c r="F91963">
        <v>0</v>
      </c>
      <c r="G91963">
        <v>1</v>
      </c>
    </row>
    <row r="91964" spans="1:7" x14ac:dyDescent="0.25">
      <c r="A91964" t="s">
        <v>183934</v>
      </c>
      <c r="B91964">
        <v>13</v>
      </c>
      <c r="C91964">
        <v>1</v>
      </c>
      <c r="D91964" t="s">
        <v>8</v>
      </c>
      <c r="E91964" t="s">
        <v>183935</v>
      </c>
      <c r="F91964">
        <v>1</v>
      </c>
      <c r="G91964">
        <v>1</v>
      </c>
    </row>
    <row r="91965" spans="1:7" x14ac:dyDescent="0.25">
      <c r="A91965" t="s">
        <v>183936</v>
      </c>
      <c r="B91965">
        <v>5</v>
      </c>
      <c r="C91965">
        <v>2</v>
      </c>
      <c r="D91965" t="s">
        <v>8</v>
      </c>
      <c r="E91965" t="s">
        <v>183937</v>
      </c>
      <c r="F91965">
        <v>2</v>
      </c>
      <c r="G91965">
        <v>0</v>
      </c>
    </row>
    <row r="91966" spans="1:7" x14ac:dyDescent="0.25">
      <c r="A91966" t="s">
        <v>183938</v>
      </c>
      <c r="B91966">
        <v>12</v>
      </c>
      <c r="C91966">
        <v>2</v>
      </c>
      <c r="D91966" t="s">
        <v>38</v>
      </c>
      <c r="E91966" t="s">
        <v>183939</v>
      </c>
      <c r="F91966">
        <v>1</v>
      </c>
      <c r="G91966">
        <v>1</v>
      </c>
    </row>
    <row r="91967" spans="1:7" x14ac:dyDescent="0.25">
      <c r="A91967" t="s">
        <v>183940</v>
      </c>
      <c r="B91967">
        <v>0</v>
      </c>
      <c r="C91967">
        <v>0</v>
      </c>
      <c r="D91967" t="s">
        <v>13</v>
      </c>
      <c r="E91967" t="s">
        <v>183941</v>
      </c>
      <c r="F91967">
        <v>1</v>
      </c>
      <c r="G91967">
        <v>2</v>
      </c>
    </row>
    <row r="91968" spans="1:7" x14ac:dyDescent="0.25">
      <c r="A91968" t="s">
        <v>183942</v>
      </c>
      <c r="B91968">
        <v>13</v>
      </c>
      <c r="C91968">
        <v>3</v>
      </c>
      <c r="D91968" t="s">
        <v>13</v>
      </c>
      <c r="E91968" t="s">
        <v>183943</v>
      </c>
      <c r="F91968">
        <v>1</v>
      </c>
      <c r="G91968">
        <v>2</v>
      </c>
    </row>
    <row r="91969" spans="1:7" x14ac:dyDescent="0.25">
      <c r="A91969" t="s">
        <v>183944</v>
      </c>
      <c r="B91969">
        <v>3</v>
      </c>
      <c r="C91969">
        <v>0</v>
      </c>
      <c r="D91969" t="s">
        <v>13</v>
      </c>
      <c r="E91969" t="s">
        <v>183945</v>
      </c>
      <c r="F91969">
        <v>1</v>
      </c>
      <c r="G91969">
        <v>2</v>
      </c>
    </row>
    <row r="91970" spans="1:7" x14ac:dyDescent="0.25">
      <c r="A91970" t="s">
        <v>183946</v>
      </c>
      <c r="B91970">
        <v>17</v>
      </c>
      <c r="C91970">
        <v>1</v>
      </c>
      <c r="D91970" t="s">
        <v>8</v>
      </c>
      <c r="E91970" t="s">
        <v>183947</v>
      </c>
      <c r="F91970">
        <v>0</v>
      </c>
      <c r="G91970">
        <v>0</v>
      </c>
    </row>
    <row r="91971" spans="1:7" x14ac:dyDescent="0.25">
      <c r="A91971" t="s">
        <v>183948</v>
      </c>
      <c r="B91971">
        <v>5</v>
      </c>
      <c r="C91971">
        <v>2</v>
      </c>
      <c r="D91971" t="s">
        <v>8</v>
      </c>
      <c r="E91971" t="s">
        <v>183949</v>
      </c>
      <c r="F91971">
        <v>1</v>
      </c>
      <c r="G91971">
        <v>1</v>
      </c>
    </row>
    <row r="91972" spans="1:7" x14ac:dyDescent="0.25">
      <c r="A91972" t="s">
        <v>183950</v>
      </c>
      <c r="B91972">
        <v>16</v>
      </c>
      <c r="C91972">
        <v>4</v>
      </c>
      <c r="D91972" t="s">
        <v>8</v>
      </c>
      <c r="E91972" t="s">
        <v>183951</v>
      </c>
      <c r="F91972">
        <v>2</v>
      </c>
      <c r="G91972">
        <v>0</v>
      </c>
    </row>
    <row r="91973" spans="1:7" x14ac:dyDescent="0.25">
      <c r="A91973" t="s">
        <v>183952</v>
      </c>
      <c r="B91973">
        <v>6</v>
      </c>
      <c r="C91973">
        <v>0</v>
      </c>
      <c r="D91973" t="s">
        <v>8</v>
      </c>
      <c r="E91973" t="s">
        <v>183953</v>
      </c>
      <c r="F91973">
        <v>0</v>
      </c>
      <c r="G91973">
        <v>2</v>
      </c>
    </row>
    <row r="91974" spans="1:7" x14ac:dyDescent="0.25">
      <c r="A91974" t="s">
        <v>183954</v>
      </c>
      <c r="B91974">
        <v>0</v>
      </c>
      <c r="C91974">
        <v>4</v>
      </c>
      <c r="D91974" t="s">
        <v>13</v>
      </c>
      <c r="E91974" t="s">
        <v>183955</v>
      </c>
      <c r="F91974">
        <v>0</v>
      </c>
      <c r="G91974">
        <v>0</v>
      </c>
    </row>
    <row r="91975" spans="1:7" x14ac:dyDescent="0.25">
      <c r="A91975" t="s">
        <v>183956</v>
      </c>
      <c r="B91975">
        <v>12</v>
      </c>
      <c r="C91975">
        <v>3</v>
      </c>
      <c r="D91975" t="s">
        <v>8</v>
      </c>
      <c r="E91975" t="s">
        <v>183957</v>
      </c>
      <c r="F91975">
        <v>0</v>
      </c>
      <c r="G91975">
        <v>1</v>
      </c>
    </row>
    <row r="91976" spans="1:7" x14ac:dyDescent="0.25">
      <c r="A91976" t="s">
        <v>183958</v>
      </c>
      <c r="B91976">
        <v>18</v>
      </c>
      <c r="C91976">
        <v>0</v>
      </c>
      <c r="D91976" t="s">
        <v>13</v>
      </c>
      <c r="E91976" t="s">
        <v>183959</v>
      </c>
      <c r="F91976">
        <v>2</v>
      </c>
      <c r="G91976">
        <v>1</v>
      </c>
    </row>
    <row r="91977" spans="1:7" x14ac:dyDescent="0.25">
      <c r="A91977" t="s">
        <v>183960</v>
      </c>
      <c r="B91977">
        <v>11</v>
      </c>
      <c r="C91977">
        <v>0</v>
      </c>
      <c r="D91977" t="s">
        <v>8</v>
      </c>
      <c r="E91977" t="s">
        <v>183961</v>
      </c>
      <c r="F91977">
        <v>1</v>
      </c>
      <c r="G91977">
        <v>0</v>
      </c>
    </row>
    <row r="91978" spans="1:7" x14ac:dyDescent="0.25">
      <c r="A91978" t="s">
        <v>183962</v>
      </c>
      <c r="B91978">
        <v>17</v>
      </c>
      <c r="C91978">
        <v>1</v>
      </c>
      <c r="D91978" t="s">
        <v>13</v>
      </c>
      <c r="E91978" t="s">
        <v>183963</v>
      </c>
      <c r="F91978">
        <v>0</v>
      </c>
      <c r="G91978">
        <v>0</v>
      </c>
    </row>
    <row r="91979" spans="1:7" x14ac:dyDescent="0.25">
      <c r="A91979" t="s">
        <v>183964</v>
      </c>
      <c r="B91979">
        <v>1</v>
      </c>
      <c r="C91979">
        <v>2</v>
      </c>
      <c r="D91979" t="s">
        <v>13</v>
      </c>
      <c r="E91979" t="s">
        <v>183965</v>
      </c>
      <c r="F91979">
        <v>0</v>
      </c>
      <c r="G91979">
        <v>0</v>
      </c>
    </row>
    <row r="91980" spans="1:7" x14ac:dyDescent="0.25">
      <c r="A91980" t="s">
        <v>183966</v>
      </c>
      <c r="B91980">
        <v>7</v>
      </c>
      <c r="C91980">
        <v>0</v>
      </c>
      <c r="D91980" t="s">
        <v>13</v>
      </c>
      <c r="E91980" t="s">
        <v>183967</v>
      </c>
      <c r="F91980">
        <v>1</v>
      </c>
      <c r="G91980">
        <v>0</v>
      </c>
    </row>
    <row r="91981" spans="1:7" x14ac:dyDescent="0.25">
      <c r="A91981" t="s">
        <v>183968</v>
      </c>
      <c r="B91981">
        <v>17</v>
      </c>
      <c r="C91981">
        <v>3</v>
      </c>
      <c r="D91981" t="s">
        <v>13</v>
      </c>
      <c r="E91981" t="s">
        <v>183969</v>
      </c>
      <c r="F91981">
        <v>0</v>
      </c>
      <c r="G91981">
        <v>2</v>
      </c>
    </row>
    <row r="91982" spans="1:7" x14ac:dyDescent="0.25">
      <c r="A91982" t="s">
        <v>183970</v>
      </c>
      <c r="B91982">
        <v>18</v>
      </c>
      <c r="C91982">
        <v>1</v>
      </c>
      <c r="D91982" t="s">
        <v>8</v>
      </c>
      <c r="E91982" t="s">
        <v>183971</v>
      </c>
      <c r="F91982">
        <v>0</v>
      </c>
      <c r="G91982">
        <v>1</v>
      </c>
    </row>
    <row r="91983" spans="1:7" x14ac:dyDescent="0.25">
      <c r="A91983" t="s">
        <v>183972</v>
      </c>
      <c r="B91983">
        <v>11</v>
      </c>
      <c r="C91983">
        <v>3</v>
      </c>
      <c r="D91983" t="s">
        <v>13</v>
      </c>
      <c r="E91983" t="s">
        <v>183973</v>
      </c>
      <c r="F91983">
        <v>2</v>
      </c>
      <c r="G91983">
        <v>0</v>
      </c>
    </row>
    <row r="91984" spans="1:7" x14ac:dyDescent="0.25">
      <c r="A91984" t="s">
        <v>183974</v>
      </c>
      <c r="B91984">
        <v>7</v>
      </c>
      <c r="C91984">
        <v>0</v>
      </c>
      <c r="D91984" t="s">
        <v>8</v>
      </c>
      <c r="E91984" t="s">
        <v>183975</v>
      </c>
      <c r="F91984">
        <v>1</v>
      </c>
      <c r="G91984">
        <v>0</v>
      </c>
    </row>
    <row r="91985" spans="1:7" x14ac:dyDescent="0.25">
      <c r="A91985" t="s">
        <v>183976</v>
      </c>
      <c r="B91985">
        <v>0</v>
      </c>
      <c r="C91985">
        <v>3</v>
      </c>
      <c r="D91985" t="s">
        <v>13</v>
      </c>
      <c r="E91985" t="s">
        <v>183977</v>
      </c>
      <c r="F91985">
        <v>1</v>
      </c>
      <c r="G91985">
        <v>2</v>
      </c>
    </row>
    <row r="91986" spans="1:7" x14ac:dyDescent="0.25">
      <c r="A91986" t="s">
        <v>183978</v>
      </c>
      <c r="B91986">
        <v>15</v>
      </c>
      <c r="C91986">
        <v>0</v>
      </c>
      <c r="D91986" t="s">
        <v>38</v>
      </c>
      <c r="E91986" t="s">
        <v>183979</v>
      </c>
      <c r="F91986">
        <v>0</v>
      </c>
      <c r="G91986">
        <v>0</v>
      </c>
    </row>
    <row r="91987" spans="1:7" x14ac:dyDescent="0.25">
      <c r="A91987" t="s">
        <v>183980</v>
      </c>
      <c r="B91987">
        <v>0</v>
      </c>
      <c r="C91987">
        <v>1</v>
      </c>
      <c r="D91987" t="s">
        <v>38</v>
      </c>
      <c r="E91987" t="s">
        <v>183981</v>
      </c>
      <c r="F91987">
        <v>1</v>
      </c>
      <c r="G91987">
        <v>0</v>
      </c>
    </row>
    <row r="91988" spans="1:7" x14ac:dyDescent="0.25">
      <c r="A91988" t="s">
        <v>183982</v>
      </c>
      <c r="B91988">
        <v>12</v>
      </c>
      <c r="C91988">
        <v>0</v>
      </c>
      <c r="D91988" t="s">
        <v>13</v>
      </c>
      <c r="E91988" t="s">
        <v>183983</v>
      </c>
      <c r="F91988">
        <v>2</v>
      </c>
      <c r="G91988">
        <v>1</v>
      </c>
    </row>
    <row r="91989" spans="1:7" x14ac:dyDescent="0.25">
      <c r="A91989" t="s">
        <v>183984</v>
      </c>
      <c r="B91989">
        <v>14</v>
      </c>
      <c r="C91989">
        <v>0</v>
      </c>
      <c r="D91989" t="s">
        <v>8</v>
      </c>
      <c r="E91989" t="s">
        <v>183985</v>
      </c>
      <c r="F91989">
        <v>0</v>
      </c>
      <c r="G91989">
        <v>2</v>
      </c>
    </row>
    <row r="91990" spans="1:7" x14ac:dyDescent="0.25">
      <c r="A91990" t="s">
        <v>183986</v>
      </c>
      <c r="B91990">
        <v>14</v>
      </c>
      <c r="C91990">
        <v>3</v>
      </c>
      <c r="D91990" t="s">
        <v>8</v>
      </c>
      <c r="E91990" t="s">
        <v>183987</v>
      </c>
      <c r="F91990">
        <v>1</v>
      </c>
      <c r="G91990">
        <v>2</v>
      </c>
    </row>
    <row r="91991" spans="1:7" x14ac:dyDescent="0.25">
      <c r="A91991" t="s">
        <v>183988</v>
      </c>
      <c r="B91991">
        <v>17</v>
      </c>
      <c r="C91991">
        <v>3</v>
      </c>
      <c r="D91991" t="s">
        <v>13</v>
      </c>
      <c r="E91991" t="s">
        <v>183989</v>
      </c>
      <c r="F91991">
        <v>1</v>
      </c>
      <c r="G91991">
        <v>1</v>
      </c>
    </row>
    <row r="91992" spans="1:7" x14ac:dyDescent="0.25">
      <c r="A91992" t="s">
        <v>183990</v>
      </c>
      <c r="B91992">
        <v>18</v>
      </c>
      <c r="C91992">
        <v>0</v>
      </c>
      <c r="D91992" t="s">
        <v>8</v>
      </c>
      <c r="E91992" t="s">
        <v>183991</v>
      </c>
      <c r="F91992">
        <v>0</v>
      </c>
      <c r="G91992">
        <v>2</v>
      </c>
    </row>
    <row r="91993" spans="1:7" x14ac:dyDescent="0.25">
      <c r="A91993" t="s">
        <v>183992</v>
      </c>
      <c r="B91993">
        <v>14</v>
      </c>
      <c r="C91993">
        <v>4</v>
      </c>
      <c r="D91993" t="s">
        <v>8</v>
      </c>
      <c r="E91993" t="s">
        <v>183993</v>
      </c>
      <c r="F91993">
        <v>1</v>
      </c>
      <c r="G91993">
        <v>1</v>
      </c>
    </row>
    <row r="91994" spans="1:7" x14ac:dyDescent="0.25">
      <c r="A91994" t="s">
        <v>183994</v>
      </c>
      <c r="B91994">
        <v>7</v>
      </c>
      <c r="C91994">
        <v>1</v>
      </c>
      <c r="D91994" t="s">
        <v>8</v>
      </c>
      <c r="E91994" t="s">
        <v>183995</v>
      </c>
      <c r="F91994">
        <v>0</v>
      </c>
      <c r="G91994">
        <v>0</v>
      </c>
    </row>
    <row r="91995" spans="1:7" x14ac:dyDescent="0.25">
      <c r="A91995" t="s">
        <v>183996</v>
      </c>
      <c r="B91995">
        <v>0</v>
      </c>
      <c r="C91995">
        <v>1</v>
      </c>
      <c r="D91995" t="s">
        <v>8</v>
      </c>
      <c r="E91995" t="s">
        <v>183997</v>
      </c>
      <c r="F91995">
        <v>1</v>
      </c>
      <c r="G91995">
        <v>1</v>
      </c>
    </row>
    <row r="91996" spans="1:7" x14ac:dyDescent="0.25">
      <c r="A91996" t="s">
        <v>183998</v>
      </c>
      <c r="B91996">
        <v>18</v>
      </c>
      <c r="C91996">
        <v>1</v>
      </c>
      <c r="D91996" t="s">
        <v>8</v>
      </c>
      <c r="E91996" t="s">
        <v>183999</v>
      </c>
      <c r="F91996">
        <v>1</v>
      </c>
      <c r="G91996">
        <v>1</v>
      </c>
    </row>
    <row r="91997" spans="1:7" x14ac:dyDescent="0.25">
      <c r="A91997" t="s">
        <v>184000</v>
      </c>
      <c r="B91997">
        <v>18</v>
      </c>
      <c r="C91997">
        <v>1</v>
      </c>
      <c r="D91997" t="s">
        <v>13</v>
      </c>
      <c r="E91997" t="s">
        <v>184001</v>
      </c>
      <c r="F91997">
        <v>2</v>
      </c>
      <c r="G91997">
        <v>2</v>
      </c>
    </row>
    <row r="91998" spans="1:7" x14ac:dyDescent="0.25">
      <c r="A91998" t="s">
        <v>184002</v>
      </c>
      <c r="B91998">
        <v>5</v>
      </c>
      <c r="C91998">
        <v>2</v>
      </c>
      <c r="D91998" t="s">
        <v>13</v>
      </c>
      <c r="E91998" t="s">
        <v>184003</v>
      </c>
      <c r="F91998">
        <v>1</v>
      </c>
      <c r="G91998">
        <v>2</v>
      </c>
    </row>
    <row r="91999" spans="1:7" x14ac:dyDescent="0.25">
      <c r="A91999" t="s">
        <v>184004</v>
      </c>
      <c r="B91999">
        <v>19</v>
      </c>
      <c r="C91999">
        <v>3</v>
      </c>
      <c r="D91999" t="s">
        <v>8</v>
      </c>
      <c r="E91999" t="s">
        <v>184005</v>
      </c>
      <c r="F91999">
        <v>2</v>
      </c>
      <c r="G91999">
        <v>2</v>
      </c>
    </row>
    <row r="92000" spans="1:7" x14ac:dyDescent="0.25">
      <c r="A92000" t="s">
        <v>184006</v>
      </c>
      <c r="B92000">
        <v>10</v>
      </c>
      <c r="C92000">
        <v>2</v>
      </c>
      <c r="D92000" t="s">
        <v>13</v>
      </c>
      <c r="E92000" t="s">
        <v>184007</v>
      </c>
      <c r="F92000">
        <v>1</v>
      </c>
      <c r="G92000">
        <v>1</v>
      </c>
    </row>
    <row r="92001" spans="1:7" x14ac:dyDescent="0.25">
      <c r="A92001" t="s">
        <v>184008</v>
      </c>
      <c r="B92001">
        <v>8</v>
      </c>
      <c r="C92001">
        <v>3</v>
      </c>
      <c r="D92001" t="s">
        <v>8</v>
      </c>
      <c r="E92001" t="s">
        <v>184009</v>
      </c>
      <c r="F92001">
        <v>1</v>
      </c>
      <c r="G92001">
        <v>0</v>
      </c>
    </row>
    <row r="92002" spans="1:7" x14ac:dyDescent="0.25">
      <c r="A92002" t="s">
        <v>184010</v>
      </c>
      <c r="B92002">
        <v>18</v>
      </c>
      <c r="C92002">
        <v>2</v>
      </c>
      <c r="D92002" t="s">
        <v>8</v>
      </c>
      <c r="E92002" t="s">
        <v>184011</v>
      </c>
      <c r="F92002">
        <v>2</v>
      </c>
      <c r="G92002">
        <v>0</v>
      </c>
    </row>
    <row r="92003" spans="1:7" x14ac:dyDescent="0.25">
      <c r="A92003" t="s">
        <v>184012</v>
      </c>
      <c r="B92003">
        <v>12</v>
      </c>
      <c r="C92003">
        <v>4</v>
      </c>
      <c r="D92003" t="s">
        <v>38</v>
      </c>
      <c r="E92003" t="s">
        <v>184013</v>
      </c>
      <c r="F92003">
        <v>1</v>
      </c>
      <c r="G92003">
        <v>1</v>
      </c>
    </row>
    <row r="92004" spans="1:7" x14ac:dyDescent="0.25">
      <c r="A92004" t="s">
        <v>184014</v>
      </c>
      <c r="B92004">
        <v>14</v>
      </c>
      <c r="C92004">
        <v>0</v>
      </c>
      <c r="D92004" t="s">
        <v>13</v>
      </c>
      <c r="E92004" t="s">
        <v>184015</v>
      </c>
      <c r="F92004">
        <v>1</v>
      </c>
      <c r="G92004">
        <v>0</v>
      </c>
    </row>
    <row r="92005" spans="1:7" x14ac:dyDescent="0.25">
      <c r="A92005" t="s">
        <v>184016</v>
      </c>
      <c r="B92005">
        <v>11</v>
      </c>
      <c r="C92005">
        <v>0</v>
      </c>
      <c r="D92005" t="s">
        <v>13</v>
      </c>
      <c r="E92005" t="s">
        <v>184017</v>
      </c>
      <c r="F92005">
        <v>2</v>
      </c>
      <c r="G92005">
        <v>1</v>
      </c>
    </row>
    <row r="92006" spans="1:7" x14ac:dyDescent="0.25">
      <c r="A92006" t="s">
        <v>184018</v>
      </c>
      <c r="B92006">
        <v>2</v>
      </c>
      <c r="C92006">
        <v>1</v>
      </c>
      <c r="D92006" t="s">
        <v>13</v>
      </c>
      <c r="E92006" t="s">
        <v>184019</v>
      </c>
      <c r="F92006">
        <v>2</v>
      </c>
      <c r="G92006">
        <v>2</v>
      </c>
    </row>
    <row r="92007" spans="1:7" x14ac:dyDescent="0.25">
      <c r="A92007" t="s">
        <v>184020</v>
      </c>
      <c r="B92007">
        <v>3</v>
      </c>
      <c r="C92007">
        <v>1</v>
      </c>
      <c r="D92007" t="s">
        <v>8</v>
      </c>
      <c r="E92007" t="s">
        <v>184021</v>
      </c>
      <c r="F92007">
        <v>2</v>
      </c>
      <c r="G92007">
        <v>0</v>
      </c>
    </row>
    <row r="92008" spans="1:7" x14ac:dyDescent="0.25">
      <c r="A92008" t="s">
        <v>184022</v>
      </c>
      <c r="B92008">
        <v>10</v>
      </c>
      <c r="C92008">
        <v>0</v>
      </c>
      <c r="D92008" t="s">
        <v>13</v>
      </c>
      <c r="E92008" t="s">
        <v>184023</v>
      </c>
      <c r="F92008">
        <v>0</v>
      </c>
      <c r="G92008">
        <v>1</v>
      </c>
    </row>
    <row r="92009" spans="1:7" x14ac:dyDescent="0.25">
      <c r="A92009" t="s">
        <v>184024</v>
      </c>
      <c r="B92009">
        <v>19</v>
      </c>
      <c r="C92009">
        <v>2</v>
      </c>
      <c r="D92009" t="s">
        <v>38</v>
      </c>
      <c r="E92009" t="s">
        <v>184025</v>
      </c>
      <c r="F92009">
        <v>1</v>
      </c>
      <c r="G92009">
        <v>0</v>
      </c>
    </row>
    <row r="92010" spans="1:7" x14ac:dyDescent="0.25">
      <c r="A92010" t="s">
        <v>184026</v>
      </c>
      <c r="B92010">
        <v>14</v>
      </c>
      <c r="C92010">
        <v>2</v>
      </c>
      <c r="D92010" t="s">
        <v>13</v>
      </c>
      <c r="E92010" t="s">
        <v>184027</v>
      </c>
      <c r="F92010">
        <v>0</v>
      </c>
      <c r="G92010">
        <v>1</v>
      </c>
    </row>
    <row r="92011" spans="1:7" x14ac:dyDescent="0.25">
      <c r="A92011" t="s">
        <v>184028</v>
      </c>
      <c r="B92011">
        <v>18</v>
      </c>
      <c r="C92011">
        <v>1</v>
      </c>
      <c r="D92011" t="s">
        <v>13</v>
      </c>
      <c r="E92011" t="s">
        <v>184029</v>
      </c>
      <c r="F92011">
        <v>2</v>
      </c>
      <c r="G92011">
        <v>1</v>
      </c>
    </row>
    <row r="92012" spans="1:7" x14ac:dyDescent="0.25">
      <c r="A92012" t="s">
        <v>184030</v>
      </c>
      <c r="B92012">
        <v>15</v>
      </c>
      <c r="C92012">
        <v>4</v>
      </c>
      <c r="D92012" t="s">
        <v>13</v>
      </c>
      <c r="E92012" t="s">
        <v>184031</v>
      </c>
      <c r="F92012">
        <v>1</v>
      </c>
      <c r="G92012">
        <v>0</v>
      </c>
    </row>
    <row r="92013" spans="1:7" x14ac:dyDescent="0.25">
      <c r="A92013" t="s">
        <v>184032</v>
      </c>
      <c r="B92013">
        <v>5</v>
      </c>
      <c r="C92013">
        <v>1</v>
      </c>
      <c r="D92013" t="s">
        <v>38</v>
      </c>
      <c r="E92013" t="s">
        <v>184033</v>
      </c>
      <c r="F92013">
        <v>1</v>
      </c>
      <c r="G92013">
        <v>2</v>
      </c>
    </row>
    <row r="92014" spans="1:7" x14ac:dyDescent="0.25">
      <c r="A92014" t="s">
        <v>184034</v>
      </c>
      <c r="B92014">
        <v>5</v>
      </c>
      <c r="C92014">
        <v>1</v>
      </c>
      <c r="D92014" t="s">
        <v>8</v>
      </c>
      <c r="E92014" t="s">
        <v>184035</v>
      </c>
      <c r="F92014">
        <v>2</v>
      </c>
      <c r="G92014">
        <v>1</v>
      </c>
    </row>
    <row r="92015" spans="1:7" x14ac:dyDescent="0.25">
      <c r="A92015" t="s">
        <v>184036</v>
      </c>
      <c r="B92015">
        <v>15</v>
      </c>
      <c r="C92015">
        <v>2</v>
      </c>
      <c r="D92015" t="s">
        <v>13</v>
      </c>
      <c r="E92015" t="s">
        <v>184037</v>
      </c>
      <c r="F92015">
        <v>2</v>
      </c>
      <c r="G92015">
        <v>0</v>
      </c>
    </row>
    <row r="92016" spans="1:7" x14ac:dyDescent="0.25">
      <c r="A92016" t="s">
        <v>184038</v>
      </c>
      <c r="B92016">
        <v>3</v>
      </c>
      <c r="C92016">
        <v>1</v>
      </c>
      <c r="D92016" t="s">
        <v>13</v>
      </c>
      <c r="E92016" t="s">
        <v>184039</v>
      </c>
      <c r="F92016">
        <v>2</v>
      </c>
      <c r="G92016">
        <v>2</v>
      </c>
    </row>
    <row r="92017" spans="1:7" x14ac:dyDescent="0.25">
      <c r="A92017" t="s">
        <v>184040</v>
      </c>
      <c r="B92017">
        <v>6</v>
      </c>
      <c r="C92017">
        <v>1</v>
      </c>
      <c r="D92017" t="s">
        <v>8</v>
      </c>
      <c r="E92017" t="s">
        <v>184041</v>
      </c>
      <c r="F92017">
        <v>1</v>
      </c>
      <c r="G92017">
        <v>0</v>
      </c>
    </row>
    <row r="92018" spans="1:7" x14ac:dyDescent="0.25">
      <c r="A92018" t="s">
        <v>184042</v>
      </c>
      <c r="B92018">
        <v>0</v>
      </c>
      <c r="C92018">
        <v>4</v>
      </c>
      <c r="D92018" t="s">
        <v>13</v>
      </c>
      <c r="E92018" t="s">
        <v>184043</v>
      </c>
      <c r="F92018">
        <v>2</v>
      </c>
      <c r="G92018">
        <v>0</v>
      </c>
    </row>
    <row r="92019" spans="1:7" x14ac:dyDescent="0.25">
      <c r="A92019" t="s">
        <v>184044</v>
      </c>
      <c r="B92019">
        <v>0</v>
      </c>
      <c r="C92019">
        <v>3</v>
      </c>
      <c r="D92019" t="s">
        <v>8</v>
      </c>
      <c r="E92019" t="s">
        <v>184045</v>
      </c>
      <c r="F92019">
        <v>1</v>
      </c>
      <c r="G92019">
        <v>1</v>
      </c>
    </row>
    <row r="92020" spans="1:7" x14ac:dyDescent="0.25">
      <c r="A92020" t="s">
        <v>184046</v>
      </c>
      <c r="B92020">
        <v>5</v>
      </c>
      <c r="C92020">
        <v>1</v>
      </c>
      <c r="D92020" t="s">
        <v>8</v>
      </c>
      <c r="E92020" t="s">
        <v>184047</v>
      </c>
      <c r="F92020">
        <v>2</v>
      </c>
      <c r="G92020">
        <v>1</v>
      </c>
    </row>
    <row r="92021" spans="1:7" x14ac:dyDescent="0.25">
      <c r="A92021" t="s">
        <v>184048</v>
      </c>
      <c r="B92021">
        <v>1</v>
      </c>
      <c r="C92021">
        <v>3</v>
      </c>
      <c r="D92021" t="s">
        <v>13</v>
      </c>
      <c r="E92021" t="s">
        <v>184049</v>
      </c>
      <c r="F92021">
        <v>2</v>
      </c>
      <c r="G92021">
        <v>2</v>
      </c>
    </row>
    <row r="92022" spans="1:7" x14ac:dyDescent="0.25">
      <c r="A92022" t="s">
        <v>184050</v>
      </c>
      <c r="B92022">
        <v>15</v>
      </c>
      <c r="C92022">
        <v>1</v>
      </c>
      <c r="D92022" t="s">
        <v>8</v>
      </c>
      <c r="E92022" t="s">
        <v>184051</v>
      </c>
      <c r="F92022">
        <v>1</v>
      </c>
      <c r="G92022">
        <v>1</v>
      </c>
    </row>
    <row r="92023" spans="1:7" x14ac:dyDescent="0.25">
      <c r="A92023" t="s">
        <v>184052</v>
      </c>
      <c r="B92023">
        <v>16</v>
      </c>
      <c r="C92023">
        <v>0</v>
      </c>
      <c r="D92023" t="s">
        <v>38</v>
      </c>
      <c r="E92023" t="s">
        <v>184053</v>
      </c>
      <c r="F92023">
        <v>0</v>
      </c>
      <c r="G92023">
        <v>1</v>
      </c>
    </row>
    <row r="92024" spans="1:7" x14ac:dyDescent="0.25">
      <c r="A92024" t="s">
        <v>184054</v>
      </c>
      <c r="B92024">
        <v>2</v>
      </c>
      <c r="C92024">
        <v>3</v>
      </c>
      <c r="D92024" t="s">
        <v>8</v>
      </c>
      <c r="E92024" t="s">
        <v>184055</v>
      </c>
      <c r="F92024">
        <v>0</v>
      </c>
      <c r="G92024">
        <v>0</v>
      </c>
    </row>
    <row r="92025" spans="1:7" x14ac:dyDescent="0.25">
      <c r="A92025" t="s">
        <v>184056</v>
      </c>
      <c r="B92025">
        <v>12</v>
      </c>
      <c r="C92025">
        <v>1</v>
      </c>
      <c r="D92025" t="s">
        <v>8</v>
      </c>
      <c r="E92025" t="s">
        <v>184057</v>
      </c>
      <c r="F92025">
        <v>1</v>
      </c>
      <c r="G92025">
        <v>1</v>
      </c>
    </row>
    <row r="92026" spans="1:7" x14ac:dyDescent="0.25">
      <c r="A92026" t="s">
        <v>184058</v>
      </c>
      <c r="B92026">
        <v>12</v>
      </c>
      <c r="C92026">
        <v>4</v>
      </c>
      <c r="D92026" t="s">
        <v>8</v>
      </c>
      <c r="E92026" t="s">
        <v>184059</v>
      </c>
      <c r="F92026">
        <v>2</v>
      </c>
      <c r="G92026">
        <v>1</v>
      </c>
    </row>
    <row r="92027" spans="1:7" x14ac:dyDescent="0.25">
      <c r="A92027" t="s">
        <v>184060</v>
      </c>
      <c r="B92027">
        <v>9</v>
      </c>
      <c r="C92027">
        <v>3</v>
      </c>
      <c r="D92027" t="s">
        <v>38</v>
      </c>
      <c r="E92027" t="s">
        <v>184061</v>
      </c>
      <c r="F92027">
        <v>0</v>
      </c>
      <c r="G92027">
        <v>2</v>
      </c>
    </row>
    <row r="92028" spans="1:7" x14ac:dyDescent="0.25">
      <c r="A92028" t="s">
        <v>184062</v>
      </c>
      <c r="B92028">
        <v>4</v>
      </c>
      <c r="C92028">
        <v>1</v>
      </c>
      <c r="D92028" t="s">
        <v>8</v>
      </c>
      <c r="E92028" t="s">
        <v>184063</v>
      </c>
      <c r="F92028">
        <v>0</v>
      </c>
      <c r="G92028">
        <v>0</v>
      </c>
    </row>
    <row r="92029" spans="1:7" x14ac:dyDescent="0.25">
      <c r="A92029" t="s">
        <v>184064</v>
      </c>
      <c r="B92029">
        <v>0</v>
      </c>
      <c r="C92029">
        <v>0</v>
      </c>
      <c r="D92029" t="s">
        <v>8</v>
      </c>
      <c r="E92029" t="s">
        <v>184065</v>
      </c>
      <c r="F92029">
        <v>1</v>
      </c>
      <c r="G92029">
        <v>0</v>
      </c>
    </row>
    <row r="92030" spans="1:7" x14ac:dyDescent="0.25">
      <c r="A92030" t="s">
        <v>184066</v>
      </c>
      <c r="B92030">
        <v>5</v>
      </c>
      <c r="C92030">
        <v>3</v>
      </c>
      <c r="D92030" t="s">
        <v>13</v>
      </c>
      <c r="E92030" t="s">
        <v>184067</v>
      </c>
      <c r="F92030">
        <v>1</v>
      </c>
      <c r="G92030">
        <v>2</v>
      </c>
    </row>
    <row r="92031" spans="1:7" x14ac:dyDescent="0.25">
      <c r="A92031" t="s">
        <v>184068</v>
      </c>
      <c r="B92031">
        <v>1</v>
      </c>
      <c r="C92031">
        <v>0</v>
      </c>
      <c r="D92031" t="s">
        <v>8</v>
      </c>
      <c r="E92031" t="s">
        <v>184069</v>
      </c>
      <c r="F92031">
        <v>0</v>
      </c>
      <c r="G92031">
        <v>0</v>
      </c>
    </row>
    <row r="92032" spans="1:7" x14ac:dyDescent="0.25">
      <c r="A92032" t="s">
        <v>184070</v>
      </c>
      <c r="B92032">
        <v>10</v>
      </c>
      <c r="C92032">
        <v>1</v>
      </c>
      <c r="D92032" t="s">
        <v>13</v>
      </c>
      <c r="E92032" t="s">
        <v>184071</v>
      </c>
      <c r="F92032">
        <v>2</v>
      </c>
      <c r="G92032">
        <v>1</v>
      </c>
    </row>
    <row r="92033" spans="1:7" x14ac:dyDescent="0.25">
      <c r="A92033" t="s">
        <v>184072</v>
      </c>
      <c r="B92033">
        <v>16</v>
      </c>
      <c r="C92033">
        <v>3</v>
      </c>
      <c r="D92033" t="s">
        <v>8</v>
      </c>
      <c r="E92033" t="s">
        <v>184073</v>
      </c>
      <c r="F92033">
        <v>1</v>
      </c>
      <c r="G92033">
        <v>2</v>
      </c>
    </row>
    <row r="92034" spans="1:7" x14ac:dyDescent="0.25">
      <c r="A92034" t="s">
        <v>184074</v>
      </c>
      <c r="B92034">
        <v>15</v>
      </c>
      <c r="C92034">
        <v>0</v>
      </c>
      <c r="D92034" t="s">
        <v>8</v>
      </c>
      <c r="E92034" t="s">
        <v>184075</v>
      </c>
      <c r="F92034">
        <v>1</v>
      </c>
      <c r="G92034">
        <v>1</v>
      </c>
    </row>
    <row r="92035" spans="1:7" x14ac:dyDescent="0.25">
      <c r="A92035" t="s">
        <v>184076</v>
      </c>
      <c r="B92035">
        <v>13</v>
      </c>
      <c r="C92035">
        <v>2</v>
      </c>
      <c r="D92035" t="s">
        <v>13</v>
      </c>
      <c r="E92035" t="s">
        <v>184077</v>
      </c>
      <c r="F92035">
        <v>1</v>
      </c>
      <c r="G92035">
        <v>2</v>
      </c>
    </row>
    <row r="92036" spans="1:7" x14ac:dyDescent="0.25">
      <c r="A92036" t="s">
        <v>184078</v>
      </c>
      <c r="B92036">
        <v>1</v>
      </c>
      <c r="C92036">
        <v>4</v>
      </c>
      <c r="D92036" t="s">
        <v>38</v>
      </c>
      <c r="E92036" t="s">
        <v>184079</v>
      </c>
      <c r="F92036">
        <v>0</v>
      </c>
      <c r="G92036">
        <v>2</v>
      </c>
    </row>
    <row r="92037" spans="1:7" x14ac:dyDescent="0.25">
      <c r="A92037" t="s">
        <v>184080</v>
      </c>
      <c r="B92037">
        <v>19</v>
      </c>
      <c r="C92037">
        <v>4</v>
      </c>
      <c r="D92037" t="s">
        <v>13</v>
      </c>
      <c r="E92037" t="s">
        <v>184081</v>
      </c>
      <c r="F92037">
        <v>1</v>
      </c>
      <c r="G92037">
        <v>2</v>
      </c>
    </row>
    <row r="92038" spans="1:7" x14ac:dyDescent="0.25">
      <c r="A92038" t="s">
        <v>184082</v>
      </c>
      <c r="B92038">
        <v>10</v>
      </c>
      <c r="C92038">
        <v>0</v>
      </c>
      <c r="D92038" t="s">
        <v>8</v>
      </c>
      <c r="E92038" t="s">
        <v>184083</v>
      </c>
      <c r="F92038">
        <v>0</v>
      </c>
      <c r="G92038">
        <v>0</v>
      </c>
    </row>
    <row r="92039" spans="1:7" x14ac:dyDescent="0.25">
      <c r="A92039" t="s">
        <v>184084</v>
      </c>
      <c r="B92039">
        <v>13</v>
      </c>
      <c r="C92039">
        <v>3</v>
      </c>
      <c r="D92039" t="s">
        <v>8</v>
      </c>
      <c r="E92039" t="s">
        <v>184085</v>
      </c>
      <c r="F92039">
        <v>1</v>
      </c>
      <c r="G92039">
        <v>2</v>
      </c>
    </row>
    <row r="92040" spans="1:7" x14ac:dyDescent="0.25">
      <c r="A92040" t="s">
        <v>184086</v>
      </c>
      <c r="B92040">
        <v>16</v>
      </c>
      <c r="C92040">
        <v>1</v>
      </c>
      <c r="D92040" t="s">
        <v>13</v>
      </c>
      <c r="E92040" t="s">
        <v>184087</v>
      </c>
      <c r="F92040">
        <v>2</v>
      </c>
      <c r="G92040">
        <v>2</v>
      </c>
    </row>
    <row r="92041" spans="1:7" x14ac:dyDescent="0.25">
      <c r="A92041" t="s">
        <v>184088</v>
      </c>
      <c r="B92041">
        <v>13</v>
      </c>
      <c r="C92041">
        <v>3</v>
      </c>
      <c r="D92041" t="s">
        <v>8</v>
      </c>
      <c r="E92041" t="s">
        <v>184089</v>
      </c>
      <c r="F92041">
        <v>2</v>
      </c>
      <c r="G92041">
        <v>2</v>
      </c>
    </row>
    <row r="92042" spans="1:7" x14ac:dyDescent="0.25">
      <c r="A92042" t="s">
        <v>184090</v>
      </c>
      <c r="B92042">
        <v>7</v>
      </c>
      <c r="C92042">
        <v>2</v>
      </c>
      <c r="D92042" t="s">
        <v>13</v>
      </c>
      <c r="E92042" t="s">
        <v>184091</v>
      </c>
      <c r="F92042">
        <v>1</v>
      </c>
      <c r="G92042">
        <v>2</v>
      </c>
    </row>
    <row r="92043" spans="1:7" x14ac:dyDescent="0.25">
      <c r="A92043" t="s">
        <v>184092</v>
      </c>
      <c r="B92043">
        <v>13</v>
      </c>
      <c r="C92043">
        <v>2</v>
      </c>
      <c r="D92043" t="s">
        <v>8</v>
      </c>
      <c r="E92043" t="s">
        <v>184093</v>
      </c>
      <c r="F92043">
        <v>2</v>
      </c>
      <c r="G92043">
        <v>2</v>
      </c>
    </row>
    <row r="92044" spans="1:7" x14ac:dyDescent="0.25">
      <c r="A92044" t="s">
        <v>184094</v>
      </c>
      <c r="B92044">
        <v>10</v>
      </c>
      <c r="C92044">
        <v>0</v>
      </c>
      <c r="D92044" t="s">
        <v>13</v>
      </c>
      <c r="E92044" t="s">
        <v>184095</v>
      </c>
      <c r="F92044">
        <v>2</v>
      </c>
      <c r="G92044">
        <v>2</v>
      </c>
    </row>
    <row r="92045" spans="1:7" x14ac:dyDescent="0.25">
      <c r="A92045" t="s">
        <v>184096</v>
      </c>
      <c r="B92045">
        <v>19</v>
      </c>
      <c r="C92045">
        <v>0</v>
      </c>
      <c r="D92045" t="s">
        <v>13</v>
      </c>
      <c r="E92045" t="s">
        <v>184097</v>
      </c>
      <c r="F92045">
        <v>0</v>
      </c>
      <c r="G92045">
        <v>1</v>
      </c>
    </row>
    <row r="92046" spans="1:7" x14ac:dyDescent="0.25">
      <c r="A92046" t="s">
        <v>184098</v>
      </c>
      <c r="B92046">
        <v>3</v>
      </c>
      <c r="C92046">
        <v>1</v>
      </c>
      <c r="D92046" t="s">
        <v>8</v>
      </c>
      <c r="E92046" t="s">
        <v>184099</v>
      </c>
      <c r="F92046">
        <v>0</v>
      </c>
      <c r="G92046">
        <v>1</v>
      </c>
    </row>
    <row r="92047" spans="1:7" x14ac:dyDescent="0.25">
      <c r="A92047" t="s">
        <v>184100</v>
      </c>
      <c r="B92047">
        <v>9</v>
      </c>
      <c r="C92047">
        <v>2</v>
      </c>
      <c r="D92047" t="s">
        <v>13</v>
      </c>
      <c r="E92047" t="s">
        <v>184101</v>
      </c>
      <c r="F92047">
        <v>0</v>
      </c>
      <c r="G92047">
        <v>2</v>
      </c>
    </row>
    <row r="92048" spans="1:7" x14ac:dyDescent="0.25">
      <c r="A92048" t="s">
        <v>184102</v>
      </c>
      <c r="B92048">
        <v>16</v>
      </c>
      <c r="C92048">
        <v>0</v>
      </c>
      <c r="D92048" t="s">
        <v>8</v>
      </c>
      <c r="E92048" t="s">
        <v>184103</v>
      </c>
      <c r="F92048">
        <v>0</v>
      </c>
      <c r="G92048">
        <v>2</v>
      </c>
    </row>
    <row r="92049" spans="1:7" x14ac:dyDescent="0.25">
      <c r="A92049" t="s">
        <v>184104</v>
      </c>
      <c r="B92049">
        <v>2</v>
      </c>
      <c r="C92049">
        <v>3</v>
      </c>
      <c r="D92049" t="s">
        <v>8</v>
      </c>
      <c r="E92049" t="s">
        <v>184105</v>
      </c>
      <c r="F92049">
        <v>2</v>
      </c>
      <c r="G92049">
        <v>1</v>
      </c>
    </row>
    <row r="92050" spans="1:7" x14ac:dyDescent="0.25">
      <c r="A92050" t="s">
        <v>184106</v>
      </c>
      <c r="B92050">
        <v>3</v>
      </c>
      <c r="C92050">
        <v>4</v>
      </c>
      <c r="D92050" t="s">
        <v>13</v>
      </c>
      <c r="E92050" t="s">
        <v>184107</v>
      </c>
      <c r="F92050">
        <v>0</v>
      </c>
      <c r="G92050">
        <v>1</v>
      </c>
    </row>
    <row r="92051" spans="1:7" x14ac:dyDescent="0.25">
      <c r="A92051" t="s">
        <v>184108</v>
      </c>
      <c r="B92051">
        <v>0</v>
      </c>
      <c r="C92051">
        <v>0</v>
      </c>
      <c r="D92051" t="s">
        <v>8</v>
      </c>
      <c r="E92051" t="s">
        <v>184109</v>
      </c>
      <c r="F92051">
        <v>0</v>
      </c>
      <c r="G92051">
        <v>0</v>
      </c>
    </row>
    <row r="92052" spans="1:7" x14ac:dyDescent="0.25">
      <c r="A92052" t="s">
        <v>184110</v>
      </c>
      <c r="B92052">
        <v>13</v>
      </c>
      <c r="C92052">
        <v>2</v>
      </c>
      <c r="D92052" t="s">
        <v>13</v>
      </c>
      <c r="E92052" t="s">
        <v>184111</v>
      </c>
      <c r="F92052">
        <v>2</v>
      </c>
      <c r="G92052">
        <v>1</v>
      </c>
    </row>
    <row r="92053" spans="1:7" x14ac:dyDescent="0.25">
      <c r="A92053" t="s">
        <v>184112</v>
      </c>
      <c r="B92053">
        <v>14</v>
      </c>
      <c r="C92053">
        <v>3</v>
      </c>
      <c r="D92053" t="s">
        <v>8</v>
      </c>
      <c r="E92053" t="s">
        <v>184113</v>
      </c>
      <c r="F92053">
        <v>2</v>
      </c>
      <c r="G92053">
        <v>0</v>
      </c>
    </row>
    <row r="92054" spans="1:7" x14ac:dyDescent="0.25">
      <c r="A92054" t="s">
        <v>184114</v>
      </c>
      <c r="B92054">
        <v>16</v>
      </c>
      <c r="C92054">
        <v>0</v>
      </c>
      <c r="D92054" t="s">
        <v>13</v>
      </c>
      <c r="E92054" t="s">
        <v>184115</v>
      </c>
      <c r="F92054">
        <v>0</v>
      </c>
      <c r="G92054">
        <v>0</v>
      </c>
    </row>
    <row r="92055" spans="1:7" x14ac:dyDescent="0.25">
      <c r="A92055" t="s">
        <v>184116</v>
      </c>
      <c r="B92055">
        <v>16</v>
      </c>
      <c r="C92055">
        <v>1</v>
      </c>
      <c r="D92055" t="s">
        <v>13</v>
      </c>
      <c r="E92055" t="s">
        <v>184117</v>
      </c>
      <c r="F92055">
        <v>2</v>
      </c>
      <c r="G92055">
        <v>0</v>
      </c>
    </row>
    <row r="92056" spans="1:7" x14ac:dyDescent="0.25">
      <c r="A92056" t="s">
        <v>184118</v>
      </c>
      <c r="B92056">
        <v>7</v>
      </c>
      <c r="C92056">
        <v>4</v>
      </c>
      <c r="D92056" t="s">
        <v>8</v>
      </c>
      <c r="E92056" t="s">
        <v>184119</v>
      </c>
      <c r="F92056">
        <v>1</v>
      </c>
      <c r="G92056">
        <v>2</v>
      </c>
    </row>
    <row r="92057" spans="1:7" x14ac:dyDescent="0.25">
      <c r="A92057" t="s">
        <v>184120</v>
      </c>
      <c r="B92057">
        <v>13</v>
      </c>
      <c r="C92057">
        <v>4</v>
      </c>
      <c r="D92057" t="s">
        <v>8</v>
      </c>
      <c r="E92057" t="s">
        <v>184121</v>
      </c>
      <c r="F92057">
        <v>1</v>
      </c>
      <c r="G92057">
        <v>0</v>
      </c>
    </row>
    <row r="92058" spans="1:7" x14ac:dyDescent="0.25">
      <c r="A92058" t="s">
        <v>184122</v>
      </c>
      <c r="B92058">
        <v>12</v>
      </c>
      <c r="C92058">
        <v>3</v>
      </c>
      <c r="D92058" t="s">
        <v>13</v>
      </c>
      <c r="E92058" t="s">
        <v>184123</v>
      </c>
      <c r="F92058">
        <v>1</v>
      </c>
      <c r="G92058">
        <v>1</v>
      </c>
    </row>
    <row r="92059" spans="1:7" x14ac:dyDescent="0.25">
      <c r="A92059" t="s">
        <v>184124</v>
      </c>
      <c r="B92059">
        <v>8</v>
      </c>
      <c r="C92059">
        <v>4</v>
      </c>
      <c r="D92059" t="s">
        <v>13</v>
      </c>
      <c r="E92059" t="s">
        <v>184125</v>
      </c>
      <c r="F92059">
        <v>0</v>
      </c>
      <c r="G92059">
        <v>0</v>
      </c>
    </row>
    <row r="92060" spans="1:7" x14ac:dyDescent="0.25">
      <c r="A92060" t="s">
        <v>184126</v>
      </c>
      <c r="B92060">
        <v>14</v>
      </c>
      <c r="C92060">
        <v>3</v>
      </c>
      <c r="D92060" t="s">
        <v>13</v>
      </c>
      <c r="E92060" t="s">
        <v>184127</v>
      </c>
      <c r="F92060">
        <v>1</v>
      </c>
      <c r="G92060">
        <v>1</v>
      </c>
    </row>
    <row r="92061" spans="1:7" x14ac:dyDescent="0.25">
      <c r="A92061" t="s">
        <v>184128</v>
      </c>
      <c r="B92061">
        <v>16</v>
      </c>
      <c r="C92061">
        <v>3</v>
      </c>
      <c r="D92061" t="s">
        <v>13</v>
      </c>
      <c r="E92061" t="s">
        <v>184129</v>
      </c>
      <c r="F92061">
        <v>2</v>
      </c>
      <c r="G92061">
        <v>0</v>
      </c>
    </row>
    <row r="92062" spans="1:7" x14ac:dyDescent="0.25">
      <c r="A92062" t="s">
        <v>184130</v>
      </c>
      <c r="B92062">
        <v>8</v>
      </c>
      <c r="C92062">
        <v>3</v>
      </c>
      <c r="D92062" t="s">
        <v>8</v>
      </c>
      <c r="E92062" t="s">
        <v>184131</v>
      </c>
      <c r="F92062">
        <v>2</v>
      </c>
      <c r="G92062">
        <v>0</v>
      </c>
    </row>
    <row r="92063" spans="1:7" x14ac:dyDescent="0.25">
      <c r="A92063" t="s">
        <v>184132</v>
      </c>
      <c r="B92063">
        <v>13</v>
      </c>
      <c r="C92063">
        <v>2</v>
      </c>
      <c r="D92063" t="s">
        <v>13</v>
      </c>
      <c r="E92063" t="s">
        <v>184133</v>
      </c>
      <c r="F92063">
        <v>1</v>
      </c>
      <c r="G92063">
        <v>1</v>
      </c>
    </row>
    <row r="92064" spans="1:7" x14ac:dyDescent="0.25">
      <c r="A92064" t="s">
        <v>184134</v>
      </c>
      <c r="B92064">
        <v>17</v>
      </c>
      <c r="C92064">
        <v>4</v>
      </c>
      <c r="D92064" t="s">
        <v>8</v>
      </c>
      <c r="E92064" t="s">
        <v>184135</v>
      </c>
      <c r="F92064">
        <v>1</v>
      </c>
      <c r="G92064">
        <v>0</v>
      </c>
    </row>
    <row r="92065" spans="1:7" x14ac:dyDescent="0.25">
      <c r="A92065" t="s">
        <v>184136</v>
      </c>
      <c r="B92065">
        <v>1</v>
      </c>
      <c r="C92065">
        <v>1</v>
      </c>
      <c r="D92065" t="s">
        <v>13</v>
      </c>
      <c r="E92065" t="s">
        <v>184137</v>
      </c>
      <c r="F92065">
        <v>2</v>
      </c>
      <c r="G92065">
        <v>0</v>
      </c>
    </row>
    <row r="92066" spans="1:7" x14ac:dyDescent="0.25">
      <c r="A92066" t="s">
        <v>184138</v>
      </c>
      <c r="B92066">
        <v>0</v>
      </c>
      <c r="C92066">
        <v>4</v>
      </c>
      <c r="D92066" t="s">
        <v>13</v>
      </c>
      <c r="E92066" t="s">
        <v>184139</v>
      </c>
      <c r="F92066">
        <v>2</v>
      </c>
      <c r="G92066">
        <v>1</v>
      </c>
    </row>
    <row r="92067" spans="1:7" x14ac:dyDescent="0.25">
      <c r="A92067" t="s">
        <v>184140</v>
      </c>
      <c r="B92067">
        <v>0</v>
      </c>
      <c r="C92067">
        <v>3</v>
      </c>
      <c r="D92067" t="s">
        <v>38</v>
      </c>
      <c r="E92067" t="s">
        <v>184141</v>
      </c>
      <c r="F92067">
        <v>0</v>
      </c>
      <c r="G92067">
        <v>1</v>
      </c>
    </row>
    <row r="92068" spans="1:7" x14ac:dyDescent="0.25">
      <c r="A92068" t="s">
        <v>184142</v>
      </c>
      <c r="B92068">
        <v>10</v>
      </c>
      <c r="C92068">
        <v>0</v>
      </c>
      <c r="D92068" t="s">
        <v>8</v>
      </c>
      <c r="E92068" t="s">
        <v>184143</v>
      </c>
      <c r="F92068">
        <v>2</v>
      </c>
      <c r="G92068">
        <v>1</v>
      </c>
    </row>
    <row r="92069" spans="1:7" x14ac:dyDescent="0.25">
      <c r="A92069" t="s">
        <v>184144</v>
      </c>
      <c r="B92069">
        <v>12</v>
      </c>
      <c r="C92069">
        <v>4</v>
      </c>
      <c r="D92069" t="s">
        <v>8</v>
      </c>
      <c r="E92069" t="s">
        <v>184145</v>
      </c>
      <c r="F92069">
        <v>2</v>
      </c>
      <c r="G92069">
        <v>1</v>
      </c>
    </row>
    <row r="92070" spans="1:7" x14ac:dyDescent="0.25">
      <c r="A92070" t="s">
        <v>184146</v>
      </c>
      <c r="B92070">
        <v>16</v>
      </c>
      <c r="C92070">
        <v>2</v>
      </c>
      <c r="D92070" t="s">
        <v>8</v>
      </c>
      <c r="E92070" t="s">
        <v>184147</v>
      </c>
      <c r="F92070">
        <v>2</v>
      </c>
      <c r="G92070">
        <v>2</v>
      </c>
    </row>
    <row r="92071" spans="1:7" x14ac:dyDescent="0.25">
      <c r="A92071" t="s">
        <v>184148</v>
      </c>
      <c r="B92071">
        <v>18</v>
      </c>
      <c r="C92071">
        <v>2</v>
      </c>
      <c r="D92071" t="s">
        <v>8</v>
      </c>
      <c r="E92071" t="s">
        <v>184149</v>
      </c>
      <c r="F92071">
        <v>1</v>
      </c>
      <c r="G92071">
        <v>0</v>
      </c>
    </row>
    <row r="92072" spans="1:7" x14ac:dyDescent="0.25">
      <c r="A92072" t="s">
        <v>184150</v>
      </c>
      <c r="B92072">
        <v>12</v>
      </c>
      <c r="C92072">
        <v>3</v>
      </c>
      <c r="D92072" t="s">
        <v>8</v>
      </c>
      <c r="E92072" t="s">
        <v>184151</v>
      </c>
      <c r="F92072">
        <v>2</v>
      </c>
      <c r="G92072">
        <v>0</v>
      </c>
    </row>
    <row r="92073" spans="1:7" x14ac:dyDescent="0.25">
      <c r="A92073" t="s">
        <v>184152</v>
      </c>
      <c r="B92073">
        <v>16</v>
      </c>
      <c r="C92073">
        <v>0</v>
      </c>
      <c r="D92073" t="s">
        <v>8</v>
      </c>
      <c r="E92073" t="s">
        <v>184153</v>
      </c>
      <c r="F92073">
        <v>0</v>
      </c>
      <c r="G92073">
        <v>1</v>
      </c>
    </row>
    <row r="92074" spans="1:7" x14ac:dyDescent="0.25">
      <c r="A92074" t="s">
        <v>184154</v>
      </c>
      <c r="B92074">
        <v>7</v>
      </c>
      <c r="C92074">
        <v>3</v>
      </c>
      <c r="D92074" t="s">
        <v>8</v>
      </c>
      <c r="E92074" t="s">
        <v>184155</v>
      </c>
      <c r="F92074">
        <v>1</v>
      </c>
      <c r="G92074">
        <v>2</v>
      </c>
    </row>
    <row r="92075" spans="1:7" x14ac:dyDescent="0.25">
      <c r="A92075" t="s">
        <v>184156</v>
      </c>
      <c r="B92075">
        <v>18</v>
      </c>
      <c r="C92075">
        <v>3</v>
      </c>
      <c r="D92075" t="s">
        <v>8</v>
      </c>
      <c r="E92075" t="s">
        <v>184157</v>
      </c>
      <c r="F92075">
        <v>2</v>
      </c>
      <c r="G92075">
        <v>0</v>
      </c>
    </row>
    <row r="92076" spans="1:7" x14ac:dyDescent="0.25">
      <c r="A92076" t="s">
        <v>184158</v>
      </c>
      <c r="B92076">
        <v>1</v>
      </c>
      <c r="C92076">
        <v>0</v>
      </c>
      <c r="D92076" t="s">
        <v>38</v>
      </c>
      <c r="E92076" t="s">
        <v>184159</v>
      </c>
      <c r="F92076">
        <v>0</v>
      </c>
      <c r="G92076">
        <v>0</v>
      </c>
    </row>
    <row r="92077" spans="1:7" x14ac:dyDescent="0.25">
      <c r="A92077" t="s">
        <v>184160</v>
      </c>
      <c r="B92077">
        <v>2</v>
      </c>
      <c r="C92077">
        <v>2</v>
      </c>
      <c r="D92077" t="s">
        <v>13</v>
      </c>
      <c r="E92077" t="s">
        <v>184161</v>
      </c>
      <c r="F92077">
        <v>0</v>
      </c>
      <c r="G92077">
        <v>2</v>
      </c>
    </row>
    <row r="92078" spans="1:7" x14ac:dyDescent="0.25">
      <c r="A92078" t="s">
        <v>184162</v>
      </c>
      <c r="B92078">
        <v>1</v>
      </c>
      <c r="C92078">
        <v>2</v>
      </c>
      <c r="D92078" t="s">
        <v>8</v>
      </c>
      <c r="E92078" t="s">
        <v>184163</v>
      </c>
      <c r="F92078">
        <v>2</v>
      </c>
      <c r="G92078">
        <v>1</v>
      </c>
    </row>
    <row r="92079" spans="1:7" x14ac:dyDescent="0.25">
      <c r="A92079" t="s">
        <v>184164</v>
      </c>
      <c r="B92079">
        <v>15</v>
      </c>
      <c r="C92079">
        <v>2</v>
      </c>
      <c r="D92079" t="s">
        <v>13</v>
      </c>
      <c r="E92079" t="s">
        <v>184165</v>
      </c>
      <c r="F92079">
        <v>2</v>
      </c>
      <c r="G92079">
        <v>1</v>
      </c>
    </row>
    <row r="92080" spans="1:7" x14ac:dyDescent="0.25">
      <c r="A92080" t="s">
        <v>184166</v>
      </c>
      <c r="B92080">
        <v>14</v>
      </c>
      <c r="C92080">
        <v>4</v>
      </c>
      <c r="D92080" t="s">
        <v>13</v>
      </c>
      <c r="E92080" t="s">
        <v>184167</v>
      </c>
      <c r="F92080">
        <v>2</v>
      </c>
      <c r="G92080">
        <v>0</v>
      </c>
    </row>
    <row r="92081" spans="1:7" x14ac:dyDescent="0.25">
      <c r="A92081" t="s">
        <v>184168</v>
      </c>
      <c r="B92081">
        <v>11</v>
      </c>
      <c r="C92081">
        <v>1</v>
      </c>
      <c r="D92081" t="s">
        <v>8</v>
      </c>
      <c r="E92081" t="s">
        <v>184169</v>
      </c>
      <c r="F92081">
        <v>1</v>
      </c>
      <c r="G92081">
        <v>1</v>
      </c>
    </row>
    <row r="92082" spans="1:7" x14ac:dyDescent="0.25">
      <c r="A92082" t="s">
        <v>184170</v>
      </c>
      <c r="B92082">
        <v>1</v>
      </c>
      <c r="C92082">
        <v>4</v>
      </c>
      <c r="D92082" t="s">
        <v>8</v>
      </c>
      <c r="E92082" t="s">
        <v>184171</v>
      </c>
      <c r="F92082">
        <v>0</v>
      </c>
      <c r="G92082">
        <v>2</v>
      </c>
    </row>
    <row r="92083" spans="1:7" x14ac:dyDescent="0.25">
      <c r="A92083" t="s">
        <v>184172</v>
      </c>
      <c r="B92083">
        <v>8</v>
      </c>
      <c r="C92083">
        <v>1</v>
      </c>
      <c r="D92083" t="s">
        <v>8</v>
      </c>
      <c r="E92083" t="s">
        <v>184173</v>
      </c>
      <c r="F92083">
        <v>0</v>
      </c>
      <c r="G92083">
        <v>0</v>
      </c>
    </row>
    <row r="92084" spans="1:7" x14ac:dyDescent="0.25">
      <c r="A92084" t="s">
        <v>184174</v>
      </c>
      <c r="B92084">
        <v>15</v>
      </c>
      <c r="C92084">
        <v>0</v>
      </c>
      <c r="D92084" t="s">
        <v>8</v>
      </c>
      <c r="E92084" t="s">
        <v>184175</v>
      </c>
      <c r="F92084">
        <v>0</v>
      </c>
      <c r="G92084">
        <v>0</v>
      </c>
    </row>
    <row r="92085" spans="1:7" x14ac:dyDescent="0.25">
      <c r="A92085" t="s">
        <v>184176</v>
      </c>
      <c r="B92085">
        <v>19</v>
      </c>
      <c r="C92085">
        <v>2</v>
      </c>
      <c r="D92085" t="s">
        <v>38</v>
      </c>
      <c r="E92085" t="s">
        <v>184177</v>
      </c>
      <c r="F92085">
        <v>0</v>
      </c>
      <c r="G92085">
        <v>0</v>
      </c>
    </row>
    <row r="92086" spans="1:7" x14ac:dyDescent="0.25">
      <c r="A92086" t="s">
        <v>184178</v>
      </c>
      <c r="B92086">
        <v>4</v>
      </c>
      <c r="C92086">
        <v>4</v>
      </c>
      <c r="D92086" t="s">
        <v>8</v>
      </c>
      <c r="E92086" t="s">
        <v>184179</v>
      </c>
      <c r="F92086">
        <v>1</v>
      </c>
      <c r="G92086">
        <v>0</v>
      </c>
    </row>
    <row r="92087" spans="1:7" x14ac:dyDescent="0.25">
      <c r="A92087" t="s">
        <v>184180</v>
      </c>
      <c r="B92087">
        <v>0</v>
      </c>
      <c r="C92087">
        <v>0</v>
      </c>
      <c r="D92087" t="s">
        <v>13</v>
      </c>
      <c r="E92087" t="s">
        <v>184181</v>
      </c>
      <c r="F92087">
        <v>0</v>
      </c>
      <c r="G92087">
        <v>0</v>
      </c>
    </row>
    <row r="92088" spans="1:7" x14ac:dyDescent="0.25">
      <c r="A92088" t="s">
        <v>184182</v>
      </c>
      <c r="B92088">
        <v>19</v>
      </c>
      <c r="C92088">
        <v>3</v>
      </c>
      <c r="D92088" t="s">
        <v>38</v>
      </c>
      <c r="E92088" t="s">
        <v>184183</v>
      </c>
      <c r="F92088">
        <v>1</v>
      </c>
      <c r="G92088">
        <v>2</v>
      </c>
    </row>
    <row r="92089" spans="1:7" x14ac:dyDescent="0.25">
      <c r="A92089" t="s">
        <v>184184</v>
      </c>
      <c r="B92089">
        <v>16</v>
      </c>
      <c r="C92089">
        <v>3</v>
      </c>
      <c r="D92089" t="s">
        <v>8</v>
      </c>
      <c r="E92089" t="s">
        <v>184185</v>
      </c>
      <c r="F92089">
        <v>0</v>
      </c>
      <c r="G92089">
        <v>0</v>
      </c>
    </row>
    <row r="92090" spans="1:7" x14ac:dyDescent="0.25">
      <c r="A92090" t="s">
        <v>184186</v>
      </c>
      <c r="B92090">
        <v>18</v>
      </c>
      <c r="C92090">
        <v>3</v>
      </c>
      <c r="D92090" t="s">
        <v>8</v>
      </c>
      <c r="E92090" t="s">
        <v>184187</v>
      </c>
      <c r="F92090">
        <v>1</v>
      </c>
      <c r="G92090">
        <v>0</v>
      </c>
    </row>
    <row r="92091" spans="1:7" x14ac:dyDescent="0.25">
      <c r="A92091" t="s">
        <v>184188</v>
      </c>
      <c r="B92091">
        <v>4</v>
      </c>
      <c r="C92091">
        <v>2</v>
      </c>
      <c r="D92091" t="s">
        <v>13</v>
      </c>
      <c r="E92091" t="s">
        <v>184189</v>
      </c>
      <c r="F92091">
        <v>2</v>
      </c>
      <c r="G92091">
        <v>0</v>
      </c>
    </row>
    <row r="92092" spans="1:7" x14ac:dyDescent="0.25">
      <c r="A92092" t="s">
        <v>184190</v>
      </c>
      <c r="B92092">
        <v>10</v>
      </c>
      <c r="C92092">
        <v>0</v>
      </c>
      <c r="D92092" t="s">
        <v>38</v>
      </c>
      <c r="E92092" t="s">
        <v>184191</v>
      </c>
      <c r="F92092">
        <v>0</v>
      </c>
      <c r="G92092">
        <v>1</v>
      </c>
    </row>
    <row r="92093" spans="1:7" x14ac:dyDescent="0.25">
      <c r="A92093" t="s">
        <v>184192</v>
      </c>
      <c r="B92093">
        <v>8</v>
      </c>
      <c r="C92093">
        <v>3</v>
      </c>
      <c r="D92093" t="s">
        <v>13</v>
      </c>
      <c r="E92093" t="s">
        <v>184193</v>
      </c>
      <c r="F92093">
        <v>0</v>
      </c>
      <c r="G92093">
        <v>2</v>
      </c>
    </row>
    <row r="92094" spans="1:7" x14ac:dyDescent="0.25">
      <c r="A92094" t="s">
        <v>184194</v>
      </c>
      <c r="B92094">
        <v>6</v>
      </c>
      <c r="C92094">
        <v>4</v>
      </c>
      <c r="D92094" t="s">
        <v>8</v>
      </c>
      <c r="E92094" t="s">
        <v>184195</v>
      </c>
      <c r="F92094">
        <v>1</v>
      </c>
      <c r="G92094">
        <v>1</v>
      </c>
    </row>
    <row r="92095" spans="1:7" x14ac:dyDescent="0.25">
      <c r="A92095" t="s">
        <v>184196</v>
      </c>
      <c r="B92095">
        <v>3</v>
      </c>
      <c r="C92095">
        <v>3</v>
      </c>
      <c r="D92095" t="s">
        <v>8</v>
      </c>
      <c r="E92095" t="s">
        <v>184197</v>
      </c>
      <c r="F92095">
        <v>0</v>
      </c>
      <c r="G92095">
        <v>1</v>
      </c>
    </row>
    <row r="92096" spans="1:7" x14ac:dyDescent="0.25">
      <c r="A92096" t="s">
        <v>184198</v>
      </c>
      <c r="B92096">
        <v>12</v>
      </c>
      <c r="C92096">
        <v>1</v>
      </c>
      <c r="D92096" t="s">
        <v>13</v>
      </c>
      <c r="E92096" t="s">
        <v>184199</v>
      </c>
      <c r="F92096">
        <v>2</v>
      </c>
      <c r="G92096">
        <v>2</v>
      </c>
    </row>
    <row r="92097" spans="1:7" x14ac:dyDescent="0.25">
      <c r="A92097" t="s">
        <v>184200</v>
      </c>
      <c r="B92097">
        <v>19</v>
      </c>
      <c r="C92097">
        <v>4</v>
      </c>
      <c r="D92097" t="s">
        <v>8</v>
      </c>
      <c r="E92097" t="s">
        <v>184201</v>
      </c>
      <c r="F92097">
        <v>0</v>
      </c>
      <c r="G92097">
        <v>1</v>
      </c>
    </row>
    <row r="92098" spans="1:7" x14ac:dyDescent="0.25">
      <c r="A92098" t="s">
        <v>184202</v>
      </c>
      <c r="B92098">
        <v>10</v>
      </c>
      <c r="C92098">
        <v>3</v>
      </c>
      <c r="D92098" t="s">
        <v>8</v>
      </c>
      <c r="E92098" t="s">
        <v>184203</v>
      </c>
      <c r="F92098">
        <v>2</v>
      </c>
      <c r="G92098">
        <v>1</v>
      </c>
    </row>
    <row r="92099" spans="1:7" x14ac:dyDescent="0.25">
      <c r="A92099" t="s">
        <v>184204</v>
      </c>
      <c r="B92099">
        <v>17</v>
      </c>
      <c r="C92099">
        <v>2</v>
      </c>
      <c r="D92099" t="s">
        <v>13</v>
      </c>
      <c r="E92099" t="s">
        <v>184205</v>
      </c>
      <c r="F92099">
        <v>1</v>
      </c>
      <c r="G92099">
        <v>2</v>
      </c>
    </row>
    <row r="92100" spans="1:7" x14ac:dyDescent="0.25">
      <c r="A92100" t="s">
        <v>184206</v>
      </c>
      <c r="B92100">
        <v>11</v>
      </c>
      <c r="C92100">
        <v>3</v>
      </c>
      <c r="D92100" t="s">
        <v>13</v>
      </c>
      <c r="E92100" t="s">
        <v>184207</v>
      </c>
      <c r="F92100">
        <v>2</v>
      </c>
      <c r="G92100">
        <v>2</v>
      </c>
    </row>
    <row r="92101" spans="1:7" x14ac:dyDescent="0.25">
      <c r="A92101" t="s">
        <v>184208</v>
      </c>
      <c r="B92101">
        <v>2</v>
      </c>
      <c r="C92101">
        <v>3</v>
      </c>
      <c r="D92101" t="s">
        <v>13</v>
      </c>
      <c r="E92101" t="s">
        <v>184209</v>
      </c>
      <c r="F92101">
        <v>1</v>
      </c>
      <c r="G92101">
        <v>2</v>
      </c>
    </row>
    <row r="92102" spans="1:7" x14ac:dyDescent="0.25">
      <c r="A92102" t="s">
        <v>184210</v>
      </c>
      <c r="B92102">
        <v>11</v>
      </c>
      <c r="C92102">
        <v>4</v>
      </c>
      <c r="D92102" t="s">
        <v>38</v>
      </c>
      <c r="E92102" t="s">
        <v>184211</v>
      </c>
      <c r="F92102">
        <v>0</v>
      </c>
      <c r="G92102">
        <v>2</v>
      </c>
    </row>
    <row r="92103" spans="1:7" x14ac:dyDescent="0.25">
      <c r="A92103" t="s">
        <v>184212</v>
      </c>
      <c r="B92103">
        <v>2</v>
      </c>
      <c r="C92103">
        <v>2</v>
      </c>
      <c r="D92103" t="s">
        <v>13</v>
      </c>
      <c r="E92103" t="s">
        <v>184213</v>
      </c>
      <c r="F92103">
        <v>2</v>
      </c>
      <c r="G92103">
        <v>2</v>
      </c>
    </row>
    <row r="92104" spans="1:7" x14ac:dyDescent="0.25">
      <c r="A92104" t="s">
        <v>184214</v>
      </c>
      <c r="B92104">
        <v>15</v>
      </c>
      <c r="C92104">
        <v>3</v>
      </c>
      <c r="D92104" t="s">
        <v>13</v>
      </c>
      <c r="E92104" t="s">
        <v>184215</v>
      </c>
      <c r="F92104">
        <v>2</v>
      </c>
      <c r="G92104">
        <v>2</v>
      </c>
    </row>
    <row r="92105" spans="1:7" x14ac:dyDescent="0.25">
      <c r="A92105" t="s">
        <v>184216</v>
      </c>
      <c r="B92105">
        <v>2</v>
      </c>
      <c r="C92105">
        <v>0</v>
      </c>
      <c r="D92105" t="s">
        <v>13</v>
      </c>
      <c r="E92105" t="s">
        <v>184217</v>
      </c>
      <c r="F92105">
        <v>1</v>
      </c>
      <c r="G92105">
        <v>0</v>
      </c>
    </row>
    <row r="92106" spans="1:7" x14ac:dyDescent="0.25">
      <c r="A92106" t="s">
        <v>184218</v>
      </c>
      <c r="B92106">
        <v>6</v>
      </c>
      <c r="C92106">
        <v>4</v>
      </c>
      <c r="D92106" t="s">
        <v>38</v>
      </c>
      <c r="E92106" t="s">
        <v>184219</v>
      </c>
      <c r="F92106">
        <v>0</v>
      </c>
      <c r="G92106">
        <v>1</v>
      </c>
    </row>
    <row r="92107" spans="1:7" x14ac:dyDescent="0.25">
      <c r="A92107" t="s">
        <v>184220</v>
      </c>
      <c r="B92107">
        <v>9</v>
      </c>
      <c r="C92107">
        <v>4</v>
      </c>
      <c r="D92107" t="s">
        <v>13</v>
      </c>
      <c r="E92107" t="s">
        <v>184221</v>
      </c>
      <c r="F92107">
        <v>0</v>
      </c>
      <c r="G92107">
        <v>1</v>
      </c>
    </row>
    <row r="92108" spans="1:7" x14ac:dyDescent="0.25">
      <c r="A92108" t="s">
        <v>184222</v>
      </c>
      <c r="B92108">
        <v>5</v>
      </c>
      <c r="C92108">
        <v>2</v>
      </c>
      <c r="D92108" t="s">
        <v>8</v>
      </c>
      <c r="E92108" t="s">
        <v>184223</v>
      </c>
      <c r="F92108">
        <v>0</v>
      </c>
      <c r="G92108">
        <v>0</v>
      </c>
    </row>
    <row r="92109" spans="1:7" x14ac:dyDescent="0.25">
      <c r="A92109" t="s">
        <v>184224</v>
      </c>
      <c r="B92109">
        <v>17</v>
      </c>
      <c r="C92109">
        <v>3</v>
      </c>
      <c r="D92109" t="s">
        <v>8</v>
      </c>
      <c r="E92109" t="s">
        <v>184225</v>
      </c>
      <c r="F92109">
        <v>0</v>
      </c>
      <c r="G92109">
        <v>0</v>
      </c>
    </row>
    <row r="92110" spans="1:7" x14ac:dyDescent="0.25">
      <c r="A92110" t="s">
        <v>184226</v>
      </c>
      <c r="B92110">
        <v>7</v>
      </c>
      <c r="C92110">
        <v>3</v>
      </c>
      <c r="D92110" t="s">
        <v>13</v>
      </c>
      <c r="E92110" t="s">
        <v>184227</v>
      </c>
      <c r="F92110">
        <v>0</v>
      </c>
      <c r="G92110">
        <v>1</v>
      </c>
    </row>
    <row r="92111" spans="1:7" x14ac:dyDescent="0.25">
      <c r="A92111" t="s">
        <v>184228</v>
      </c>
      <c r="B92111">
        <v>8</v>
      </c>
      <c r="C92111">
        <v>3</v>
      </c>
      <c r="D92111" t="s">
        <v>13</v>
      </c>
      <c r="E92111" t="s">
        <v>184229</v>
      </c>
      <c r="F92111">
        <v>2</v>
      </c>
      <c r="G92111">
        <v>2</v>
      </c>
    </row>
    <row r="92112" spans="1:7" x14ac:dyDescent="0.25">
      <c r="A92112" t="s">
        <v>184230</v>
      </c>
      <c r="B92112">
        <v>16</v>
      </c>
      <c r="C92112">
        <v>3</v>
      </c>
      <c r="D92112" t="s">
        <v>13</v>
      </c>
      <c r="E92112" t="s">
        <v>184231</v>
      </c>
      <c r="F92112">
        <v>0</v>
      </c>
      <c r="G92112">
        <v>0</v>
      </c>
    </row>
    <row r="92113" spans="1:7" x14ac:dyDescent="0.25">
      <c r="A92113" t="s">
        <v>184232</v>
      </c>
      <c r="B92113">
        <v>10</v>
      </c>
      <c r="C92113">
        <v>4</v>
      </c>
      <c r="D92113" t="s">
        <v>8</v>
      </c>
      <c r="E92113" t="s">
        <v>184233</v>
      </c>
      <c r="F92113">
        <v>2</v>
      </c>
      <c r="G92113">
        <v>1</v>
      </c>
    </row>
    <row r="92114" spans="1:7" x14ac:dyDescent="0.25">
      <c r="A92114" t="s">
        <v>184234</v>
      </c>
      <c r="B92114">
        <v>8</v>
      </c>
      <c r="C92114">
        <v>0</v>
      </c>
      <c r="D92114" t="s">
        <v>13</v>
      </c>
      <c r="E92114" t="s">
        <v>184235</v>
      </c>
      <c r="F92114">
        <v>1</v>
      </c>
      <c r="G92114">
        <v>0</v>
      </c>
    </row>
    <row r="92115" spans="1:7" x14ac:dyDescent="0.25">
      <c r="A92115" t="s">
        <v>184236</v>
      </c>
      <c r="B92115">
        <v>18</v>
      </c>
      <c r="C92115">
        <v>4</v>
      </c>
      <c r="D92115" t="s">
        <v>13</v>
      </c>
      <c r="E92115" t="s">
        <v>184237</v>
      </c>
      <c r="F92115">
        <v>2</v>
      </c>
      <c r="G92115">
        <v>0</v>
      </c>
    </row>
    <row r="92116" spans="1:7" x14ac:dyDescent="0.25">
      <c r="A92116" t="s">
        <v>184238</v>
      </c>
      <c r="B92116">
        <v>18</v>
      </c>
      <c r="C92116">
        <v>0</v>
      </c>
      <c r="D92116" t="s">
        <v>13</v>
      </c>
      <c r="E92116" t="s">
        <v>184239</v>
      </c>
      <c r="F92116">
        <v>2</v>
      </c>
      <c r="G92116">
        <v>1</v>
      </c>
    </row>
    <row r="92117" spans="1:7" x14ac:dyDescent="0.25">
      <c r="A92117" t="s">
        <v>184240</v>
      </c>
      <c r="B92117">
        <v>6</v>
      </c>
      <c r="C92117">
        <v>0</v>
      </c>
      <c r="D92117" t="s">
        <v>13</v>
      </c>
      <c r="E92117" t="s">
        <v>184241</v>
      </c>
      <c r="F92117">
        <v>1</v>
      </c>
      <c r="G92117">
        <v>0</v>
      </c>
    </row>
    <row r="92118" spans="1:7" x14ac:dyDescent="0.25">
      <c r="A92118" t="s">
        <v>184242</v>
      </c>
      <c r="B92118">
        <v>5</v>
      </c>
      <c r="C92118">
        <v>1</v>
      </c>
      <c r="D92118" t="s">
        <v>8</v>
      </c>
      <c r="E92118" t="s">
        <v>184243</v>
      </c>
      <c r="F92118">
        <v>1</v>
      </c>
      <c r="G92118">
        <v>0</v>
      </c>
    </row>
    <row r="92119" spans="1:7" x14ac:dyDescent="0.25">
      <c r="A92119" t="s">
        <v>184244</v>
      </c>
      <c r="B92119">
        <v>2</v>
      </c>
      <c r="C92119">
        <v>1</v>
      </c>
      <c r="D92119" t="s">
        <v>13</v>
      </c>
      <c r="E92119" t="s">
        <v>184245</v>
      </c>
      <c r="F92119">
        <v>0</v>
      </c>
      <c r="G92119">
        <v>1</v>
      </c>
    </row>
    <row r="92120" spans="1:7" x14ac:dyDescent="0.25">
      <c r="A92120" t="s">
        <v>184246</v>
      </c>
      <c r="B92120">
        <v>12</v>
      </c>
      <c r="C92120">
        <v>3</v>
      </c>
      <c r="D92120" t="s">
        <v>13</v>
      </c>
      <c r="E92120" t="s">
        <v>184247</v>
      </c>
      <c r="F92120">
        <v>1</v>
      </c>
      <c r="G92120">
        <v>1</v>
      </c>
    </row>
    <row r="92121" spans="1:7" x14ac:dyDescent="0.25">
      <c r="A92121" t="s">
        <v>184248</v>
      </c>
      <c r="B92121">
        <v>12</v>
      </c>
      <c r="C92121">
        <v>2</v>
      </c>
      <c r="D92121" t="s">
        <v>13</v>
      </c>
      <c r="E92121" t="s">
        <v>184249</v>
      </c>
      <c r="F92121">
        <v>0</v>
      </c>
      <c r="G92121">
        <v>2</v>
      </c>
    </row>
    <row r="92122" spans="1:7" x14ac:dyDescent="0.25">
      <c r="A92122" t="s">
        <v>184250</v>
      </c>
      <c r="B92122">
        <v>0</v>
      </c>
      <c r="C92122">
        <v>0</v>
      </c>
      <c r="D92122" t="s">
        <v>8</v>
      </c>
      <c r="E92122" t="s">
        <v>184251</v>
      </c>
      <c r="F92122">
        <v>1</v>
      </c>
      <c r="G92122">
        <v>2</v>
      </c>
    </row>
    <row r="92123" spans="1:7" x14ac:dyDescent="0.25">
      <c r="A92123" t="s">
        <v>184252</v>
      </c>
      <c r="B92123">
        <v>8</v>
      </c>
      <c r="C92123">
        <v>4</v>
      </c>
      <c r="D92123" t="s">
        <v>13</v>
      </c>
      <c r="E92123" t="s">
        <v>184253</v>
      </c>
      <c r="F92123">
        <v>2</v>
      </c>
      <c r="G92123">
        <v>2</v>
      </c>
    </row>
    <row r="92124" spans="1:7" x14ac:dyDescent="0.25">
      <c r="A92124" t="s">
        <v>184254</v>
      </c>
      <c r="B92124">
        <v>8</v>
      </c>
      <c r="C92124">
        <v>4</v>
      </c>
      <c r="D92124" t="s">
        <v>13</v>
      </c>
      <c r="E92124" t="s">
        <v>184255</v>
      </c>
      <c r="F92124">
        <v>1</v>
      </c>
      <c r="G92124">
        <v>1</v>
      </c>
    </row>
    <row r="92125" spans="1:7" x14ac:dyDescent="0.25">
      <c r="A92125" t="s">
        <v>184256</v>
      </c>
      <c r="B92125">
        <v>2</v>
      </c>
      <c r="C92125">
        <v>3</v>
      </c>
      <c r="D92125" t="s">
        <v>8</v>
      </c>
      <c r="E92125" t="s">
        <v>184257</v>
      </c>
      <c r="F92125">
        <v>2</v>
      </c>
      <c r="G92125">
        <v>1</v>
      </c>
    </row>
    <row r="92126" spans="1:7" x14ac:dyDescent="0.25">
      <c r="A92126" t="s">
        <v>184258</v>
      </c>
      <c r="B92126">
        <v>12</v>
      </c>
      <c r="C92126">
        <v>1</v>
      </c>
      <c r="D92126" t="s">
        <v>13</v>
      </c>
      <c r="E92126" t="s">
        <v>184259</v>
      </c>
      <c r="F92126">
        <v>1</v>
      </c>
      <c r="G92126">
        <v>2</v>
      </c>
    </row>
    <row r="92127" spans="1:7" x14ac:dyDescent="0.25">
      <c r="A92127" t="s">
        <v>184260</v>
      </c>
      <c r="B92127">
        <v>19</v>
      </c>
      <c r="C92127">
        <v>0</v>
      </c>
      <c r="D92127" t="s">
        <v>13</v>
      </c>
      <c r="E92127" t="s">
        <v>184261</v>
      </c>
      <c r="F92127">
        <v>1</v>
      </c>
      <c r="G92127">
        <v>2</v>
      </c>
    </row>
    <row r="92128" spans="1:7" x14ac:dyDescent="0.25">
      <c r="A92128" t="s">
        <v>184262</v>
      </c>
      <c r="B92128">
        <v>16</v>
      </c>
      <c r="C92128">
        <v>4</v>
      </c>
      <c r="D92128" t="s">
        <v>13</v>
      </c>
      <c r="E92128" t="s">
        <v>184263</v>
      </c>
      <c r="F92128">
        <v>1</v>
      </c>
      <c r="G92128">
        <v>1</v>
      </c>
    </row>
    <row r="92129" spans="1:7" x14ac:dyDescent="0.25">
      <c r="A92129" t="s">
        <v>184264</v>
      </c>
      <c r="B92129">
        <v>13</v>
      </c>
      <c r="C92129">
        <v>4</v>
      </c>
      <c r="D92129" t="s">
        <v>38</v>
      </c>
      <c r="E92129" t="s">
        <v>184265</v>
      </c>
      <c r="F92129">
        <v>0</v>
      </c>
      <c r="G92129">
        <v>2</v>
      </c>
    </row>
    <row r="92130" spans="1:7" x14ac:dyDescent="0.25">
      <c r="A92130" t="s">
        <v>184266</v>
      </c>
      <c r="B92130">
        <v>15</v>
      </c>
      <c r="C92130">
        <v>1</v>
      </c>
      <c r="D92130" t="s">
        <v>13</v>
      </c>
      <c r="E92130" t="s">
        <v>184267</v>
      </c>
      <c r="F92130">
        <v>0</v>
      </c>
      <c r="G92130">
        <v>2</v>
      </c>
    </row>
    <row r="92131" spans="1:7" x14ac:dyDescent="0.25">
      <c r="A92131" t="s">
        <v>184268</v>
      </c>
      <c r="B92131">
        <v>19</v>
      </c>
      <c r="C92131">
        <v>2</v>
      </c>
      <c r="D92131" t="s">
        <v>13</v>
      </c>
      <c r="E92131" t="s">
        <v>184269</v>
      </c>
      <c r="F92131">
        <v>2</v>
      </c>
      <c r="G92131">
        <v>2</v>
      </c>
    </row>
    <row r="92132" spans="1:7" x14ac:dyDescent="0.25">
      <c r="A92132" t="s">
        <v>184270</v>
      </c>
      <c r="B92132">
        <v>13</v>
      </c>
      <c r="C92132">
        <v>3</v>
      </c>
      <c r="D92132" t="s">
        <v>8</v>
      </c>
      <c r="E92132" t="s">
        <v>184271</v>
      </c>
      <c r="F92132">
        <v>0</v>
      </c>
      <c r="G92132">
        <v>1</v>
      </c>
    </row>
    <row r="92133" spans="1:7" x14ac:dyDescent="0.25">
      <c r="A92133" t="s">
        <v>184272</v>
      </c>
      <c r="B92133">
        <v>12</v>
      </c>
      <c r="C92133">
        <v>1</v>
      </c>
      <c r="D92133" t="s">
        <v>13</v>
      </c>
      <c r="E92133" t="s">
        <v>184273</v>
      </c>
      <c r="F92133">
        <v>1</v>
      </c>
      <c r="G92133">
        <v>2</v>
      </c>
    </row>
    <row r="92134" spans="1:7" x14ac:dyDescent="0.25">
      <c r="A92134" t="s">
        <v>184274</v>
      </c>
      <c r="B92134">
        <v>9</v>
      </c>
      <c r="C92134">
        <v>0</v>
      </c>
      <c r="D92134" t="s">
        <v>8</v>
      </c>
      <c r="E92134" t="s">
        <v>184275</v>
      </c>
      <c r="F92134">
        <v>1</v>
      </c>
      <c r="G92134">
        <v>1</v>
      </c>
    </row>
    <row r="92135" spans="1:7" x14ac:dyDescent="0.25">
      <c r="A92135" t="s">
        <v>184276</v>
      </c>
      <c r="B92135">
        <v>13</v>
      </c>
      <c r="C92135">
        <v>4</v>
      </c>
      <c r="D92135" t="s">
        <v>13</v>
      </c>
      <c r="E92135" t="s">
        <v>184277</v>
      </c>
      <c r="F92135">
        <v>2</v>
      </c>
      <c r="G92135">
        <v>0</v>
      </c>
    </row>
    <row r="92136" spans="1:7" x14ac:dyDescent="0.25">
      <c r="A92136" t="s">
        <v>184278</v>
      </c>
      <c r="B92136">
        <v>16</v>
      </c>
      <c r="C92136">
        <v>3</v>
      </c>
      <c r="D92136" t="s">
        <v>8</v>
      </c>
      <c r="E92136" t="s">
        <v>184279</v>
      </c>
      <c r="F92136">
        <v>1</v>
      </c>
      <c r="G92136">
        <v>1</v>
      </c>
    </row>
    <row r="92137" spans="1:7" x14ac:dyDescent="0.25">
      <c r="A92137" t="s">
        <v>184280</v>
      </c>
      <c r="B92137">
        <v>18</v>
      </c>
      <c r="C92137">
        <v>4</v>
      </c>
      <c r="D92137" t="s">
        <v>8</v>
      </c>
      <c r="E92137" t="s">
        <v>184281</v>
      </c>
      <c r="F92137">
        <v>0</v>
      </c>
      <c r="G92137">
        <v>1</v>
      </c>
    </row>
    <row r="92138" spans="1:7" x14ac:dyDescent="0.25">
      <c r="A92138" t="s">
        <v>184282</v>
      </c>
      <c r="B92138">
        <v>1</v>
      </c>
      <c r="C92138">
        <v>0</v>
      </c>
      <c r="D92138" t="s">
        <v>13</v>
      </c>
      <c r="E92138" t="s">
        <v>184283</v>
      </c>
      <c r="F92138">
        <v>1</v>
      </c>
      <c r="G92138">
        <v>0</v>
      </c>
    </row>
    <row r="92139" spans="1:7" x14ac:dyDescent="0.25">
      <c r="A92139" t="s">
        <v>184284</v>
      </c>
      <c r="B92139">
        <v>6</v>
      </c>
      <c r="C92139">
        <v>4</v>
      </c>
      <c r="D92139" t="s">
        <v>8</v>
      </c>
      <c r="E92139" t="s">
        <v>184285</v>
      </c>
      <c r="F92139">
        <v>0</v>
      </c>
      <c r="G92139">
        <v>1</v>
      </c>
    </row>
    <row r="92140" spans="1:7" x14ac:dyDescent="0.25">
      <c r="A92140" t="s">
        <v>184286</v>
      </c>
      <c r="B92140">
        <v>1</v>
      </c>
      <c r="C92140">
        <v>0</v>
      </c>
      <c r="D92140" t="s">
        <v>13</v>
      </c>
      <c r="E92140" t="s">
        <v>184287</v>
      </c>
      <c r="F92140">
        <v>0</v>
      </c>
      <c r="G92140">
        <v>1</v>
      </c>
    </row>
    <row r="92141" spans="1:7" x14ac:dyDescent="0.25">
      <c r="A92141" t="s">
        <v>184288</v>
      </c>
      <c r="B92141">
        <v>13</v>
      </c>
      <c r="C92141">
        <v>0</v>
      </c>
      <c r="D92141" t="s">
        <v>8</v>
      </c>
      <c r="E92141" t="s">
        <v>184289</v>
      </c>
      <c r="F92141">
        <v>1</v>
      </c>
      <c r="G92141">
        <v>0</v>
      </c>
    </row>
    <row r="92142" spans="1:7" x14ac:dyDescent="0.25">
      <c r="A92142" t="s">
        <v>184290</v>
      </c>
      <c r="B92142">
        <v>2</v>
      </c>
      <c r="C92142">
        <v>0</v>
      </c>
      <c r="D92142" t="s">
        <v>38</v>
      </c>
      <c r="E92142" t="s">
        <v>184291</v>
      </c>
      <c r="F92142">
        <v>2</v>
      </c>
      <c r="G92142">
        <v>0</v>
      </c>
    </row>
    <row r="92143" spans="1:7" x14ac:dyDescent="0.25">
      <c r="A92143" t="s">
        <v>184292</v>
      </c>
      <c r="B92143">
        <v>18</v>
      </c>
      <c r="C92143">
        <v>0</v>
      </c>
      <c r="D92143" t="s">
        <v>8</v>
      </c>
      <c r="E92143" t="s">
        <v>184293</v>
      </c>
      <c r="F92143">
        <v>1</v>
      </c>
      <c r="G92143">
        <v>0</v>
      </c>
    </row>
    <row r="92144" spans="1:7" x14ac:dyDescent="0.25">
      <c r="A92144" t="s">
        <v>184294</v>
      </c>
      <c r="B92144">
        <v>16</v>
      </c>
      <c r="C92144">
        <v>3</v>
      </c>
      <c r="D92144" t="s">
        <v>13</v>
      </c>
      <c r="E92144" t="s">
        <v>184295</v>
      </c>
      <c r="F92144">
        <v>0</v>
      </c>
      <c r="G92144">
        <v>1</v>
      </c>
    </row>
    <row r="92145" spans="1:7" x14ac:dyDescent="0.25">
      <c r="A92145" t="s">
        <v>184296</v>
      </c>
      <c r="B92145">
        <v>1</v>
      </c>
      <c r="C92145">
        <v>4</v>
      </c>
      <c r="D92145" t="s">
        <v>8</v>
      </c>
      <c r="E92145" t="s">
        <v>184297</v>
      </c>
      <c r="F92145">
        <v>1</v>
      </c>
      <c r="G92145">
        <v>1</v>
      </c>
    </row>
    <row r="92146" spans="1:7" x14ac:dyDescent="0.25">
      <c r="A92146" t="s">
        <v>184298</v>
      </c>
      <c r="B92146">
        <v>14</v>
      </c>
      <c r="C92146">
        <v>1</v>
      </c>
      <c r="D92146" t="s">
        <v>13</v>
      </c>
      <c r="E92146" t="s">
        <v>184299</v>
      </c>
      <c r="F92146">
        <v>0</v>
      </c>
      <c r="G92146">
        <v>2</v>
      </c>
    </row>
    <row r="92147" spans="1:7" x14ac:dyDescent="0.25">
      <c r="A92147" t="s">
        <v>184300</v>
      </c>
      <c r="B92147">
        <v>14</v>
      </c>
      <c r="C92147">
        <v>4</v>
      </c>
      <c r="D92147" t="s">
        <v>13</v>
      </c>
      <c r="E92147" t="s">
        <v>184301</v>
      </c>
      <c r="F92147">
        <v>1</v>
      </c>
      <c r="G92147">
        <v>1</v>
      </c>
    </row>
    <row r="92148" spans="1:7" x14ac:dyDescent="0.25">
      <c r="A92148" t="s">
        <v>184302</v>
      </c>
      <c r="B92148">
        <v>5</v>
      </c>
      <c r="C92148">
        <v>3</v>
      </c>
      <c r="D92148" t="s">
        <v>13</v>
      </c>
      <c r="E92148" t="s">
        <v>184303</v>
      </c>
      <c r="F92148">
        <v>2</v>
      </c>
      <c r="G92148">
        <v>2</v>
      </c>
    </row>
    <row r="92149" spans="1:7" x14ac:dyDescent="0.25">
      <c r="A92149" t="s">
        <v>184304</v>
      </c>
      <c r="B92149">
        <v>10</v>
      </c>
      <c r="C92149">
        <v>3</v>
      </c>
      <c r="D92149" t="s">
        <v>8</v>
      </c>
      <c r="E92149" t="s">
        <v>184305</v>
      </c>
      <c r="F92149">
        <v>0</v>
      </c>
      <c r="G92149">
        <v>1</v>
      </c>
    </row>
    <row r="92150" spans="1:7" x14ac:dyDescent="0.25">
      <c r="A92150" t="s">
        <v>184306</v>
      </c>
      <c r="B92150">
        <v>8</v>
      </c>
      <c r="C92150">
        <v>2</v>
      </c>
      <c r="D92150" t="s">
        <v>13</v>
      </c>
      <c r="E92150" t="s">
        <v>184307</v>
      </c>
      <c r="F92150">
        <v>0</v>
      </c>
      <c r="G92150">
        <v>2</v>
      </c>
    </row>
    <row r="92151" spans="1:7" x14ac:dyDescent="0.25">
      <c r="A92151" t="s">
        <v>184308</v>
      </c>
      <c r="B92151">
        <v>7</v>
      </c>
      <c r="C92151">
        <v>2</v>
      </c>
      <c r="D92151" t="s">
        <v>13</v>
      </c>
      <c r="E92151" t="s">
        <v>184309</v>
      </c>
      <c r="F92151">
        <v>1</v>
      </c>
      <c r="G92151">
        <v>2</v>
      </c>
    </row>
    <row r="92152" spans="1:7" x14ac:dyDescent="0.25">
      <c r="A92152" t="s">
        <v>184310</v>
      </c>
      <c r="B92152">
        <v>0</v>
      </c>
      <c r="C92152">
        <v>2</v>
      </c>
      <c r="D92152" t="s">
        <v>8</v>
      </c>
      <c r="E92152" t="s">
        <v>184311</v>
      </c>
      <c r="F92152">
        <v>1</v>
      </c>
      <c r="G92152">
        <v>1</v>
      </c>
    </row>
    <row r="92153" spans="1:7" x14ac:dyDescent="0.25">
      <c r="A92153" t="s">
        <v>184312</v>
      </c>
      <c r="B92153">
        <v>4</v>
      </c>
      <c r="C92153">
        <v>2</v>
      </c>
      <c r="D92153" t="s">
        <v>13</v>
      </c>
      <c r="E92153" t="s">
        <v>184313</v>
      </c>
      <c r="F92153">
        <v>2</v>
      </c>
      <c r="G92153">
        <v>1</v>
      </c>
    </row>
    <row r="92154" spans="1:7" x14ac:dyDescent="0.25">
      <c r="A92154" t="s">
        <v>184314</v>
      </c>
      <c r="B92154">
        <v>19</v>
      </c>
      <c r="C92154">
        <v>3</v>
      </c>
      <c r="D92154" t="s">
        <v>8</v>
      </c>
      <c r="E92154" t="s">
        <v>184315</v>
      </c>
      <c r="F92154">
        <v>2</v>
      </c>
      <c r="G92154">
        <v>1</v>
      </c>
    </row>
    <row r="92155" spans="1:7" x14ac:dyDescent="0.25">
      <c r="A92155" t="s">
        <v>184316</v>
      </c>
      <c r="B92155">
        <v>17</v>
      </c>
      <c r="C92155">
        <v>4</v>
      </c>
      <c r="D92155" t="s">
        <v>38</v>
      </c>
      <c r="E92155" t="s">
        <v>184317</v>
      </c>
      <c r="F92155">
        <v>1</v>
      </c>
      <c r="G92155">
        <v>1</v>
      </c>
    </row>
    <row r="92156" spans="1:7" x14ac:dyDescent="0.25">
      <c r="A92156" t="s">
        <v>184318</v>
      </c>
      <c r="B92156">
        <v>12</v>
      </c>
      <c r="C92156">
        <v>3</v>
      </c>
      <c r="D92156" t="s">
        <v>8</v>
      </c>
      <c r="E92156" t="s">
        <v>184319</v>
      </c>
      <c r="F92156">
        <v>1</v>
      </c>
      <c r="G92156">
        <v>1</v>
      </c>
    </row>
    <row r="92157" spans="1:7" x14ac:dyDescent="0.25">
      <c r="A92157" t="s">
        <v>184320</v>
      </c>
      <c r="B92157">
        <v>16</v>
      </c>
      <c r="C92157">
        <v>0</v>
      </c>
      <c r="D92157" t="s">
        <v>13</v>
      </c>
      <c r="E92157" t="s">
        <v>184321</v>
      </c>
      <c r="F92157">
        <v>1</v>
      </c>
      <c r="G92157">
        <v>1</v>
      </c>
    </row>
    <row r="92158" spans="1:7" x14ac:dyDescent="0.25">
      <c r="A92158" t="s">
        <v>184322</v>
      </c>
      <c r="B92158">
        <v>15</v>
      </c>
      <c r="C92158">
        <v>4</v>
      </c>
      <c r="D92158" t="s">
        <v>13</v>
      </c>
      <c r="E92158" t="s">
        <v>184323</v>
      </c>
      <c r="F92158">
        <v>0</v>
      </c>
      <c r="G92158">
        <v>0</v>
      </c>
    </row>
    <row r="92159" spans="1:7" x14ac:dyDescent="0.25">
      <c r="A92159" t="s">
        <v>184324</v>
      </c>
      <c r="B92159">
        <v>7</v>
      </c>
      <c r="C92159">
        <v>2</v>
      </c>
      <c r="D92159" t="s">
        <v>13</v>
      </c>
      <c r="E92159" t="s">
        <v>184325</v>
      </c>
      <c r="F92159">
        <v>2</v>
      </c>
      <c r="G92159">
        <v>2</v>
      </c>
    </row>
    <row r="92160" spans="1:7" x14ac:dyDescent="0.25">
      <c r="A92160" t="s">
        <v>184326</v>
      </c>
      <c r="B92160">
        <v>0</v>
      </c>
      <c r="C92160">
        <v>4</v>
      </c>
      <c r="D92160" t="s">
        <v>8</v>
      </c>
      <c r="E92160" t="s">
        <v>184327</v>
      </c>
      <c r="F92160">
        <v>0</v>
      </c>
      <c r="G92160">
        <v>0</v>
      </c>
    </row>
    <row r="92161" spans="1:7" x14ac:dyDescent="0.25">
      <c r="A92161" t="s">
        <v>184328</v>
      </c>
      <c r="B92161">
        <v>13</v>
      </c>
      <c r="C92161">
        <v>1</v>
      </c>
      <c r="D92161" t="s">
        <v>8</v>
      </c>
      <c r="E92161" t="s">
        <v>184329</v>
      </c>
      <c r="F92161">
        <v>1</v>
      </c>
      <c r="G92161">
        <v>0</v>
      </c>
    </row>
    <row r="92162" spans="1:7" x14ac:dyDescent="0.25">
      <c r="A92162" t="s">
        <v>184330</v>
      </c>
      <c r="B92162">
        <v>16</v>
      </c>
      <c r="C92162">
        <v>1</v>
      </c>
      <c r="D92162" t="s">
        <v>13</v>
      </c>
      <c r="E92162" t="s">
        <v>184331</v>
      </c>
      <c r="F92162">
        <v>0</v>
      </c>
      <c r="G92162">
        <v>1</v>
      </c>
    </row>
    <row r="92163" spans="1:7" x14ac:dyDescent="0.25">
      <c r="A92163" t="s">
        <v>184332</v>
      </c>
      <c r="B92163">
        <v>8</v>
      </c>
      <c r="C92163">
        <v>3</v>
      </c>
      <c r="D92163" t="s">
        <v>8</v>
      </c>
      <c r="E92163" t="s">
        <v>184333</v>
      </c>
      <c r="F92163">
        <v>1</v>
      </c>
      <c r="G92163">
        <v>1</v>
      </c>
    </row>
    <row r="92164" spans="1:7" x14ac:dyDescent="0.25">
      <c r="A92164" t="s">
        <v>184334</v>
      </c>
      <c r="B92164">
        <v>7</v>
      </c>
      <c r="C92164">
        <v>0</v>
      </c>
      <c r="D92164" t="s">
        <v>8</v>
      </c>
      <c r="E92164" t="s">
        <v>184335</v>
      </c>
      <c r="F92164">
        <v>0</v>
      </c>
      <c r="G92164">
        <v>0</v>
      </c>
    </row>
    <row r="92165" spans="1:7" x14ac:dyDescent="0.25">
      <c r="A92165" t="s">
        <v>184336</v>
      </c>
      <c r="B92165">
        <v>0</v>
      </c>
      <c r="C92165">
        <v>1</v>
      </c>
      <c r="D92165" t="s">
        <v>13</v>
      </c>
      <c r="E92165" t="s">
        <v>184337</v>
      </c>
      <c r="F92165">
        <v>1</v>
      </c>
      <c r="G92165">
        <v>2</v>
      </c>
    </row>
    <row r="92166" spans="1:7" x14ac:dyDescent="0.25">
      <c r="A92166" t="s">
        <v>184338</v>
      </c>
      <c r="B92166">
        <v>3</v>
      </c>
      <c r="C92166">
        <v>3</v>
      </c>
      <c r="D92166" t="s">
        <v>13</v>
      </c>
      <c r="E92166" t="s">
        <v>184339</v>
      </c>
      <c r="F92166">
        <v>0</v>
      </c>
      <c r="G92166">
        <v>1</v>
      </c>
    </row>
    <row r="92167" spans="1:7" x14ac:dyDescent="0.25">
      <c r="A92167" t="s">
        <v>184340</v>
      </c>
      <c r="B92167">
        <v>18</v>
      </c>
      <c r="C92167">
        <v>3</v>
      </c>
      <c r="D92167" t="s">
        <v>38</v>
      </c>
      <c r="E92167" t="s">
        <v>184341</v>
      </c>
      <c r="F92167">
        <v>1</v>
      </c>
      <c r="G92167">
        <v>2</v>
      </c>
    </row>
    <row r="92168" spans="1:7" x14ac:dyDescent="0.25">
      <c r="A92168" t="s">
        <v>184342</v>
      </c>
      <c r="B92168">
        <v>13</v>
      </c>
      <c r="C92168">
        <v>2</v>
      </c>
      <c r="D92168" t="s">
        <v>8</v>
      </c>
      <c r="E92168" t="s">
        <v>184343</v>
      </c>
      <c r="F92168">
        <v>2</v>
      </c>
      <c r="G92168">
        <v>2</v>
      </c>
    </row>
    <row r="92169" spans="1:7" x14ac:dyDescent="0.25">
      <c r="A92169" t="s">
        <v>184344</v>
      </c>
      <c r="B92169">
        <v>6</v>
      </c>
      <c r="C92169">
        <v>1</v>
      </c>
      <c r="D92169" t="s">
        <v>8</v>
      </c>
      <c r="E92169" t="s">
        <v>184345</v>
      </c>
      <c r="F92169">
        <v>1</v>
      </c>
      <c r="G92169">
        <v>0</v>
      </c>
    </row>
    <row r="92170" spans="1:7" x14ac:dyDescent="0.25">
      <c r="A92170" t="s">
        <v>184346</v>
      </c>
      <c r="B92170">
        <v>8</v>
      </c>
      <c r="C92170">
        <v>0</v>
      </c>
      <c r="D92170" t="s">
        <v>13</v>
      </c>
      <c r="E92170" t="s">
        <v>184347</v>
      </c>
      <c r="F92170">
        <v>0</v>
      </c>
      <c r="G92170">
        <v>0</v>
      </c>
    </row>
    <row r="92171" spans="1:7" x14ac:dyDescent="0.25">
      <c r="A92171" t="s">
        <v>184348</v>
      </c>
      <c r="B92171">
        <v>6</v>
      </c>
      <c r="C92171">
        <v>0</v>
      </c>
      <c r="D92171" t="s">
        <v>13</v>
      </c>
      <c r="E92171" t="s">
        <v>184349</v>
      </c>
      <c r="F92171">
        <v>1</v>
      </c>
      <c r="G92171">
        <v>0</v>
      </c>
    </row>
    <row r="92172" spans="1:7" x14ac:dyDescent="0.25">
      <c r="A92172" t="s">
        <v>184350</v>
      </c>
      <c r="B92172">
        <v>9</v>
      </c>
      <c r="C92172">
        <v>0</v>
      </c>
      <c r="D92172" t="s">
        <v>8</v>
      </c>
      <c r="E92172" t="s">
        <v>184351</v>
      </c>
      <c r="F92172">
        <v>1</v>
      </c>
      <c r="G92172">
        <v>2</v>
      </c>
    </row>
    <row r="92173" spans="1:7" x14ac:dyDescent="0.25">
      <c r="A92173" t="s">
        <v>184352</v>
      </c>
      <c r="B92173">
        <v>8</v>
      </c>
      <c r="C92173">
        <v>4</v>
      </c>
      <c r="D92173" t="s">
        <v>13</v>
      </c>
      <c r="E92173" t="s">
        <v>184353</v>
      </c>
      <c r="F92173">
        <v>1</v>
      </c>
      <c r="G92173">
        <v>1</v>
      </c>
    </row>
    <row r="92174" spans="1:7" x14ac:dyDescent="0.25">
      <c r="A92174" t="s">
        <v>184354</v>
      </c>
      <c r="B92174">
        <v>5</v>
      </c>
      <c r="C92174">
        <v>0</v>
      </c>
      <c r="D92174" t="s">
        <v>8</v>
      </c>
      <c r="E92174" t="s">
        <v>184355</v>
      </c>
      <c r="F92174">
        <v>1</v>
      </c>
      <c r="G92174">
        <v>0</v>
      </c>
    </row>
    <row r="92175" spans="1:7" x14ac:dyDescent="0.25">
      <c r="A92175" t="s">
        <v>184356</v>
      </c>
      <c r="B92175">
        <v>16</v>
      </c>
      <c r="C92175">
        <v>3</v>
      </c>
      <c r="D92175" t="s">
        <v>13</v>
      </c>
      <c r="E92175" t="s">
        <v>184357</v>
      </c>
      <c r="F92175">
        <v>2</v>
      </c>
      <c r="G92175">
        <v>0</v>
      </c>
    </row>
    <row r="92176" spans="1:7" x14ac:dyDescent="0.25">
      <c r="A92176" t="s">
        <v>184358</v>
      </c>
      <c r="B92176">
        <v>16</v>
      </c>
      <c r="C92176">
        <v>3</v>
      </c>
      <c r="D92176" t="s">
        <v>8</v>
      </c>
      <c r="E92176" t="s">
        <v>184359</v>
      </c>
      <c r="F92176">
        <v>1</v>
      </c>
      <c r="G92176">
        <v>1</v>
      </c>
    </row>
    <row r="92177" spans="1:7" x14ac:dyDescent="0.25">
      <c r="A92177" t="s">
        <v>184360</v>
      </c>
      <c r="B92177">
        <v>10</v>
      </c>
      <c r="C92177">
        <v>4</v>
      </c>
      <c r="D92177" t="s">
        <v>13</v>
      </c>
      <c r="E92177" t="s">
        <v>184361</v>
      </c>
      <c r="F92177">
        <v>2</v>
      </c>
      <c r="G92177">
        <v>1</v>
      </c>
    </row>
    <row r="92178" spans="1:7" x14ac:dyDescent="0.25">
      <c r="A92178" t="s">
        <v>184362</v>
      </c>
      <c r="B92178">
        <v>8</v>
      </c>
      <c r="C92178">
        <v>0</v>
      </c>
      <c r="D92178" t="s">
        <v>8</v>
      </c>
      <c r="E92178" t="s">
        <v>184363</v>
      </c>
      <c r="F92178">
        <v>2</v>
      </c>
      <c r="G92178">
        <v>1</v>
      </c>
    </row>
    <row r="92179" spans="1:7" x14ac:dyDescent="0.25">
      <c r="A92179" t="s">
        <v>184364</v>
      </c>
      <c r="B92179">
        <v>9</v>
      </c>
      <c r="C92179">
        <v>2</v>
      </c>
      <c r="D92179" t="s">
        <v>8</v>
      </c>
      <c r="E92179" t="s">
        <v>184365</v>
      </c>
      <c r="F92179">
        <v>0</v>
      </c>
      <c r="G92179">
        <v>1</v>
      </c>
    </row>
    <row r="92180" spans="1:7" x14ac:dyDescent="0.25">
      <c r="A92180" t="s">
        <v>184366</v>
      </c>
      <c r="B92180">
        <v>6</v>
      </c>
      <c r="C92180">
        <v>2</v>
      </c>
      <c r="D92180" t="s">
        <v>13</v>
      </c>
      <c r="E92180" t="s">
        <v>184367</v>
      </c>
      <c r="F92180">
        <v>1</v>
      </c>
      <c r="G92180">
        <v>1</v>
      </c>
    </row>
    <row r="92181" spans="1:7" x14ac:dyDescent="0.25">
      <c r="A92181" t="s">
        <v>184368</v>
      </c>
      <c r="B92181">
        <v>16</v>
      </c>
      <c r="C92181">
        <v>2</v>
      </c>
      <c r="D92181" t="s">
        <v>13</v>
      </c>
      <c r="E92181" t="s">
        <v>184369</v>
      </c>
      <c r="F92181">
        <v>2</v>
      </c>
      <c r="G92181">
        <v>2</v>
      </c>
    </row>
    <row r="92182" spans="1:7" x14ac:dyDescent="0.25">
      <c r="A92182" t="s">
        <v>184370</v>
      </c>
      <c r="B92182">
        <v>7</v>
      </c>
      <c r="C92182">
        <v>2</v>
      </c>
      <c r="D92182" t="s">
        <v>8</v>
      </c>
      <c r="E92182" t="s">
        <v>184371</v>
      </c>
      <c r="F92182">
        <v>0</v>
      </c>
      <c r="G92182">
        <v>2</v>
      </c>
    </row>
    <row r="92183" spans="1:7" x14ac:dyDescent="0.25">
      <c r="A92183" t="s">
        <v>184372</v>
      </c>
      <c r="B92183">
        <v>3</v>
      </c>
      <c r="C92183">
        <v>4</v>
      </c>
      <c r="D92183" t="s">
        <v>13</v>
      </c>
      <c r="E92183" t="s">
        <v>184373</v>
      </c>
      <c r="F92183">
        <v>1</v>
      </c>
      <c r="G92183">
        <v>1</v>
      </c>
    </row>
    <row r="92184" spans="1:7" x14ac:dyDescent="0.25">
      <c r="A92184" t="s">
        <v>184374</v>
      </c>
      <c r="B92184">
        <v>19</v>
      </c>
      <c r="C92184">
        <v>1</v>
      </c>
      <c r="D92184" t="s">
        <v>13</v>
      </c>
      <c r="E92184" t="s">
        <v>184375</v>
      </c>
      <c r="F92184">
        <v>1</v>
      </c>
      <c r="G92184">
        <v>0</v>
      </c>
    </row>
    <row r="92185" spans="1:7" x14ac:dyDescent="0.25">
      <c r="A92185" t="s">
        <v>184376</v>
      </c>
      <c r="B92185">
        <v>10</v>
      </c>
      <c r="C92185">
        <v>4</v>
      </c>
      <c r="D92185" t="s">
        <v>8</v>
      </c>
      <c r="E92185" t="s">
        <v>184377</v>
      </c>
      <c r="F92185">
        <v>0</v>
      </c>
      <c r="G92185">
        <v>1</v>
      </c>
    </row>
    <row r="92186" spans="1:7" x14ac:dyDescent="0.25">
      <c r="A92186" t="s">
        <v>184378</v>
      </c>
      <c r="B92186">
        <v>19</v>
      </c>
      <c r="C92186">
        <v>1</v>
      </c>
      <c r="D92186" t="s">
        <v>8</v>
      </c>
      <c r="E92186" t="s">
        <v>184379</v>
      </c>
      <c r="F92186">
        <v>1</v>
      </c>
      <c r="G92186">
        <v>2</v>
      </c>
    </row>
    <row r="92187" spans="1:7" x14ac:dyDescent="0.25">
      <c r="A92187" t="s">
        <v>184380</v>
      </c>
      <c r="B92187">
        <v>4</v>
      </c>
      <c r="C92187">
        <v>3</v>
      </c>
      <c r="D92187" t="s">
        <v>8</v>
      </c>
      <c r="E92187" t="s">
        <v>184381</v>
      </c>
      <c r="F92187">
        <v>0</v>
      </c>
      <c r="G92187">
        <v>1</v>
      </c>
    </row>
    <row r="92188" spans="1:7" x14ac:dyDescent="0.25">
      <c r="A92188" t="s">
        <v>184382</v>
      </c>
      <c r="B92188">
        <v>19</v>
      </c>
      <c r="C92188">
        <v>0</v>
      </c>
      <c r="D92188" t="s">
        <v>8</v>
      </c>
      <c r="E92188" t="s">
        <v>184383</v>
      </c>
      <c r="F92188">
        <v>1</v>
      </c>
      <c r="G92188">
        <v>2</v>
      </c>
    </row>
    <row r="92189" spans="1:7" x14ac:dyDescent="0.25">
      <c r="A92189" t="s">
        <v>184384</v>
      </c>
      <c r="B92189">
        <v>18</v>
      </c>
      <c r="C92189">
        <v>4</v>
      </c>
      <c r="D92189" t="s">
        <v>8</v>
      </c>
      <c r="E92189" t="s">
        <v>184385</v>
      </c>
      <c r="F92189">
        <v>2</v>
      </c>
      <c r="G92189">
        <v>2</v>
      </c>
    </row>
    <row r="92190" spans="1:7" x14ac:dyDescent="0.25">
      <c r="A92190" t="s">
        <v>184386</v>
      </c>
      <c r="B92190">
        <v>18</v>
      </c>
      <c r="C92190">
        <v>0</v>
      </c>
      <c r="D92190" t="s">
        <v>8</v>
      </c>
      <c r="E92190" t="s">
        <v>184387</v>
      </c>
      <c r="F92190">
        <v>2</v>
      </c>
      <c r="G92190">
        <v>2</v>
      </c>
    </row>
    <row r="92191" spans="1:7" x14ac:dyDescent="0.25">
      <c r="A92191" t="s">
        <v>184388</v>
      </c>
      <c r="B92191">
        <v>14</v>
      </c>
      <c r="C92191">
        <v>2</v>
      </c>
      <c r="D92191" t="s">
        <v>13</v>
      </c>
      <c r="E92191" t="s">
        <v>184389</v>
      </c>
      <c r="F92191">
        <v>0</v>
      </c>
      <c r="G92191">
        <v>0</v>
      </c>
    </row>
    <row r="92192" spans="1:7" x14ac:dyDescent="0.25">
      <c r="A92192" t="s">
        <v>184390</v>
      </c>
      <c r="B92192">
        <v>0</v>
      </c>
      <c r="C92192">
        <v>0</v>
      </c>
      <c r="D92192" t="s">
        <v>8</v>
      </c>
      <c r="E92192" t="s">
        <v>184391</v>
      </c>
      <c r="F92192">
        <v>0</v>
      </c>
      <c r="G92192">
        <v>1</v>
      </c>
    </row>
    <row r="92193" spans="1:7" x14ac:dyDescent="0.25">
      <c r="A92193" t="s">
        <v>184392</v>
      </c>
      <c r="B92193">
        <v>12</v>
      </c>
      <c r="C92193">
        <v>0</v>
      </c>
      <c r="D92193" t="s">
        <v>8</v>
      </c>
      <c r="E92193" t="s">
        <v>184393</v>
      </c>
      <c r="F92193">
        <v>2</v>
      </c>
      <c r="G92193">
        <v>1</v>
      </c>
    </row>
    <row r="92194" spans="1:7" x14ac:dyDescent="0.25">
      <c r="A92194" t="s">
        <v>184394</v>
      </c>
      <c r="B92194">
        <v>11</v>
      </c>
      <c r="C92194">
        <v>0</v>
      </c>
      <c r="D92194" t="s">
        <v>38</v>
      </c>
      <c r="E92194" t="s">
        <v>184395</v>
      </c>
      <c r="F92194">
        <v>0</v>
      </c>
      <c r="G92194">
        <v>0</v>
      </c>
    </row>
    <row r="92195" spans="1:7" x14ac:dyDescent="0.25">
      <c r="A92195" t="s">
        <v>184396</v>
      </c>
      <c r="B92195">
        <v>1</v>
      </c>
      <c r="C92195">
        <v>1</v>
      </c>
      <c r="D92195" t="s">
        <v>13</v>
      </c>
      <c r="E92195" t="s">
        <v>184397</v>
      </c>
      <c r="F92195">
        <v>0</v>
      </c>
      <c r="G92195">
        <v>0</v>
      </c>
    </row>
    <row r="92196" spans="1:7" x14ac:dyDescent="0.25">
      <c r="A92196" t="s">
        <v>184398</v>
      </c>
      <c r="B92196">
        <v>12</v>
      </c>
      <c r="C92196">
        <v>0</v>
      </c>
      <c r="D92196" t="s">
        <v>13</v>
      </c>
      <c r="E92196" t="s">
        <v>184399</v>
      </c>
      <c r="F92196">
        <v>1</v>
      </c>
      <c r="G92196">
        <v>2</v>
      </c>
    </row>
    <row r="92197" spans="1:7" x14ac:dyDescent="0.25">
      <c r="A92197" t="s">
        <v>184400</v>
      </c>
      <c r="B92197">
        <v>0</v>
      </c>
      <c r="C92197">
        <v>2</v>
      </c>
      <c r="D92197" t="s">
        <v>13</v>
      </c>
      <c r="E92197" t="s">
        <v>184401</v>
      </c>
      <c r="F92197">
        <v>0</v>
      </c>
      <c r="G92197">
        <v>2</v>
      </c>
    </row>
    <row r="92198" spans="1:7" x14ac:dyDescent="0.25">
      <c r="A92198" t="s">
        <v>184402</v>
      </c>
      <c r="B92198">
        <v>18</v>
      </c>
      <c r="C92198">
        <v>4</v>
      </c>
      <c r="D92198" t="s">
        <v>8</v>
      </c>
      <c r="E92198" t="s">
        <v>184403</v>
      </c>
      <c r="F92198">
        <v>1</v>
      </c>
      <c r="G92198">
        <v>0</v>
      </c>
    </row>
    <row r="92199" spans="1:7" x14ac:dyDescent="0.25">
      <c r="A92199" t="s">
        <v>184404</v>
      </c>
      <c r="B92199">
        <v>2</v>
      </c>
      <c r="C92199">
        <v>3</v>
      </c>
      <c r="D92199" t="s">
        <v>13</v>
      </c>
      <c r="E92199" t="s">
        <v>184405</v>
      </c>
      <c r="F92199">
        <v>1</v>
      </c>
      <c r="G92199">
        <v>2</v>
      </c>
    </row>
    <row r="92200" spans="1:7" x14ac:dyDescent="0.25">
      <c r="A92200" t="s">
        <v>184406</v>
      </c>
      <c r="B92200">
        <v>2</v>
      </c>
      <c r="C92200">
        <v>1</v>
      </c>
      <c r="D92200" t="s">
        <v>13</v>
      </c>
      <c r="E92200" t="s">
        <v>184407</v>
      </c>
      <c r="F92200">
        <v>0</v>
      </c>
      <c r="G92200">
        <v>0</v>
      </c>
    </row>
    <row r="92201" spans="1:7" x14ac:dyDescent="0.25">
      <c r="A92201" t="s">
        <v>184408</v>
      </c>
      <c r="B92201">
        <v>17</v>
      </c>
      <c r="C92201">
        <v>1</v>
      </c>
      <c r="D92201" t="s">
        <v>13</v>
      </c>
      <c r="E92201" t="s">
        <v>184409</v>
      </c>
      <c r="F92201">
        <v>0</v>
      </c>
      <c r="G92201">
        <v>2</v>
      </c>
    </row>
    <row r="92202" spans="1:7" x14ac:dyDescent="0.25">
      <c r="A92202" t="s">
        <v>184410</v>
      </c>
      <c r="B92202">
        <v>4</v>
      </c>
      <c r="C92202">
        <v>1</v>
      </c>
      <c r="D92202" t="s">
        <v>13</v>
      </c>
      <c r="E92202" t="s">
        <v>184411</v>
      </c>
      <c r="F92202">
        <v>0</v>
      </c>
      <c r="G92202">
        <v>2</v>
      </c>
    </row>
    <row r="92203" spans="1:7" x14ac:dyDescent="0.25">
      <c r="A92203" t="s">
        <v>184412</v>
      </c>
      <c r="B92203">
        <v>19</v>
      </c>
      <c r="C92203">
        <v>0</v>
      </c>
      <c r="D92203" t="s">
        <v>8</v>
      </c>
      <c r="E92203" t="s">
        <v>184413</v>
      </c>
      <c r="F92203">
        <v>1</v>
      </c>
      <c r="G92203">
        <v>2</v>
      </c>
    </row>
    <row r="92204" spans="1:7" x14ac:dyDescent="0.25">
      <c r="A92204" t="s">
        <v>184414</v>
      </c>
      <c r="B92204">
        <v>10</v>
      </c>
      <c r="C92204">
        <v>1</v>
      </c>
      <c r="D92204" t="s">
        <v>13</v>
      </c>
      <c r="E92204" t="s">
        <v>184415</v>
      </c>
      <c r="F92204">
        <v>0</v>
      </c>
      <c r="G92204">
        <v>2</v>
      </c>
    </row>
    <row r="92205" spans="1:7" x14ac:dyDescent="0.25">
      <c r="A92205" t="s">
        <v>184416</v>
      </c>
      <c r="B92205">
        <v>14</v>
      </c>
      <c r="C92205">
        <v>1</v>
      </c>
      <c r="D92205" t="s">
        <v>13</v>
      </c>
      <c r="E92205" t="s">
        <v>184417</v>
      </c>
      <c r="F92205">
        <v>1</v>
      </c>
      <c r="G92205">
        <v>2</v>
      </c>
    </row>
    <row r="92206" spans="1:7" x14ac:dyDescent="0.25">
      <c r="A92206" t="s">
        <v>184418</v>
      </c>
      <c r="B92206">
        <v>5</v>
      </c>
      <c r="C92206">
        <v>0</v>
      </c>
      <c r="D92206" t="s">
        <v>13</v>
      </c>
      <c r="E92206" t="s">
        <v>184419</v>
      </c>
      <c r="F92206">
        <v>2</v>
      </c>
      <c r="G92206">
        <v>0</v>
      </c>
    </row>
    <row r="92207" spans="1:7" x14ac:dyDescent="0.25">
      <c r="A92207" t="s">
        <v>184420</v>
      </c>
      <c r="B92207">
        <v>12</v>
      </c>
      <c r="C92207">
        <v>0</v>
      </c>
      <c r="D92207" t="s">
        <v>8</v>
      </c>
      <c r="E92207" t="s">
        <v>184421</v>
      </c>
      <c r="F92207">
        <v>1</v>
      </c>
      <c r="G92207">
        <v>2</v>
      </c>
    </row>
    <row r="92208" spans="1:7" x14ac:dyDescent="0.25">
      <c r="A92208" t="s">
        <v>184422</v>
      </c>
      <c r="B92208">
        <v>6</v>
      </c>
      <c r="C92208">
        <v>1</v>
      </c>
      <c r="D92208" t="s">
        <v>38</v>
      </c>
      <c r="E92208" t="s">
        <v>184423</v>
      </c>
      <c r="F92208">
        <v>2</v>
      </c>
      <c r="G92208">
        <v>2</v>
      </c>
    </row>
    <row r="92209" spans="1:7" x14ac:dyDescent="0.25">
      <c r="A92209" t="s">
        <v>184424</v>
      </c>
      <c r="B92209">
        <v>8</v>
      </c>
      <c r="C92209">
        <v>4</v>
      </c>
      <c r="D92209" t="s">
        <v>8</v>
      </c>
      <c r="E92209" t="s">
        <v>184425</v>
      </c>
      <c r="F92209">
        <v>2</v>
      </c>
      <c r="G92209">
        <v>0</v>
      </c>
    </row>
    <row r="92210" spans="1:7" x14ac:dyDescent="0.25">
      <c r="A92210" t="s">
        <v>184426</v>
      </c>
      <c r="B92210">
        <v>12</v>
      </c>
      <c r="C92210">
        <v>1</v>
      </c>
      <c r="D92210" t="s">
        <v>8</v>
      </c>
      <c r="E92210" t="s">
        <v>184427</v>
      </c>
      <c r="F92210">
        <v>2</v>
      </c>
      <c r="G92210">
        <v>1</v>
      </c>
    </row>
    <row r="92211" spans="1:7" x14ac:dyDescent="0.25">
      <c r="A92211" t="s">
        <v>184428</v>
      </c>
      <c r="B92211">
        <v>13</v>
      </c>
      <c r="C92211">
        <v>0</v>
      </c>
      <c r="D92211" t="s">
        <v>13</v>
      </c>
      <c r="E92211" t="s">
        <v>184429</v>
      </c>
      <c r="F92211">
        <v>2</v>
      </c>
      <c r="G92211">
        <v>2</v>
      </c>
    </row>
    <row r="92212" spans="1:7" x14ac:dyDescent="0.25">
      <c r="A92212" t="s">
        <v>184430</v>
      </c>
      <c r="B92212">
        <v>14</v>
      </c>
      <c r="C92212">
        <v>2</v>
      </c>
      <c r="D92212" t="s">
        <v>13</v>
      </c>
      <c r="E92212" t="s">
        <v>184431</v>
      </c>
      <c r="F92212">
        <v>1</v>
      </c>
      <c r="G92212">
        <v>2</v>
      </c>
    </row>
    <row r="92213" spans="1:7" x14ac:dyDescent="0.25">
      <c r="A92213" t="s">
        <v>184432</v>
      </c>
      <c r="B92213">
        <v>12</v>
      </c>
      <c r="C92213">
        <v>2</v>
      </c>
      <c r="D92213" t="s">
        <v>13</v>
      </c>
      <c r="E92213" t="s">
        <v>184433</v>
      </c>
      <c r="F92213">
        <v>0</v>
      </c>
      <c r="G92213">
        <v>0</v>
      </c>
    </row>
    <row r="92214" spans="1:7" x14ac:dyDescent="0.25">
      <c r="A92214" t="s">
        <v>184434</v>
      </c>
      <c r="B92214">
        <v>17</v>
      </c>
      <c r="C92214">
        <v>0</v>
      </c>
      <c r="D92214" t="s">
        <v>13</v>
      </c>
      <c r="E92214" t="s">
        <v>184435</v>
      </c>
      <c r="F92214">
        <v>2</v>
      </c>
      <c r="G92214">
        <v>0</v>
      </c>
    </row>
    <row r="92215" spans="1:7" x14ac:dyDescent="0.25">
      <c r="A92215" t="s">
        <v>184436</v>
      </c>
      <c r="B92215">
        <v>16</v>
      </c>
      <c r="C92215">
        <v>4</v>
      </c>
      <c r="D92215" t="s">
        <v>13</v>
      </c>
      <c r="E92215" t="s">
        <v>184437</v>
      </c>
      <c r="F92215">
        <v>0</v>
      </c>
      <c r="G92215">
        <v>0</v>
      </c>
    </row>
    <row r="92216" spans="1:7" x14ac:dyDescent="0.25">
      <c r="A92216" t="s">
        <v>184438</v>
      </c>
      <c r="B92216">
        <v>3</v>
      </c>
      <c r="C92216">
        <v>1</v>
      </c>
      <c r="D92216" t="s">
        <v>8</v>
      </c>
      <c r="E92216" t="s">
        <v>184439</v>
      </c>
      <c r="F92216">
        <v>0</v>
      </c>
      <c r="G92216">
        <v>0</v>
      </c>
    </row>
    <row r="92217" spans="1:7" x14ac:dyDescent="0.25">
      <c r="A92217" t="s">
        <v>184440</v>
      </c>
      <c r="B92217">
        <v>5</v>
      </c>
      <c r="C92217">
        <v>2</v>
      </c>
      <c r="D92217" t="s">
        <v>8</v>
      </c>
      <c r="E92217" t="s">
        <v>184441</v>
      </c>
      <c r="F92217">
        <v>0</v>
      </c>
      <c r="G92217">
        <v>1</v>
      </c>
    </row>
    <row r="92218" spans="1:7" x14ac:dyDescent="0.25">
      <c r="A92218" t="s">
        <v>184442</v>
      </c>
      <c r="B92218">
        <v>7</v>
      </c>
      <c r="C92218">
        <v>3</v>
      </c>
      <c r="D92218" t="s">
        <v>8</v>
      </c>
      <c r="E92218" t="s">
        <v>184443</v>
      </c>
      <c r="F92218">
        <v>1</v>
      </c>
      <c r="G92218">
        <v>1</v>
      </c>
    </row>
    <row r="92219" spans="1:7" x14ac:dyDescent="0.25">
      <c r="A92219" t="s">
        <v>184444</v>
      </c>
      <c r="B92219">
        <v>3</v>
      </c>
      <c r="C92219">
        <v>1</v>
      </c>
      <c r="D92219" t="s">
        <v>13</v>
      </c>
      <c r="E92219" t="s">
        <v>184445</v>
      </c>
      <c r="F92219">
        <v>2</v>
      </c>
      <c r="G92219">
        <v>1</v>
      </c>
    </row>
    <row r="92220" spans="1:7" x14ac:dyDescent="0.25">
      <c r="A92220" t="s">
        <v>184446</v>
      </c>
      <c r="B92220">
        <v>9</v>
      </c>
      <c r="C92220">
        <v>1</v>
      </c>
      <c r="D92220" t="s">
        <v>13</v>
      </c>
      <c r="E92220" t="s">
        <v>184447</v>
      </c>
      <c r="F92220">
        <v>1</v>
      </c>
      <c r="G92220">
        <v>0</v>
      </c>
    </row>
    <row r="92221" spans="1:7" x14ac:dyDescent="0.25">
      <c r="A92221" t="s">
        <v>184448</v>
      </c>
      <c r="B92221">
        <v>12</v>
      </c>
      <c r="C92221">
        <v>4</v>
      </c>
      <c r="D92221" t="s">
        <v>8</v>
      </c>
      <c r="E92221" t="s">
        <v>184449</v>
      </c>
      <c r="F92221">
        <v>0</v>
      </c>
      <c r="G92221">
        <v>1</v>
      </c>
    </row>
    <row r="92222" spans="1:7" x14ac:dyDescent="0.25">
      <c r="A92222" t="s">
        <v>184450</v>
      </c>
      <c r="B92222">
        <v>11</v>
      </c>
      <c r="C92222">
        <v>2</v>
      </c>
      <c r="D92222" t="s">
        <v>13</v>
      </c>
      <c r="E92222" t="s">
        <v>184451</v>
      </c>
      <c r="F92222">
        <v>2</v>
      </c>
      <c r="G92222">
        <v>1</v>
      </c>
    </row>
    <row r="92223" spans="1:7" x14ac:dyDescent="0.25">
      <c r="A92223" t="s">
        <v>184452</v>
      </c>
      <c r="B92223">
        <v>4</v>
      </c>
      <c r="C92223">
        <v>4</v>
      </c>
      <c r="D92223" t="s">
        <v>13</v>
      </c>
      <c r="E92223" t="s">
        <v>184453</v>
      </c>
      <c r="F92223">
        <v>2</v>
      </c>
      <c r="G92223">
        <v>1</v>
      </c>
    </row>
    <row r="92224" spans="1:7" x14ac:dyDescent="0.25">
      <c r="A92224" t="s">
        <v>184454</v>
      </c>
      <c r="B92224">
        <v>6</v>
      </c>
      <c r="C92224">
        <v>1</v>
      </c>
      <c r="D92224" t="s">
        <v>8</v>
      </c>
      <c r="E92224" t="s">
        <v>184455</v>
      </c>
      <c r="F92224">
        <v>1</v>
      </c>
      <c r="G92224">
        <v>2</v>
      </c>
    </row>
    <row r="92225" spans="1:7" x14ac:dyDescent="0.25">
      <c r="A92225" t="s">
        <v>184456</v>
      </c>
      <c r="B92225">
        <v>4</v>
      </c>
      <c r="C92225">
        <v>2</v>
      </c>
      <c r="D92225" t="s">
        <v>8</v>
      </c>
      <c r="E92225" t="s">
        <v>184457</v>
      </c>
      <c r="F92225">
        <v>2</v>
      </c>
      <c r="G92225">
        <v>2</v>
      </c>
    </row>
    <row r="92226" spans="1:7" x14ac:dyDescent="0.25">
      <c r="A92226" t="s">
        <v>184458</v>
      </c>
      <c r="B92226">
        <v>15</v>
      </c>
      <c r="C92226">
        <v>2</v>
      </c>
      <c r="D92226" t="s">
        <v>8</v>
      </c>
      <c r="E92226" t="s">
        <v>184459</v>
      </c>
      <c r="F92226">
        <v>2</v>
      </c>
      <c r="G92226">
        <v>1</v>
      </c>
    </row>
    <row r="92227" spans="1:7" x14ac:dyDescent="0.25">
      <c r="A92227" t="s">
        <v>184460</v>
      </c>
      <c r="B92227">
        <v>12</v>
      </c>
      <c r="C92227">
        <v>2</v>
      </c>
      <c r="D92227" t="s">
        <v>13</v>
      </c>
      <c r="E92227" t="s">
        <v>184461</v>
      </c>
      <c r="F92227">
        <v>2</v>
      </c>
      <c r="G92227">
        <v>1</v>
      </c>
    </row>
    <row r="92228" spans="1:7" x14ac:dyDescent="0.25">
      <c r="A92228" t="s">
        <v>184462</v>
      </c>
      <c r="B92228">
        <v>18</v>
      </c>
      <c r="C92228">
        <v>2</v>
      </c>
      <c r="D92228" t="s">
        <v>13</v>
      </c>
      <c r="E92228" t="s">
        <v>184463</v>
      </c>
      <c r="F92228">
        <v>2</v>
      </c>
      <c r="G92228">
        <v>1</v>
      </c>
    </row>
    <row r="92229" spans="1:7" x14ac:dyDescent="0.25">
      <c r="A92229" t="s">
        <v>184464</v>
      </c>
      <c r="B92229">
        <v>2</v>
      </c>
      <c r="C92229">
        <v>0</v>
      </c>
      <c r="D92229" t="s">
        <v>13</v>
      </c>
      <c r="E92229" t="s">
        <v>184465</v>
      </c>
      <c r="F92229">
        <v>2</v>
      </c>
      <c r="G92229">
        <v>2</v>
      </c>
    </row>
    <row r="92230" spans="1:7" x14ac:dyDescent="0.25">
      <c r="A92230" t="s">
        <v>184466</v>
      </c>
      <c r="B92230">
        <v>2</v>
      </c>
      <c r="C92230">
        <v>3</v>
      </c>
      <c r="D92230" t="s">
        <v>13</v>
      </c>
      <c r="E92230" t="s">
        <v>184467</v>
      </c>
      <c r="F92230">
        <v>1</v>
      </c>
      <c r="G92230">
        <v>0</v>
      </c>
    </row>
    <row r="92231" spans="1:7" x14ac:dyDescent="0.25">
      <c r="A92231" t="s">
        <v>184468</v>
      </c>
      <c r="B92231">
        <v>7</v>
      </c>
      <c r="C92231">
        <v>0</v>
      </c>
      <c r="D92231" t="s">
        <v>13</v>
      </c>
      <c r="E92231" t="s">
        <v>184469</v>
      </c>
      <c r="F92231">
        <v>0</v>
      </c>
      <c r="G92231">
        <v>2</v>
      </c>
    </row>
    <row r="92232" spans="1:7" x14ac:dyDescent="0.25">
      <c r="A92232" t="s">
        <v>184470</v>
      </c>
      <c r="B92232">
        <v>14</v>
      </c>
      <c r="C92232">
        <v>4</v>
      </c>
      <c r="D92232" t="s">
        <v>8</v>
      </c>
      <c r="E92232" t="s">
        <v>184471</v>
      </c>
      <c r="F92232">
        <v>0</v>
      </c>
      <c r="G92232">
        <v>0</v>
      </c>
    </row>
    <row r="92233" spans="1:7" x14ac:dyDescent="0.25">
      <c r="A92233" t="s">
        <v>184472</v>
      </c>
      <c r="B92233">
        <v>3</v>
      </c>
      <c r="C92233">
        <v>1</v>
      </c>
      <c r="D92233" t="s">
        <v>13</v>
      </c>
      <c r="E92233" t="s">
        <v>184473</v>
      </c>
      <c r="F92233">
        <v>2</v>
      </c>
      <c r="G92233">
        <v>1</v>
      </c>
    </row>
    <row r="92234" spans="1:7" x14ac:dyDescent="0.25">
      <c r="A92234" t="s">
        <v>184474</v>
      </c>
      <c r="B92234">
        <v>11</v>
      </c>
      <c r="C92234">
        <v>3</v>
      </c>
      <c r="D92234" t="s">
        <v>38</v>
      </c>
      <c r="E92234" t="s">
        <v>184475</v>
      </c>
      <c r="F92234">
        <v>1</v>
      </c>
      <c r="G92234">
        <v>1</v>
      </c>
    </row>
    <row r="92235" spans="1:7" x14ac:dyDescent="0.25">
      <c r="A92235" t="s">
        <v>184476</v>
      </c>
      <c r="B92235">
        <v>11</v>
      </c>
      <c r="C92235">
        <v>4</v>
      </c>
      <c r="D92235" t="s">
        <v>38</v>
      </c>
      <c r="E92235" t="s">
        <v>184477</v>
      </c>
      <c r="F92235">
        <v>1</v>
      </c>
      <c r="G92235">
        <v>2</v>
      </c>
    </row>
    <row r="92236" spans="1:7" x14ac:dyDescent="0.25">
      <c r="A92236" t="s">
        <v>184478</v>
      </c>
      <c r="B92236">
        <v>9</v>
      </c>
      <c r="C92236">
        <v>0</v>
      </c>
      <c r="D92236" t="s">
        <v>13</v>
      </c>
      <c r="E92236" t="s">
        <v>184479</v>
      </c>
      <c r="F92236">
        <v>0</v>
      </c>
      <c r="G92236">
        <v>0</v>
      </c>
    </row>
    <row r="92237" spans="1:7" x14ac:dyDescent="0.25">
      <c r="A92237" t="s">
        <v>184480</v>
      </c>
      <c r="B92237">
        <v>13</v>
      </c>
      <c r="C92237">
        <v>4</v>
      </c>
      <c r="D92237" t="s">
        <v>38</v>
      </c>
      <c r="E92237" t="s">
        <v>184481</v>
      </c>
      <c r="F92237">
        <v>0</v>
      </c>
      <c r="G92237">
        <v>1</v>
      </c>
    </row>
    <row r="92238" spans="1:7" x14ac:dyDescent="0.25">
      <c r="A92238" t="s">
        <v>184482</v>
      </c>
      <c r="B92238">
        <v>10</v>
      </c>
      <c r="C92238">
        <v>2</v>
      </c>
      <c r="D92238" t="s">
        <v>13</v>
      </c>
      <c r="E92238" t="s">
        <v>184483</v>
      </c>
      <c r="F92238">
        <v>1</v>
      </c>
      <c r="G92238">
        <v>0</v>
      </c>
    </row>
    <row r="92239" spans="1:7" x14ac:dyDescent="0.25">
      <c r="A92239" t="s">
        <v>184484</v>
      </c>
      <c r="B92239">
        <v>6</v>
      </c>
      <c r="C92239">
        <v>3</v>
      </c>
      <c r="D92239" t="s">
        <v>13</v>
      </c>
      <c r="E92239" t="s">
        <v>184485</v>
      </c>
      <c r="F92239">
        <v>0</v>
      </c>
      <c r="G92239">
        <v>1</v>
      </c>
    </row>
    <row r="92240" spans="1:7" x14ac:dyDescent="0.25">
      <c r="A92240" t="s">
        <v>184486</v>
      </c>
      <c r="B92240">
        <v>3</v>
      </c>
      <c r="C92240">
        <v>1</v>
      </c>
      <c r="D92240" t="s">
        <v>13</v>
      </c>
      <c r="E92240" t="s">
        <v>184487</v>
      </c>
      <c r="F92240">
        <v>0</v>
      </c>
      <c r="G92240">
        <v>1</v>
      </c>
    </row>
    <row r="92241" spans="1:7" x14ac:dyDescent="0.25">
      <c r="A92241" t="s">
        <v>184488</v>
      </c>
      <c r="B92241">
        <v>1</v>
      </c>
      <c r="C92241">
        <v>2</v>
      </c>
      <c r="D92241" t="s">
        <v>8</v>
      </c>
      <c r="E92241" t="s">
        <v>184489</v>
      </c>
      <c r="F92241">
        <v>1</v>
      </c>
      <c r="G92241">
        <v>2</v>
      </c>
    </row>
    <row r="92242" spans="1:7" x14ac:dyDescent="0.25">
      <c r="A92242" t="s">
        <v>184490</v>
      </c>
      <c r="B92242">
        <v>10</v>
      </c>
      <c r="C92242">
        <v>4</v>
      </c>
      <c r="D92242" t="s">
        <v>8</v>
      </c>
      <c r="E92242" t="s">
        <v>184491</v>
      </c>
      <c r="F92242">
        <v>2</v>
      </c>
      <c r="G92242">
        <v>1</v>
      </c>
    </row>
    <row r="92243" spans="1:7" x14ac:dyDescent="0.25">
      <c r="A92243" t="s">
        <v>184492</v>
      </c>
      <c r="B92243">
        <v>5</v>
      </c>
      <c r="C92243">
        <v>2</v>
      </c>
      <c r="D92243" t="s">
        <v>8</v>
      </c>
      <c r="E92243" t="s">
        <v>184493</v>
      </c>
      <c r="F92243">
        <v>1</v>
      </c>
      <c r="G92243">
        <v>1</v>
      </c>
    </row>
    <row r="92244" spans="1:7" x14ac:dyDescent="0.25">
      <c r="A92244" t="s">
        <v>184494</v>
      </c>
      <c r="B92244">
        <v>8</v>
      </c>
      <c r="C92244">
        <v>4</v>
      </c>
      <c r="D92244" t="s">
        <v>13</v>
      </c>
      <c r="E92244" t="s">
        <v>184495</v>
      </c>
      <c r="F92244">
        <v>1</v>
      </c>
      <c r="G92244">
        <v>1</v>
      </c>
    </row>
    <row r="92245" spans="1:7" x14ac:dyDescent="0.25">
      <c r="A92245" t="s">
        <v>184496</v>
      </c>
      <c r="B92245">
        <v>15</v>
      </c>
      <c r="C92245">
        <v>4</v>
      </c>
      <c r="D92245" t="s">
        <v>8</v>
      </c>
      <c r="E92245" t="s">
        <v>184497</v>
      </c>
      <c r="F92245">
        <v>1</v>
      </c>
      <c r="G92245">
        <v>1</v>
      </c>
    </row>
    <row r="92246" spans="1:7" x14ac:dyDescent="0.25">
      <c r="A92246" t="s">
        <v>184498</v>
      </c>
      <c r="B92246">
        <v>0</v>
      </c>
      <c r="C92246">
        <v>0</v>
      </c>
      <c r="D92246" t="s">
        <v>13</v>
      </c>
      <c r="E92246" t="s">
        <v>184499</v>
      </c>
      <c r="F92246">
        <v>2</v>
      </c>
      <c r="G92246">
        <v>0</v>
      </c>
    </row>
    <row r="92247" spans="1:7" x14ac:dyDescent="0.25">
      <c r="A92247" t="s">
        <v>184500</v>
      </c>
      <c r="B92247">
        <v>14</v>
      </c>
      <c r="C92247">
        <v>3</v>
      </c>
      <c r="D92247" t="s">
        <v>13</v>
      </c>
      <c r="E92247" t="s">
        <v>184501</v>
      </c>
      <c r="F92247">
        <v>0</v>
      </c>
      <c r="G92247">
        <v>0</v>
      </c>
    </row>
    <row r="92248" spans="1:7" x14ac:dyDescent="0.25">
      <c r="A92248" t="s">
        <v>184502</v>
      </c>
      <c r="B92248">
        <v>4</v>
      </c>
      <c r="C92248">
        <v>4</v>
      </c>
      <c r="D92248" t="s">
        <v>8</v>
      </c>
      <c r="E92248" t="s">
        <v>184503</v>
      </c>
      <c r="F92248">
        <v>2</v>
      </c>
      <c r="G92248">
        <v>1</v>
      </c>
    </row>
    <row r="92249" spans="1:7" x14ac:dyDescent="0.25">
      <c r="A92249" t="s">
        <v>184504</v>
      </c>
      <c r="B92249">
        <v>6</v>
      </c>
      <c r="C92249">
        <v>1</v>
      </c>
      <c r="D92249" t="s">
        <v>8</v>
      </c>
      <c r="E92249" t="s">
        <v>184505</v>
      </c>
      <c r="F92249">
        <v>1</v>
      </c>
      <c r="G92249">
        <v>1</v>
      </c>
    </row>
    <row r="92250" spans="1:7" x14ac:dyDescent="0.25">
      <c r="A92250" t="s">
        <v>184506</v>
      </c>
      <c r="B92250">
        <v>15</v>
      </c>
      <c r="C92250">
        <v>2</v>
      </c>
      <c r="D92250" t="s">
        <v>8</v>
      </c>
      <c r="E92250" t="s">
        <v>184507</v>
      </c>
      <c r="F92250">
        <v>0</v>
      </c>
      <c r="G92250">
        <v>2</v>
      </c>
    </row>
    <row r="92251" spans="1:7" x14ac:dyDescent="0.25">
      <c r="A92251" t="s">
        <v>184508</v>
      </c>
      <c r="B92251">
        <v>7</v>
      </c>
      <c r="C92251">
        <v>0</v>
      </c>
      <c r="D92251" t="s">
        <v>8</v>
      </c>
      <c r="E92251" t="s">
        <v>184509</v>
      </c>
      <c r="F92251">
        <v>1</v>
      </c>
      <c r="G92251">
        <v>2</v>
      </c>
    </row>
    <row r="92252" spans="1:7" x14ac:dyDescent="0.25">
      <c r="A92252" t="s">
        <v>184510</v>
      </c>
      <c r="B92252">
        <v>5</v>
      </c>
      <c r="C92252">
        <v>3</v>
      </c>
      <c r="D92252" t="s">
        <v>8</v>
      </c>
      <c r="E92252" t="s">
        <v>184511</v>
      </c>
      <c r="F92252">
        <v>2</v>
      </c>
      <c r="G92252">
        <v>1</v>
      </c>
    </row>
    <row r="92253" spans="1:7" x14ac:dyDescent="0.25">
      <c r="A92253" t="s">
        <v>184512</v>
      </c>
      <c r="B92253">
        <v>7</v>
      </c>
      <c r="C92253">
        <v>4</v>
      </c>
      <c r="D92253" t="s">
        <v>8</v>
      </c>
      <c r="E92253" t="s">
        <v>184513</v>
      </c>
      <c r="F92253">
        <v>2</v>
      </c>
      <c r="G92253">
        <v>2</v>
      </c>
    </row>
    <row r="92254" spans="1:7" x14ac:dyDescent="0.25">
      <c r="A92254" t="s">
        <v>184514</v>
      </c>
      <c r="B92254">
        <v>14</v>
      </c>
      <c r="C92254">
        <v>1</v>
      </c>
      <c r="D92254" t="s">
        <v>38</v>
      </c>
      <c r="E92254" t="s">
        <v>184515</v>
      </c>
      <c r="F92254">
        <v>2</v>
      </c>
      <c r="G92254">
        <v>0</v>
      </c>
    </row>
    <row r="92255" spans="1:7" x14ac:dyDescent="0.25">
      <c r="A92255" t="s">
        <v>184516</v>
      </c>
      <c r="B92255">
        <v>6</v>
      </c>
      <c r="C92255">
        <v>1</v>
      </c>
      <c r="D92255" t="s">
        <v>8</v>
      </c>
      <c r="E92255" t="s">
        <v>184517</v>
      </c>
      <c r="F92255">
        <v>2</v>
      </c>
      <c r="G92255">
        <v>1</v>
      </c>
    </row>
    <row r="92256" spans="1:7" x14ac:dyDescent="0.25">
      <c r="A92256" t="s">
        <v>184518</v>
      </c>
      <c r="B92256">
        <v>10</v>
      </c>
      <c r="C92256">
        <v>0</v>
      </c>
      <c r="D92256" t="s">
        <v>8</v>
      </c>
      <c r="E92256" t="s">
        <v>184519</v>
      </c>
      <c r="F92256">
        <v>0</v>
      </c>
      <c r="G92256">
        <v>1</v>
      </c>
    </row>
    <row r="92257" spans="1:7" x14ac:dyDescent="0.25">
      <c r="A92257" t="s">
        <v>184520</v>
      </c>
      <c r="B92257">
        <v>17</v>
      </c>
      <c r="C92257">
        <v>4</v>
      </c>
      <c r="D92257" t="s">
        <v>38</v>
      </c>
      <c r="E92257" t="s">
        <v>184521</v>
      </c>
      <c r="F92257">
        <v>0</v>
      </c>
      <c r="G92257">
        <v>2</v>
      </c>
    </row>
    <row r="92258" spans="1:7" x14ac:dyDescent="0.25">
      <c r="A92258" t="s">
        <v>184522</v>
      </c>
      <c r="B92258">
        <v>5</v>
      </c>
      <c r="C92258">
        <v>1</v>
      </c>
      <c r="D92258" t="s">
        <v>13</v>
      </c>
      <c r="E92258" t="s">
        <v>184523</v>
      </c>
      <c r="F92258">
        <v>0</v>
      </c>
      <c r="G92258">
        <v>2</v>
      </c>
    </row>
    <row r="92259" spans="1:7" x14ac:dyDescent="0.25">
      <c r="A92259" t="s">
        <v>184524</v>
      </c>
      <c r="B92259">
        <v>4</v>
      </c>
      <c r="C92259">
        <v>3</v>
      </c>
      <c r="D92259" t="s">
        <v>8</v>
      </c>
      <c r="E92259" t="s">
        <v>184525</v>
      </c>
      <c r="F92259">
        <v>0</v>
      </c>
      <c r="G92259">
        <v>0</v>
      </c>
    </row>
    <row r="92260" spans="1:7" x14ac:dyDescent="0.25">
      <c r="A92260" t="s">
        <v>184526</v>
      </c>
      <c r="B92260">
        <v>18</v>
      </c>
      <c r="C92260">
        <v>4</v>
      </c>
      <c r="D92260" t="s">
        <v>13</v>
      </c>
      <c r="E92260" t="s">
        <v>184527</v>
      </c>
      <c r="F92260">
        <v>1</v>
      </c>
      <c r="G92260">
        <v>2</v>
      </c>
    </row>
    <row r="92261" spans="1:7" x14ac:dyDescent="0.25">
      <c r="A92261" t="s">
        <v>184528</v>
      </c>
      <c r="B92261">
        <v>19</v>
      </c>
      <c r="C92261">
        <v>2</v>
      </c>
      <c r="D92261" t="s">
        <v>13</v>
      </c>
      <c r="E92261" t="s">
        <v>184529</v>
      </c>
      <c r="F92261">
        <v>1</v>
      </c>
      <c r="G92261">
        <v>0</v>
      </c>
    </row>
    <row r="92262" spans="1:7" x14ac:dyDescent="0.25">
      <c r="A92262" t="s">
        <v>184530</v>
      </c>
      <c r="B92262">
        <v>9</v>
      </c>
      <c r="C92262">
        <v>0</v>
      </c>
      <c r="D92262" t="s">
        <v>8</v>
      </c>
      <c r="E92262" t="s">
        <v>184531</v>
      </c>
      <c r="F92262">
        <v>0</v>
      </c>
      <c r="G92262">
        <v>1</v>
      </c>
    </row>
    <row r="92263" spans="1:7" x14ac:dyDescent="0.25">
      <c r="A92263" t="s">
        <v>184532</v>
      </c>
      <c r="B92263">
        <v>10</v>
      </c>
      <c r="C92263">
        <v>4</v>
      </c>
      <c r="D92263" t="s">
        <v>8</v>
      </c>
      <c r="E92263" t="s">
        <v>184533</v>
      </c>
      <c r="F92263">
        <v>2</v>
      </c>
      <c r="G92263">
        <v>1</v>
      </c>
    </row>
    <row r="92264" spans="1:7" x14ac:dyDescent="0.25">
      <c r="A92264" t="s">
        <v>184534</v>
      </c>
      <c r="B92264">
        <v>18</v>
      </c>
      <c r="C92264">
        <v>3</v>
      </c>
      <c r="D92264" t="s">
        <v>8</v>
      </c>
      <c r="E92264" t="s">
        <v>184535</v>
      </c>
      <c r="F92264">
        <v>1</v>
      </c>
      <c r="G92264">
        <v>1</v>
      </c>
    </row>
    <row r="92265" spans="1:7" x14ac:dyDescent="0.25">
      <c r="A92265" t="s">
        <v>184536</v>
      </c>
      <c r="B92265">
        <v>5</v>
      </c>
      <c r="C92265">
        <v>3</v>
      </c>
      <c r="D92265" t="s">
        <v>8</v>
      </c>
      <c r="E92265" t="s">
        <v>184537</v>
      </c>
      <c r="F92265">
        <v>2</v>
      </c>
      <c r="G92265">
        <v>1</v>
      </c>
    </row>
    <row r="92266" spans="1:7" x14ac:dyDescent="0.25">
      <c r="A92266" t="s">
        <v>184538</v>
      </c>
      <c r="B92266">
        <v>16</v>
      </c>
      <c r="C92266">
        <v>1</v>
      </c>
      <c r="D92266" t="s">
        <v>8</v>
      </c>
      <c r="E92266" t="s">
        <v>184539</v>
      </c>
      <c r="F92266">
        <v>1</v>
      </c>
      <c r="G92266">
        <v>1</v>
      </c>
    </row>
    <row r="92267" spans="1:7" x14ac:dyDescent="0.25">
      <c r="A92267" t="s">
        <v>184540</v>
      </c>
      <c r="B92267">
        <v>3</v>
      </c>
      <c r="C92267">
        <v>4</v>
      </c>
      <c r="D92267" t="s">
        <v>38</v>
      </c>
      <c r="E92267" t="s">
        <v>184541</v>
      </c>
      <c r="F92267">
        <v>1</v>
      </c>
      <c r="G92267">
        <v>1</v>
      </c>
    </row>
    <row r="92268" spans="1:7" x14ac:dyDescent="0.25">
      <c r="A92268" t="s">
        <v>184542</v>
      </c>
      <c r="B92268">
        <v>12</v>
      </c>
      <c r="C92268">
        <v>0</v>
      </c>
      <c r="D92268" t="s">
        <v>8</v>
      </c>
      <c r="E92268" t="s">
        <v>184543</v>
      </c>
      <c r="F92268">
        <v>1</v>
      </c>
      <c r="G92268">
        <v>1</v>
      </c>
    </row>
    <row r="92269" spans="1:7" x14ac:dyDescent="0.25">
      <c r="A92269" t="s">
        <v>184544</v>
      </c>
      <c r="B92269">
        <v>18</v>
      </c>
      <c r="C92269">
        <v>4</v>
      </c>
      <c r="D92269" t="s">
        <v>8</v>
      </c>
      <c r="E92269" t="s">
        <v>184545</v>
      </c>
      <c r="F92269">
        <v>2</v>
      </c>
      <c r="G92269">
        <v>0</v>
      </c>
    </row>
    <row r="92270" spans="1:7" x14ac:dyDescent="0.25">
      <c r="A92270" t="s">
        <v>184546</v>
      </c>
      <c r="B92270">
        <v>0</v>
      </c>
      <c r="C92270">
        <v>4</v>
      </c>
      <c r="D92270" t="s">
        <v>13</v>
      </c>
      <c r="E92270" t="s">
        <v>184547</v>
      </c>
      <c r="F92270">
        <v>2</v>
      </c>
      <c r="G92270">
        <v>2</v>
      </c>
    </row>
    <row r="92271" spans="1:7" x14ac:dyDescent="0.25">
      <c r="A92271" t="s">
        <v>184548</v>
      </c>
      <c r="B92271">
        <v>0</v>
      </c>
      <c r="C92271">
        <v>2</v>
      </c>
      <c r="D92271" t="s">
        <v>13</v>
      </c>
      <c r="E92271" t="s">
        <v>184549</v>
      </c>
      <c r="F92271">
        <v>0</v>
      </c>
      <c r="G92271">
        <v>0</v>
      </c>
    </row>
    <row r="92272" spans="1:7" x14ac:dyDescent="0.25">
      <c r="A92272" t="s">
        <v>184550</v>
      </c>
      <c r="B92272">
        <v>4</v>
      </c>
      <c r="C92272">
        <v>1</v>
      </c>
      <c r="D92272" t="s">
        <v>13</v>
      </c>
      <c r="E92272" t="s">
        <v>184551</v>
      </c>
      <c r="F92272">
        <v>1</v>
      </c>
      <c r="G92272">
        <v>0</v>
      </c>
    </row>
    <row r="92273" spans="1:7" x14ac:dyDescent="0.25">
      <c r="A92273" t="s">
        <v>184552</v>
      </c>
      <c r="B92273">
        <v>18</v>
      </c>
      <c r="C92273">
        <v>0</v>
      </c>
      <c r="D92273" t="s">
        <v>13</v>
      </c>
      <c r="E92273" t="s">
        <v>184553</v>
      </c>
      <c r="F92273">
        <v>1</v>
      </c>
      <c r="G92273">
        <v>1</v>
      </c>
    </row>
    <row r="92274" spans="1:7" x14ac:dyDescent="0.25">
      <c r="A92274" t="s">
        <v>184554</v>
      </c>
      <c r="B92274">
        <v>17</v>
      </c>
      <c r="C92274">
        <v>4</v>
      </c>
      <c r="D92274" t="s">
        <v>8</v>
      </c>
      <c r="E92274" t="s">
        <v>184555</v>
      </c>
      <c r="F92274">
        <v>2</v>
      </c>
      <c r="G92274">
        <v>0</v>
      </c>
    </row>
    <row r="92275" spans="1:7" x14ac:dyDescent="0.25">
      <c r="A92275" t="s">
        <v>184556</v>
      </c>
      <c r="B92275">
        <v>12</v>
      </c>
      <c r="C92275">
        <v>4</v>
      </c>
      <c r="D92275" t="s">
        <v>8</v>
      </c>
      <c r="E92275" t="s">
        <v>184557</v>
      </c>
      <c r="F92275">
        <v>2</v>
      </c>
      <c r="G92275">
        <v>0</v>
      </c>
    </row>
    <row r="92276" spans="1:7" x14ac:dyDescent="0.25">
      <c r="A92276" t="s">
        <v>184558</v>
      </c>
      <c r="B92276">
        <v>0</v>
      </c>
      <c r="C92276">
        <v>0</v>
      </c>
      <c r="D92276" t="s">
        <v>8</v>
      </c>
      <c r="E92276" t="s">
        <v>184559</v>
      </c>
      <c r="F92276">
        <v>2</v>
      </c>
      <c r="G92276">
        <v>2</v>
      </c>
    </row>
    <row r="92277" spans="1:7" x14ac:dyDescent="0.25">
      <c r="A92277" t="s">
        <v>184560</v>
      </c>
      <c r="B92277">
        <v>13</v>
      </c>
      <c r="C92277">
        <v>0</v>
      </c>
      <c r="D92277" t="s">
        <v>13</v>
      </c>
      <c r="E92277" t="s">
        <v>184561</v>
      </c>
      <c r="F92277">
        <v>2</v>
      </c>
      <c r="G92277">
        <v>2</v>
      </c>
    </row>
    <row r="92278" spans="1:7" x14ac:dyDescent="0.25">
      <c r="A92278" t="s">
        <v>184562</v>
      </c>
      <c r="B92278">
        <v>10</v>
      </c>
      <c r="C92278">
        <v>0</v>
      </c>
      <c r="D92278" t="s">
        <v>8</v>
      </c>
      <c r="E92278" t="s">
        <v>184563</v>
      </c>
      <c r="F92278">
        <v>2</v>
      </c>
      <c r="G92278">
        <v>1</v>
      </c>
    </row>
    <row r="92279" spans="1:7" x14ac:dyDescent="0.25">
      <c r="A92279" t="s">
        <v>184564</v>
      </c>
      <c r="B92279">
        <v>0</v>
      </c>
      <c r="C92279">
        <v>1</v>
      </c>
      <c r="D92279" t="s">
        <v>8</v>
      </c>
      <c r="E92279" t="s">
        <v>184565</v>
      </c>
      <c r="F92279">
        <v>2</v>
      </c>
      <c r="G92279">
        <v>1</v>
      </c>
    </row>
    <row r="92280" spans="1:7" x14ac:dyDescent="0.25">
      <c r="A92280" t="s">
        <v>184566</v>
      </c>
      <c r="B92280">
        <v>6</v>
      </c>
      <c r="C92280">
        <v>1</v>
      </c>
      <c r="D92280" t="s">
        <v>8</v>
      </c>
      <c r="E92280" t="s">
        <v>184567</v>
      </c>
      <c r="F92280">
        <v>0</v>
      </c>
      <c r="G92280">
        <v>2</v>
      </c>
    </row>
    <row r="92281" spans="1:7" x14ac:dyDescent="0.25">
      <c r="A92281" t="s">
        <v>184568</v>
      </c>
      <c r="B92281">
        <v>1</v>
      </c>
      <c r="C92281">
        <v>4</v>
      </c>
      <c r="D92281" t="s">
        <v>8</v>
      </c>
      <c r="E92281" t="s">
        <v>184569</v>
      </c>
      <c r="F92281">
        <v>2</v>
      </c>
      <c r="G92281">
        <v>0</v>
      </c>
    </row>
    <row r="92282" spans="1:7" x14ac:dyDescent="0.25">
      <c r="A92282" t="s">
        <v>184570</v>
      </c>
      <c r="B92282">
        <v>13</v>
      </c>
      <c r="C92282">
        <v>0</v>
      </c>
      <c r="D92282" t="s">
        <v>13</v>
      </c>
      <c r="E92282" t="s">
        <v>184571</v>
      </c>
      <c r="F92282">
        <v>1</v>
      </c>
      <c r="G92282">
        <v>0</v>
      </c>
    </row>
    <row r="92283" spans="1:7" x14ac:dyDescent="0.25">
      <c r="A92283" t="s">
        <v>184572</v>
      </c>
      <c r="B92283">
        <v>9</v>
      </c>
      <c r="C92283">
        <v>2</v>
      </c>
      <c r="D92283" t="s">
        <v>8</v>
      </c>
      <c r="E92283" t="s">
        <v>184573</v>
      </c>
      <c r="F92283">
        <v>1</v>
      </c>
      <c r="G92283">
        <v>1</v>
      </c>
    </row>
    <row r="92284" spans="1:7" x14ac:dyDescent="0.25">
      <c r="A92284" t="s">
        <v>184574</v>
      </c>
      <c r="B92284">
        <v>18</v>
      </c>
      <c r="C92284">
        <v>2</v>
      </c>
      <c r="D92284" t="s">
        <v>8</v>
      </c>
      <c r="E92284" t="s">
        <v>184575</v>
      </c>
      <c r="F92284">
        <v>2</v>
      </c>
      <c r="G92284">
        <v>2</v>
      </c>
    </row>
    <row r="92285" spans="1:7" x14ac:dyDescent="0.25">
      <c r="A92285" t="s">
        <v>184576</v>
      </c>
      <c r="B92285">
        <v>10</v>
      </c>
      <c r="C92285">
        <v>3</v>
      </c>
      <c r="D92285" t="s">
        <v>13</v>
      </c>
      <c r="E92285" t="s">
        <v>184577</v>
      </c>
      <c r="F92285">
        <v>0</v>
      </c>
      <c r="G92285">
        <v>0</v>
      </c>
    </row>
    <row r="92286" spans="1:7" x14ac:dyDescent="0.25">
      <c r="A92286" t="s">
        <v>184578</v>
      </c>
      <c r="B92286">
        <v>16</v>
      </c>
      <c r="C92286">
        <v>4</v>
      </c>
      <c r="D92286" t="s">
        <v>13</v>
      </c>
      <c r="E92286" t="s">
        <v>184579</v>
      </c>
      <c r="F92286">
        <v>0</v>
      </c>
      <c r="G92286">
        <v>2</v>
      </c>
    </row>
    <row r="92287" spans="1:7" x14ac:dyDescent="0.25">
      <c r="A92287" t="s">
        <v>184580</v>
      </c>
      <c r="B92287">
        <v>13</v>
      </c>
      <c r="C92287">
        <v>4</v>
      </c>
      <c r="D92287" t="s">
        <v>13</v>
      </c>
      <c r="E92287" t="s">
        <v>184581</v>
      </c>
      <c r="F92287">
        <v>1</v>
      </c>
      <c r="G92287">
        <v>1</v>
      </c>
    </row>
    <row r="92288" spans="1:7" x14ac:dyDescent="0.25">
      <c r="A92288" t="s">
        <v>184582</v>
      </c>
      <c r="B92288">
        <v>17</v>
      </c>
      <c r="C92288">
        <v>2</v>
      </c>
      <c r="D92288" t="s">
        <v>13</v>
      </c>
      <c r="E92288" t="s">
        <v>184583</v>
      </c>
      <c r="F92288">
        <v>1</v>
      </c>
      <c r="G92288">
        <v>1</v>
      </c>
    </row>
    <row r="92289" spans="1:7" x14ac:dyDescent="0.25">
      <c r="A92289" t="s">
        <v>184584</v>
      </c>
      <c r="B92289">
        <v>18</v>
      </c>
      <c r="C92289">
        <v>2</v>
      </c>
      <c r="D92289" t="s">
        <v>38</v>
      </c>
      <c r="E92289" t="s">
        <v>184585</v>
      </c>
      <c r="F92289">
        <v>1</v>
      </c>
      <c r="G92289">
        <v>0</v>
      </c>
    </row>
    <row r="92290" spans="1:7" x14ac:dyDescent="0.25">
      <c r="A92290" t="s">
        <v>184586</v>
      </c>
      <c r="B92290">
        <v>5</v>
      </c>
      <c r="C92290">
        <v>0</v>
      </c>
      <c r="D92290" t="s">
        <v>8</v>
      </c>
      <c r="E92290" t="s">
        <v>184587</v>
      </c>
      <c r="F92290">
        <v>2</v>
      </c>
      <c r="G92290">
        <v>0</v>
      </c>
    </row>
    <row r="92291" spans="1:7" x14ac:dyDescent="0.25">
      <c r="A92291" t="s">
        <v>184588</v>
      </c>
      <c r="B92291">
        <v>11</v>
      </c>
      <c r="C92291">
        <v>4</v>
      </c>
      <c r="D92291" t="s">
        <v>8</v>
      </c>
      <c r="E92291" t="s">
        <v>184589</v>
      </c>
      <c r="F92291">
        <v>0</v>
      </c>
      <c r="G92291">
        <v>0</v>
      </c>
    </row>
    <row r="92292" spans="1:7" x14ac:dyDescent="0.25">
      <c r="A92292" t="s">
        <v>184590</v>
      </c>
      <c r="B92292">
        <v>16</v>
      </c>
      <c r="C92292">
        <v>3</v>
      </c>
      <c r="D92292" t="s">
        <v>38</v>
      </c>
      <c r="E92292" t="s">
        <v>184591</v>
      </c>
      <c r="F92292">
        <v>0</v>
      </c>
      <c r="G92292">
        <v>0</v>
      </c>
    </row>
    <row r="92293" spans="1:7" x14ac:dyDescent="0.25">
      <c r="A92293" t="s">
        <v>184592</v>
      </c>
      <c r="B92293">
        <v>0</v>
      </c>
      <c r="C92293">
        <v>1</v>
      </c>
      <c r="D92293" t="s">
        <v>13</v>
      </c>
      <c r="E92293" t="s">
        <v>184593</v>
      </c>
      <c r="F92293">
        <v>1</v>
      </c>
      <c r="G92293">
        <v>0</v>
      </c>
    </row>
    <row r="92294" spans="1:7" x14ac:dyDescent="0.25">
      <c r="A92294" t="s">
        <v>184594</v>
      </c>
      <c r="B92294">
        <v>14</v>
      </c>
      <c r="C92294">
        <v>0</v>
      </c>
      <c r="D92294" t="s">
        <v>8</v>
      </c>
      <c r="E92294" t="s">
        <v>184595</v>
      </c>
      <c r="F92294">
        <v>1</v>
      </c>
      <c r="G92294">
        <v>0</v>
      </c>
    </row>
    <row r="92295" spans="1:7" x14ac:dyDescent="0.25">
      <c r="A92295" t="s">
        <v>184596</v>
      </c>
      <c r="B92295">
        <v>1</v>
      </c>
      <c r="C92295">
        <v>0</v>
      </c>
      <c r="D92295" t="s">
        <v>8</v>
      </c>
      <c r="E92295" t="s">
        <v>184597</v>
      </c>
      <c r="F92295">
        <v>1</v>
      </c>
      <c r="G92295">
        <v>1</v>
      </c>
    </row>
    <row r="92296" spans="1:7" x14ac:dyDescent="0.25">
      <c r="A92296" t="s">
        <v>184598</v>
      </c>
      <c r="B92296">
        <v>17</v>
      </c>
      <c r="C92296">
        <v>4</v>
      </c>
      <c r="D92296" t="s">
        <v>13</v>
      </c>
      <c r="E92296" t="s">
        <v>184599</v>
      </c>
      <c r="F92296">
        <v>2</v>
      </c>
      <c r="G92296">
        <v>2</v>
      </c>
    </row>
    <row r="92297" spans="1:7" x14ac:dyDescent="0.25">
      <c r="A92297" t="s">
        <v>184600</v>
      </c>
      <c r="B92297">
        <v>12</v>
      </c>
      <c r="C92297">
        <v>0</v>
      </c>
      <c r="D92297" t="s">
        <v>13</v>
      </c>
      <c r="E92297" t="s">
        <v>184601</v>
      </c>
      <c r="F92297">
        <v>2</v>
      </c>
      <c r="G92297">
        <v>0</v>
      </c>
    </row>
    <row r="92298" spans="1:7" x14ac:dyDescent="0.25">
      <c r="A92298" t="s">
        <v>184602</v>
      </c>
      <c r="B92298">
        <v>5</v>
      </c>
      <c r="C92298">
        <v>4</v>
      </c>
      <c r="D92298" t="s">
        <v>13</v>
      </c>
      <c r="E92298" t="s">
        <v>184603</v>
      </c>
      <c r="F92298">
        <v>2</v>
      </c>
      <c r="G92298">
        <v>1</v>
      </c>
    </row>
    <row r="92299" spans="1:7" x14ac:dyDescent="0.25">
      <c r="A92299" t="s">
        <v>184604</v>
      </c>
      <c r="B92299">
        <v>0</v>
      </c>
      <c r="C92299">
        <v>3</v>
      </c>
      <c r="D92299" t="s">
        <v>8</v>
      </c>
      <c r="E92299" t="s">
        <v>184605</v>
      </c>
      <c r="F92299">
        <v>1</v>
      </c>
      <c r="G92299">
        <v>1</v>
      </c>
    </row>
    <row r="92300" spans="1:7" x14ac:dyDescent="0.25">
      <c r="A92300" t="s">
        <v>184606</v>
      </c>
      <c r="B92300">
        <v>4</v>
      </c>
      <c r="C92300">
        <v>3</v>
      </c>
      <c r="D92300" t="s">
        <v>13</v>
      </c>
      <c r="E92300" t="s">
        <v>184607</v>
      </c>
      <c r="F92300">
        <v>0</v>
      </c>
      <c r="G92300">
        <v>2</v>
      </c>
    </row>
    <row r="92301" spans="1:7" x14ac:dyDescent="0.25">
      <c r="A92301" t="s">
        <v>184608</v>
      </c>
      <c r="B92301">
        <v>9</v>
      </c>
      <c r="C92301">
        <v>4</v>
      </c>
      <c r="D92301" t="s">
        <v>13</v>
      </c>
      <c r="E92301" t="s">
        <v>184609</v>
      </c>
      <c r="F92301">
        <v>1</v>
      </c>
      <c r="G92301">
        <v>2</v>
      </c>
    </row>
    <row r="92302" spans="1:7" x14ac:dyDescent="0.25">
      <c r="A92302" t="s">
        <v>184610</v>
      </c>
      <c r="B92302">
        <v>12</v>
      </c>
      <c r="C92302">
        <v>1</v>
      </c>
      <c r="D92302" t="s">
        <v>13</v>
      </c>
      <c r="E92302" t="s">
        <v>184611</v>
      </c>
      <c r="F92302">
        <v>2</v>
      </c>
      <c r="G92302">
        <v>1</v>
      </c>
    </row>
    <row r="92303" spans="1:7" x14ac:dyDescent="0.25">
      <c r="A92303" t="s">
        <v>184612</v>
      </c>
      <c r="B92303">
        <v>14</v>
      </c>
      <c r="C92303">
        <v>3</v>
      </c>
      <c r="D92303" t="s">
        <v>8</v>
      </c>
      <c r="E92303" t="s">
        <v>184613</v>
      </c>
      <c r="F92303">
        <v>2</v>
      </c>
      <c r="G92303">
        <v>0</v>
      </c>
    </row>
    <row r="92304" spans="1:7" x14ac:dyDescent="0.25">
      <c r="A92304" t="s">
        <v>184614</v>
      </c>
      <c r="B92304">
        <v>2</v>
      </c>
      <c r="C92304">
        <v>1</v>
      </c>
      <c r="D92304" t="s">
        <v>13</v>
      </c>
      <c r="E92304" t="s">
        <v>184615</v>
      </c>
      <c r="F92304">
        <v>1</v>
      </c>
      <c r="G92304">
        <v>1</v>
      </c>
    </row>
    <row r="92305" spans="1:7" x14ac:dyDescent="0.25">
      <c r="A92305" t="s">
        <v>184616</v>
      </c>
      <c r="B92305">
        <v>13</v>
      </c>
      <c r="C92305">
        <v>1</v>
      </c>
      <c r="D92305" t="s">
        <v>8</v>
      </c>
      <c r="E92305" t="s">
        <v>184617</v>
      </c>
      <c r="F92305">
        <v>2</v>
      </c>
      <c r="G92305">
        <v>2</v>
      </c>
    </row>
    <row r="92306" spans="1:7" x14ac:dyDescent="0.25">
      <c r="A92306" t="s">
        <v>184618</v>
      </c>
      <c r="B92306">
        <v>15</v>
      </c>
      <c r="C92306">
        <v>3</v>
      </c>
      <c r="D92306" t="s">
        <v>8</v>
      </c>
      <c r="E92306" t="s">
        <v>184619</v>
      </c>
      <c r="F92306">
        <v>1</v>
      </c>
      <c r="G92306">
        <v>1</v>
      </c>
    </row>
    <row r="92307" spans="1:7" x14ac:dyDescent="0.25">
      <c r="A92307" t="s">
        <v>184620</v>
      </c>
      <c r="B92307">
        <v>1</v>
      </c>
      <c r="C92307">
        <v>2</v>
      </c>
      <c r="D92307" t="s">
        <v>13</v>
      </c>
      <c r="E92307" t="s">
        <v>184621</v>
      </c>
      <c r="F92307">
        <v>2</v>
      </c>
      <c r="G92307">
        <v>0</v>
      </c>
    </row>
    <row r="92308" spans="1:7" x14ac:dyDescent="0.25">
      <c r="A92308" t="s">
        <v>184622</v>
      </c>
      <c r="B92308">
        <v>17</v>
      </c>
      <c r="C92308">
        <v>1</v>
      </c>
      <c r="D92308" t="s">
        <v>13</v>
      </c>
      <c r="E92308" t="s">
        <v>184623</v>
      </c>
      <c r="F92308">
        <v>2</v>
      </c>
      <c r="G92308">
        <v>0</v>
      </c>
    </row>
    <row r="92309" spans="1:7" x14ac:dyDescent="0.25">
      <c r="A92309" t="s">
        <v>184624</v>
      </c>
      <c r="B92309">
        <v>17</v>
      </c>
      <c r="C92309">
        <v>1</v>
      </c>
      <c r="D92309" t="s">
        <v>38</v>
      </c>
      <c r="E92309" t="s">
        <v>184625</v>
      </c>
      <c r="F92309">
        <v>0</v>
      </c>
      <c r="G92309">
        <v>1</v>
      </c>
    </row>
    <row r="92310" spans="1:7" x14ac:dyDescent="0.25">
      <c r="A92310" t="s">
        <v>184626</v>
      </c>
      <c r="B92310">
        <v>19</v>
      </c>
      <c r="C92310">
        <v>3</v>
      </c>
      <c r="D92310" t="s">
        <v>13</v>
      </c>
      <c r="E92310" t="s">
        <v>184627</v>
      </c>
      <c r="F92310">
        <v>0</v>
      </c>
      <c r="G92310">
        <v>0</v>
      </c>
    </row>
    <row r="92311" spans="1:7" x14ac:dyDescent="0.25">
      <c r="A92311" t="s">
        <v>184628</v>
      </c>
      <c r="B92311">
        <v>2</v>
      </c>
      <c r="C92311">
        <v>2</v>
      </c>
      <c r="D92311" t="s">
        <v>8</v>
      </c>
      <c r="E92311" t="s">
        <v>184629</v>
      </c>
      <c r="F92311">
        <v>1</v>
      </c>
      <c r="G92311">
        <v>1</v>
      </c>
    </row>
    <row r="92312" spans="1:7" x14ac:dyDescent="0.25">
      <c r="A92312" t="s">
        <v>184630</v>
      </c>
      <c r="B92312">
        <v>9</v>
      </c>
      <c r="C92312">
        <v>0</v>
      </c>
      <c r="D92312" t="s">
        <v>38</v>
      </c>
      <c r="E92312" t="s">
        <v>184631</v>
      </c>
      <c r="F92312">
        <v>2</v>
      </c>
      <c r="G92312">
        <v>1</v>
      </c>
    </row>
    <row r="92313" spans="1:7" x14ac:dyDescent="0.25">
      <c r="A92313" t="s">
        <v>184632</v>
      </c>
      <c r="B92313">
        <v>12</v>
      </c>
      <c r="C92313">
        <v>1</v>
      </c>
      <c r="D92313" t="s">
        <v>13</v>
      </c>
      <c r="E92313" t="s">
        <v>184633</v>
      </c>
      <c r="F92313">
        <v>1</v>
      </c>
      <c r="G92313">
        <v>0</v>
      </c>
    </row>
    <row r="92314" spans="1:7" x14ac:dyDescent="0.25">
      <c r="A92314" t="s">
        <v>184634</v>
      </c>
      <c r="B92314">
        <v>7</v>
      </c>
      <c r="C92314">
        <v>2</v>
      </c>
      <c r="D92314" t="s">
        <v>13</v>
      </c>
      <c r="E92314" t="s">
        <v>184635</v>
      </c>
      <c r="F92314">
        <v>2</v>
      </c>
      <c r="G92314">
        <v>2</v>
      </c>
    </row>
    <row r="92315" spans="1:7" x14ac:dyDescent="0.25">
      <c r="A92315" t="s">
        <v>184636</v>
      </c>
      <c r="B92315">
        <v>8</v>
      </c>
      <c r="C92315">
        <v>4</v>
      </c>
      <c r="D92315" t="s">
        <v>38</v>
      </c>
      <c r="E92315" t="s">
        <v>184637</v>
      </c>
      <c r="F92315">
        <v>2</v>
      </c>
      <c r="G92315">
        <v>1</v>
      </c>
    </row>
    <row r="92316" spans="1:7" x14ac:dyDescent="0.25">
      <c r="A92316" t="s">
        <v>184638</v>
      </c>
      <c r="B92316">
        <v>16</v>
      </c>
      <c r="C92316">
        <v>0</v>
      </c>
      <c r="D92316" t="s">
        <v>13</v>
      </c>
      <c r="E92316" t="s">
        <v>184639</v>
      </c>
      <c r="F92316">
        <v>2</v>
      </c>
      <c r="G92316">
        <v>1</v>
      </c>
    </row>
    <row r="92317" spans="1:7" x14ac:dyDescent="0.25">
      <c r="A92317" t="s">
        <v>184640</v>
      </c>
      <c r="B92317">
        <v>1</v>
      </c>
      <c r="C92317">
        <v>2</v>
      </c>
      <c r="D92317" t="s">
        <v>13</v>
      </c>
      <c r="E92317" t="s">
        <v>184641</v>
      </c>
      <c r="F92317">
        <v>1</v>
      </c>
      <c r="G92317">
        <v>1</v>
      </c>
    </row>
    <row r="92318" spans="1:7" x14ac:dyDescent="0.25">
      <c r="A92318" t="s">
        <v>184642</v>
      </c>
      <c r="B92318">
        <v>4</v>
      </c>
      <c r="C92318">
        <v>1</v>
      </c>
      <c r="D92318" t="s">
        <v>13</v>
      </c>
      <c r="E92318" t="s">
        <v>184643</v>
      </c>
      <c r="F92318">
        <v>2</v>
      </c>
      <c r="G92318">
        <v>2</v>
      </c>
    </row>
    <row r="92319" spans="1:7" x14ac:dyDescent="0.25">
      <c r="A92319" t="s">
        <v>184644</v>
      </c>
      <c r="B92319">
        <v>16</v>
      </c>
      <c r="C92319">
        <v>4</v>
      </c>
      <c r="D92319" t="s">
        <v>13</v>
      </c>
      <c r="E92319" t="s">
        <v>184645</v>
      </c>
      <c r="F92319">
        <v>1</v>
      </c>
      <c r="G92319">
        <v>0</v>
      </c>
    </row>
    <row r="92320" spans="1:7" x14ac:dyDescent="0.25">
      <c r="A92320" t="s">
        <v>184646</v>
      </c>
      <c r="B92320">
        <v>15</v>
      </c>
      <c r="C92320">
        <v>0</v>
      </c>
      <c r="D92320" t="s">
        <v>38</v>
      </c>
      <c r="E92320" t="s">
        <v>184647</v>
      </c>
      <c r="F92320">
        <v>1</v>
      </c>
      <c r="G92320">
        <v>1</v>
      </c>
    </row>
    <row r="92321" spans="1:7" x14ac:dyDescent="0.25">
      <c r="A92321" t="s">
        <v>184648</v>
      </c>
      <c r="B92321">
        <v>9</v>
      </c>
      <c r="C92321">
        <v>1</v>
      </c>
      <c r="D92321" t="s">
        <v>13</v>
      </c>
      <c r="E92321" t="s">
        <v>184649</v>
      </c>
      <c r="F92321">
        <v>0</v>
      </c>
      <c r="G92321">
        <v>0</v>
      </c>
    </row>
    <row r="92322" spans="1:7" x14ac:dyDescent="0.25">
      <c r="A92322" t="s">
        <v>184650</v>
      </c>
      <c r="B92322">
        <v>7</v>
      </c>
      <c r="C92322">
        <v>4</v>
      </c>
      <c r="D92322" t="s">
        <v>13</v>
      </c>
      <c r="E92322" t="s">
        <v>184651</v>
      </c>
      <c r="F92322">
        <v>1</v>
      </c>
      <c r="G92322">
        <v>1</v>
      </c>
    </row>
    <row r="92323" spans="1:7" x14ac:dyDescent="0.25">
      <c r="A92323" t="s">
        <v>184652</v>
      </c>
      <c r="B92323">
        <v>0</v>
      </c>
      <c r="C92323">
        <v>3</v>
      </c>
      <c r="D92323" t="s">
        <v>13</v>
      </c>
      <c r="E92323" t="s">
        <v>184653</v>
      </c>
      <c r="F92323">
        <v>1</v>
      </c>
      <c r="G92323">
        <v>1</v>
      </c>
    </row>
    <row r="92324" spans="1:7" x14ac:dyDescent="0.25">
      <c r="A92324" t="s">
        <v>184654</v>
      </c>
      <c r="B92324">
        <v>16</v>
      </c>
      <c r="C92324">
        <v>1</v>
      </c>
      <c r="D92324" t="s">
        <v>8</v>
      </c>
      <c r="E92324" t="s">
        <v>184655</v>
      </c>
      <c r="F92324">
        <v>1</v>
      </c>
      <c r="G92324">
        <v>0</v>
      </c>
    </row>
    <row r="92325" spans="1:7" x14ac:dyDescent="0.25">
      <c r="A92325" t="s">
        <v>184656</v>
      </c>
      <c r="B92325">
        <v>2</v>
      </c>
      <c r="C92325">
        <v>2</v>
      </c>
      <c r="D92325" t="s">
        <v>13</v>
      </c>
      <c r="E92325" t="s">
        <v>184657</v>
      </c>
      <c r="F92325">
        <v>0</v>
      </c>
      <c r="G92325">
        <v>2</v>
      </c>
    </row>
    <row r="92326" spans="1:7" x14ac:dyDescent="0.25">
      <c r="A92326" t="s">
        <v>184658</v>
      </c>
      <c r="B92326">
        <v>12</v>
      </c>
      <c r="C92326">
        <v>2</v>
      </c>
      <c r="D92326" t="s">
        <v>13</v>
      </c>
      <c r="E92326" t="s">
        <v>184659</v>
      </c>
      <c r="F92326">
        <v>1</v>
      </c>
      <c r="G92326">
        <v>1</v>
      </c>
    </row>
    <row r="92327" spans="1:7" x14ac:dyDescent="0.25">
      <c r="A92327" t="s">
        <v>184660</v>
      </c>
      <c r="B92327">
        <v>6</v>
      </c>
      <c r="C92327">
        <v>4</v>
      </c>
      <c r="D92327" t="s">
        <v>8</v>
      </c>
      <c r="E92327" t="s">
        <v>184661</v>
      </c>
      <c r="F92327">
        <v>2</v>
      </c>
      <c r="G92327">
        <v>1</v>
      </c>
    </row>
    <row r="92328" spans="1:7" x14ac:dyDescent="0.25">
      <c r="A92328" t="s">
        <v>184662</v>
      </c>
      <c r="B92328">
        <v>12</v>
      </c>
      <c r="C92328">
        <v>4</v>
      </c>
      <c r="D92328" t="s">
        <v>8</v>
      </c>
      <c r="E92328" t="s">
        <v>184663</v>
      </c>
      <c r="F92328">
        <v>0</v>
      </c>
      <c r="G92328">
        <v>1</v>
      </c>
    </row>
    <row r="92329" spans="1:7" x14ac:dyDescent="0.25">
      <c r="A92329" t="s">
        <v>184664</v>
      </c>
      <c r="B92329">
        <v>3</v>
      </c>
      <c r="C92329">
        <v>0</v>
      </c>
      <c r="D92329" t="s">
        <v>13</v>
      </c>
      <c r="E92329" t="s">
        <v>184665</v>
      </c>
      <c r="F92329">
        <v>0</v>
      </c>
      <c r="G92329">
        <v>0</v>
      </c>
    </row>
    <row r="92330" spans="1:7" x14ac:dyDescent="0.25">
      <c r="A92330" t="s">
        <v>184666</v>
      </c>
      <c r="B92330">
        <v>9</v>
      </c>
      <c r="C92330">
        <v>0</v>
      </c>
      <c r="D92330" t="s">
        <v>13</v>
      </c>
      <c r="E92330" t="s">
        <v>184667</v>
      </c>
      <c r="F92330">
        <v>0</v>
      </c>
      <c r="G92330">
        <v>1</v>
      </c>
    </row>
    <row r="92331" spans="1:7" x14ac:dyDescent="0.25">
      <c r="A92331" t="s">
        <v>184668</v>
      </c>
      <c r="B92331">
        <v>14</v>
      </c>
      <c r="C92331">
        <v>3</v>
      </c>
      <c r="D92331" t="s">
        <v>8</v>
      </c>
      <c r="E92331" t="s">
        <v>184669</v>
      </c>
      <c r="F92331">
        <v>2</v>
      </c>
      <c r="G92331">
        <v>1</v>
      </c>
    </row>
    <row r="92332" spans="1:7" x14ac:dyDescent="0.25">
      <c r="A92332" t="s">
        <v>184670</v>
      </c>
      <c r="B92332">
        <v>2</v>
      </c>
      <c r="C92332">
        <v>4</v>
      </c>
      <c r="D92332" t="s">
        <v>13</v>
      </c>
      <c r="E92332" t="s">
        <v>184671</v>
      </c>
      <c r="F92332">
        <v>1</v>
      </c>
      <c r="G92332">
        <v>2</v>
      </c>
    </row>
    <row r="92333" spans="1:7" x14ac:dyDescent="0.25">
      <c r="A92333" t="s">
        <v>184672</v>
      </c>
      <c r="B92333">
        <v>13</v>
      </c>
      <c r="C92333">
        <v>1</v>
      </c>
      <c r="D92333" t="s">
        <v>38</v>
      </c>
      <c r="E92333" t="s">
        <v>184673</v>
      </c>
      <c r="F92333">
        <v>2</v>
      </c>
      <c r="G92333">
        <v>1</v>
      </c>
    </row>
    <row r="92334" spans="1:7" x14ac:dyDescent="0.25">
      <c r="A92334" t="s">
        <v>184674</v>
      </c>
      <c r="B92334">
        <v>16</v>
      </c>
      <c r="C92334">
        <v>4</v>
      </c>
      <c r="D92334" t="s">
        <v>8</v>
      </c>
      <c r="E92334" t="s">
        <v>184675</v>
      </c>
      <c r="F92334">
        <v>2</v>
      </c>
      <c r="G92334">
        <v>2</v>
      </c>
    </row>
    <row r="92335" spans="1:7" x14ac:dyDescent="0.25">
      <c r="A92335" t="s">
        <v>184676</v>
      </c>
      <c r="B92335">
        <v>4</v>
      </c>
      <c r="C92335">
        <v>4</v>
      </c>
      <c r="D92335" t="s">
        <v>13</v>
      </c>
      <c r="E92335" t="s">
        <v>184677</v>
      </c>
      <c r="F92335">
        <v>2</v>
      </c>
      <c r="G92335">
        <v>2</v>
      </c>
    </row>
    <row r="92336" spans="1:7" x14ac:dyDescent="0.25">
      <c r="A92336" t="s">
        <v>184678</v>
      </c>
      <c r="B92336">
        <v>7</v>
      </c>
      <c r="C92336">
        <v>3</v>
      </c>
      <c r="D92336" t="s">
        <v>8</v>
      </c>
      <c r="E92336" t="s">
        <v>184679</v>
      </c>
      <c r="F92336">
        <v>0</v>
      </c>
      <c r="G92336">
        <v>1</v>
      </c>
    </row>
    <row r="92337" spans="1:7" x14ac:dyDescent="0.25">
      <c r="A92337" t="s">
        <v>184680</v>
      </c>
      <c r="B92337">
        <v>19</v>
      </c>
      <c r="C92337">
        <v>2</v>
      </c>
      <c r="D92337" t="s">
        <v>8</v>
      </c>
      <c r="E92337" t="s">
        <v>184681</v>
      </c>
      <c r="F92337">
        <v>1</v>
      </c>
      <c r="G92337">
        <v>2</v>
      </c>
    </row>
    <row r="92338" spans="1:7" x14ac:dyDescent="0.25">
      <c r="A92338" t="s">
        <v>184682</v>
      </c>
      <c r="B92338">
        <v>2</v>
      </c>
      <c r="C92338">
        <v>2</v>
      </c>
      <c r="D92338" t="s">
        <v>13</v>
      </c>
      <c r="E92338" t="s">
        <v>184683</v>
      </c>
      <c r="F92338">
        <v>1</v>
      </c>
      <c r="G92338">
        <v>2</v>
      </c>
    </row>
    <row r="92339" spans="1:7" x14ac:dyDescent="0.25">
      <c r="A92339" t="s">
        <v>184684</v>
      </c>
      <c r="B92339">
        <v>0</v>
      </c>
      <c r="C92339">
        <v>4</v>
      </c>
      <c r="D92339" t="s">
        <v>38</v>
      </c>
      <c r="E92339" t="s">
        <v>184685</v>
      </c>
      <c r="F92339">
        <v>1</v>
      </c>
      <c r="G92339">
        <v>2</v>
      </c>
    </row>
    <row r="92340" spans="1:7" x14ac:dyDescent="0.25">
      <c r="A92340" t="s">
        <v>184686</v>
      </c>
      <c r="B92340">
        <v>9</v>
      </c>
      <c r="C92340">
        <v>2</v>
      </c>
      <c r="D92340" t="s">
        <v>8</v>
      </c>
      <c r="E92340" t="s">
        <v>184687</v>
      </c>
      <c r="F92340">
        <v>2</v>
      </c>
      <c r="G92340">
        <v>2</v>
      </c>
    </row>
    <row r="92341" spans="1:7" x14ac:dyDescent="0.25">
      <c r="A92341" t="s">
        <v>184688</v>
      </c>
      <c r="B92341">
        <v>4</v>
      </c>
      <c r="C92341">
        <v>3</v>
      </c>
      <c r="D92341" t="s">
        <v>8</v>
      </c>
      <c r="E92341" t="s">
        <v>184689</v>
      </c>
      <c r="F92341">
        <v>1</v>
      </c>
      <c r="G92341">
        <v>0</v>
      </c>
    </row>
    <row r="92342" spans="1:7" x14ac:dyDescent="0.25">
      <c r="A92342" t="s">
        <v>184690</v>
      </c>
      <c r="B92342">
        <v>3</v>
      </c>
      <c r="C92342">
        <v>3</v>
      </c>
      <c r="D92342" t="s">
        <v>8</v>
      </c>
      <c r="E92342" t="s">
        <v>184691</v>
      </c>
      <c r="F92342">
        <v>1</v>
      </c>
      <c r="G92342">
        <v>2</v>
      </c>
    </row>
    <row r="92343" spans="1:7" x14ac:dyDescent="0.25">
      <c r="A92343" t="s">
        <v>184692</v>
      </c>
      <c r="B92343">
        <v>16</v>
      </c>
      <c r="C92343">
        <v>0</v>
      </c>
      <c r="D92343" t="s">
        <v>13</v>
      </c>
      <c r="E92343" t="s">
        <v>184693</v>
      </c>
      <c r="F92343">
        <v>2</v>
      </c>
      <c r="G92343">
        <v>2</v>
      </c>
    </row>
    <row r="92344" spans="1:7" x14ac:dyDescent="0.25">
      <c r="A92344" t="s">
        <v>184694</v>
      </c>
      <c r="B92344">
        <v>12</v>
      </c>
      <c r="C92344">
        <v>3</v>
      </c>
      <c r="D92344" t="s">
        <v>8</v>
      </c>
      <c r="E92344" t="s">
        <v>184695</v>
      </c>
      <c r="F92344">
        <v>2</v>
      </c>
      <c r="G92344">
        <v>1</v>
      </c>
    </row>
    <row r="92345" spans="1:7" x14ac:dyDescent="0.25">
      <c r="A92345" t="s">
        <v>184696</v>
      </c>
      <c r="B92345">
        <v>3</v>
      </c>
      <c r="C92345">
        <v>1</v>
      </c>
      <c r="D92345" t="s">
        <v>13</v>
      </c>
      <c r="E92345" t="s">
        <v>184697</v>
      </c>
      <c r="F92345">
        <v>0</v>
      </c>
      <c r="G92345">
        <v>1</v>
      </c>
    </row>
    <row r="92346" spans="1:7" x14ac:dyDescent="0.25">
      <c r="A92346" t="s">
        <v>184698</v>
      </c>
      <c r="B92346">
        <v>0</v>
      </c>
      <c r="C92346">
        <v>2</v>
      </c>
      <c r="D92346" t="s">
        <v>13</v>
      </c>
      <c r="E92346" t="s">
        <v>184699</v>
      </c>
      <c r="F92346">
        <v>0</v>
      </c>
      <c r="G92346">
        <v>0</v>
      </c>
    </row>
    <row r="92347" spans="1:7" x14ac:dyDescent="0.25">
      <c r="A92347" t="s">
        <v>184700</v>
      </c>
      <c r="B92347">
        <v>4</v>
      </c>
      <c r="C92347">
        <v>2</v>
      </c>
      <c r="D92347" t="s">
        <v>13</v>
      </c>
      <c r="E92347" t="s">
        <v>184701</v>
      </c>
      <c r="F92347">
        <v>1</v>
      </c>
      <c r="G92347">
        <v>0</v>
      </c>
    </row>
    <row r="92348" spans="1:7" x14ac:dyDescent="0.25">
      <c r="A92348" t="s">
        <v>184702</v>
      </c>
      <c r="B92348">
        <v>0</v>
      </c>
      <c r="C92348">
        <v>0</v>
      </c>
      <c r="D92348" t="s">
        <v>8</v>
      </c>
      <c r="E92348" t="s">
        <v>184703</v>
      </c>
      <c r="F92348">
        <v>0</v>
      </c>
      <c r="G92348">
        <v>1</v>
      </c>
    </row>
    <row r="92349" spans="1:7" x14ac:dyDescent="0.25">
      <c r="A92349" t="s">
        <v>184704</v>
      </c>
      <c r="B92349">
        <v>2</v>
      </c>
      <c r="C92349">
        <v>1</v>
      </c>
      <c r="D92349" t="s">
        <v>38</v>
      </c>
      <c r="E92349" t="s">
        <v>184705</v>
      </c>
      <c r="F92349">
        <v>1</v>
      </c>
      <c r="G92349">
        <v>0</v>
      </c>
    </row>
    <row r="92350" spans="1:7" x14ac:dyDescent="0.25">
      <c r="A92350" t="s">
        <v>184706</v>
      </c>
      <c r="B92350">
        <v>14</v>
      </c>
      <c r="C92350">
        <v>3</v>
      </c>
      <c r="D92350" t="s">
        <v>13</v>
      </c>
      <c r="E92350" t="s">
        <v>184707</v>
      </c>
      <c r="F92350">
        <v>2</v>
      </c>
      <c r="G92350">
        <v>2</v>
      </c>
    </row>
    <row r="92351" spans="1:7" x14ac:dyDescent="0.25">
      <c r="A92351" t="s">
        <v>184708</v>
      </c>
      <c r="B92351">
        <v>14</v>
      </c>
      <c r="C92351">
        <v>0</v>
      </c>
      <c r="D92351" t="s">
        <v>13</v>
      </c>
      <c r="E92351" t="s">
        <v>184709</v>
      </c>
      <c r="F92351">
        <v>1</v>
      </c>
      <c r="G92351">
        <v>2</v>
      </c>
    </row>
    <row r="92352" spans="1:7" x14ac:dyDescent="0.25">
      <c r="A92352" t="s">
        <v>184710</v>
      </c>
      <c r="B92352">
        <v>19</v>
      </c>
      <c r="C92352">
        <v>0</v>
      </c>
      <c r="D92352" t="s">
        <v>8</v>
      </c>
      <c r="E92352" t="s">
        <v>184711</v>
      </c>
      <c r="F92352">
        <v>1</v>
      </c>
      <c r="G92352">
        <v>1</v>
      </c>
    </row>
    <row r="92353" spans="1:7" x14ac:dyDescent="0.25">
      <c r="A92353" t="s">
        <v>184712</v>
      </c>
      <c r="B92353">
        <v>14</v>
      </c>
      <c r="C92353">
        <v>0</v>
      </c>
      <c r="D92353" t="s">
        <v>8</v>
      </c>
      <c r="E92353" t="s">
        <v>184713</v>
      </c>
      <c r="F92353">
        <v>2</v>
      </c>
      <c r="G92353">
        <v>0</v>
      </c>
    </row>
    <row r="92354" spans="1:7" x14ac:dyDescent="0.25">
      <c r="A92354" t="s">
        <v>184714</v>
      </c>
      <c r="B92354">
        <v>6</v>
      </c>
      <c r="C92354">
        <v>1</v>
      </c>
      <c r="D92354" t="s">
        <v>8</v>
      </c>
      <c r="E92354" t="s">
        <v>184715</v>
      </c>
      <c r="F92354">
        <v>2</v>
      </c>
      <c r="G92354">
        <v>1</v>
      </c>
    </row>
    <row r="92355" spans="1:7" x14ac:dyDescent="0.25">
      <c r="A92355" t="s">
        <v>184716</v>
      </c>
      <c r="B92355">
        <v>2</v>
      </c>
      <c r="C92355">
        <v>4</v>
      </c>
      <c r="D92355" t="s">
        <v>8</v>
      </c>
      <c r="E92355" t="s">
        <v>184717</v>
      </c>
      <c r="F92355">
        <v>1</v>
      </c>
      <c r="G92355">
        <v>1</v>
      </c>
    </row>
    <row r="92356" spans="1:7" x14ac:dyDescent="0.25">
      <c r="A92356" t="s">
        <v>184718</v>
      </c>
      <c r="B92356">
        <v>4</v>
      </c>
      <c r="C92356">
        <v>2</v>
      </c>
      <c r="D92356" t="s">
        <v>8</v>
      </c>
      <c r="E92356" t="s">
        <v>184719</v>
      </c>
      <c r="F92356">
        <v>1</v>
      </c>
      <c r="G92356">
        <v>1</v>
      </c>
    </row>
    <row r="92357" spans="1:7" x14ac:dyDescent="0.25">
      <c r="A92357" t="s">
        <v>184720</v>
      </c>
      <c r="B92357">
        <v>17</v>
      </c>
      <c r="C92357">
        <v>3</v>
      </c>
      <c r="D92357" t="s">
        <v>13</v>
      </c>
      <c r="E92357" t="s">
        <v>184721</v>
      </c>
      <c r="F92357">
        <v>2</v>
      </c>
      <c r="G92357">
        <v>1</v>
      </c>
    </row>
    <row r="92358" spans="1:7" x14ac:dyDescent="0.25">
      <c r="A92358" t="s">
        <v>184722</v>
      </c>
      <c r="B92358">
        <v>14</v>
      </c>
      <c r="C92358">
        <v>0</v>
      </c>
      <c r="D92358" t="s">
        <v>8</v>
      </c>
      <c r="E92358" t="s">
        <v>184723</v>
      </c>
      <c r="F92358">
        <v>0</v>
      </c>
      <c r="G92358">
        <v>0</v>
      </c>
    </row>
    <row r="92359" spans="1:7" x14ac:dyDescent="0.25">
      <c r="A92359" t="s">
        <v>184724</v>
      </c>
      <c r="B92359">
        <v>17</v>
      </c>
      <c r="C92359">
        <v>0</v>
      </c>
      <c r="D92359" t="s">
        <v>8</v>
      </c>
      <c r="E92359" t="s">
        <v>184725</v>
      </c>
      <c r="F92359">
        <v>0</v>
      </c>
      <c r="G92359">
        <v>2</v>
      </c>
    </row>
    <row r="92360" spans="1:7" x14ac:dyDescent="0.25">
      <c r="A92360" t="s">
        <v>184726</v>
      </c>
      <c r="B92360">
        <v>8</v>
      </c>
      <c r="C92360">
        <v>1</v>
      </c>
      <c r="D92360" t="s">
        <v>13</v>
      </c>
      <c r="E92360" t="s">
        <v>184727</v>
      </c>
      <c r="F92360">
        <v>1</v>
      </c>
      <c r="G92360">
        <v>2</v>
      </c>
    </row>
    <row r="92361" spans="1:7" x14ac:dyDescent="0.25">
      <c r="A92361" t="s">
        <v>184728</v>
      </c>
      <c r="B92361">
        <v>1</v>
      </c>
      <c r="C92361">
        <v>3</v>
      </c>
      <c r="D92361" t="s">
        <v>13</v>
      </c>
      <c r="E92361" t="s">
        <v>184729</v>
      </c>
      <c r="F92361">
        <v>1</v>
      </c>
      <c r="G92361">
        <v>0</v>
      </c>
    </row>
    <row r="92362" spans="1:7" x14ac:dyDescent="0.25">
      <c r="A92362" t="s">
        <v>184730</v>
      </c>
      <c r="B92362">
        <v>6</v>
      </c>
      <c r="C92362">
        <v>2</v>
      </c>
      <c r="D92362" t="s">
        <v>8</v>
      </c>
      <c r="E92362" t="s">
        <v>184731</v>
      </c>
      <c r="F92362">
        <v>1</v>
      </c>
      <c r="G92362">
        <v>0</v>
      </c>
    </row>
    <row r="92363" spans="1:7" x14ac:dyDescent="0.25">
      <c r="A92363" t="s">
        <v>184732</v>
      </c>
      <c r="B92363">
        <v>18</v>
      </c>
      <c r="C92363">
        <v>0</v>
      </c>
      <c r="D92363" t="s">
        <v>13</v>
      </c>
      <c r="E92363" t="s">
        <v>184733</v>
      </c>
      <c r="F92363">
        <v>1</v>
      </c>
      <c r="G92363">
        <v>1</v>
      </c>
    </row>
    <row r="92364" spans="1:7" x14ac:dyDescent="0.25">
      <c r="A92364" t="s">
        <v>184734</v>
      </c>
      <c r="B92364">
        <v>11</v>
      </c>
      <c r="C92364">
        <v>4</v>
      </c>
      <c r="D92364" t="s">
        <v>13</v>
      </c>
      <c r="E92364" t="s">
        <v>184735</v>
      </c>
      <c r="F92364">
        <v>1</v>
      </c>
      <c r="G92364">
        <v>1</v>
      </c>
    </row>
    <row r="92365" spans="1:7" x14ac:dyDescent="0.25">
      <c r="A92365" t="s">
        <v>184736</v>
      </c>
      <c r="B92365">
        <v>14</v>
      </c>
      <c r="C92365">
        <v>1</v>
      </c>
      <c r="D92365" t="s">
        <v>13</v>
      </c>
      <c r="E92365" t="s">
        <v>184737</v>
      </c>
      <c r="F92365">
        <v>2</v>
      </c>
      <c r="G92365">
        <v>1</v>
      </c>
    </row>
    <row r="92366" spans="1:7" x14ac:dyDescent="0.25">
      <c r="A92366" t="s">
        <v>184738</v>
      </c>
      <c r="B92366">
        <v>16</v>
      </c>
      <c r="C92366">
        <v>2</v>
      </c>
      <c r="D92366" t="s">
        <v>13</v>
      </c>
      <c r="E92366" t="s">
        <v>184739</v>
      </c>
      <c r="F92366">
        <v>0</v>
      </c>
      <c r="G92366">
        <v>1</v>
      </c>
    </row>
    <row r="92367" spans="1:7" x14ac:dyDescent="0.25">
      <c r="A92367" t="s">
        <v>184740</v>
      </c>
      <c r="B92367">
        <v>10</v>
      </c>
      <c r="C92367">
        <v>3</v>
      </c>
      <c r="D92367" t="s">
        <v>13</v>
      </c>
      <c r="E92367" t="s">
        <v>184741</v>
      </c>
      <c r="F92367">
        <v>0</v>
      </c>
      <c r="G92367">
        <v>2</v>
      </c>
    </row>
    <row r="92368" spans="1:7" x14ac:dyDescent="0.25">
      <c r="A92368" t="s">
        <v>184742</v>
      </c>
      <c r="B92368">
        <v>7</v>
      </c>
      <c r="C92368">
        <v>2</v>
      </c>
      <c r="D92368" t="s">
        <v>13</v>
      </c>
      <c r="E92368" t="s">
        <v>184743</v>
      </c>
      <c r="F92368">
        <v>0</v>
      </c>
      <c r="G92368">
        <v>2</v>
      </c>
    </row>
    <row r="92369" spans="1:7" x14ac:dyDescent="0.25">
      <c r="A92369" t="s">
        <v>184744</v>
      </c>
      <c r="B92369">
        <v>10</v>
      </c>
      <c r="C92369">
        <v>1</v>
      </c>
      <c r="D92369" t="s">
        <v>13</v>
      </c>
      <c r="E92369" t="s">
        <v>184745</v>
      </c>
      <c r="F92369">
        <v>0</v>
      </c>
      <c r="G92369">
        <v>2</v>
      </c>
    </row>
    <row r="92370" spans="1:7" x14ac:dyDescent="0.25">
      <c r="A92370" t="s">
        <v>184746</v>
      </c>
      <c r="B92370">
        <v>13</v>
      </c>
      <c r="C92370">
        <v>2</v>
      </c>
      <c r="D92370" t="s">
        <v>38</v>
      </c>
      <c r="E92370" t="s">
        <v>184747</v>
      </c>
      <c r="F92370">
        <v>1</v>
      </c>
      <c r="G92370">
        <v>1</v>
      </c>
    </row>
    <row r="92371" spans="1:7" x14ac:dyDescent="0.25">
      <c r="A92371" t="s">
        <v>184748</v>
      </c>
      <c r="B92371">
        <v>19</v>
      </c>
      <c r="C92371">
        <v>3</v>
      </c>
      <c r="D92371" t="s">
        <v>8</v>
      </c>
      <c r="E92371" t="s">
        <v>184749</v>
      </c>
      <c r="F92371">
        <v>1</v>
      </c>
      <c r="G92371">
        <v>2</v>
      </c>
    </row>
    <row r="92372" spans="1:7" x14ac:dyDescent="0.25">
      <c r="A92372" t="s">
        <v>184750</v>
      </c>
      <c r="B92372">
        <v>3</v>
      </c>
      <c r="C92372">
        <v>4</v>
      </c>
      <c r="D92372" t="s">
        <v>13</v>
      </c>
      <c r="E92372" t="s">
        <v>184751</v>
      </c>
      <c r="F92372">
        <v>0</v>
      </c>
      <c r="G92372">
        <v>1</v>
      </c>
    </row>
    <row r="92373" spans="1:7" x14ac:dyDescent="0.25">
      <c r="A92373" t="s">
        <v>184752</v>
      </c>
      <c r="B92373">
        <v>18</v>
      </c>
      <c r="C92373">
        <v>4</v>
      </c>
      <c r="D92373" t="s">
        <v>13</v>
      </c>
      <c r="E92373" t="s">
        <v>184753</v>
      </c>
      <c r="F92373">
        <v>0</v>
      </c>
      <c r="G92373">
        <v>0</v>
      </c>
    </row>
    <row r="92374" spans="1:7" x14ac:dyDescent="0.25">
      <c r="A92374" t="s">
        <v>184754</v>
      </c>
      <c r="B92374">
        <v>10</v>
      </c>
      <c r="C92374">
        <v>0</v>
      </c>
      <c r="D92374" t="s">
        <v>8</v>
      </c>
      <c r="E92374" t="s">
        <v>184755</v>
      </c>
      <c r="F92374">
        <v>0</v>
      </c>
      <c r="G92374">
        <v>0</v>
      </c>
    </row>
    <row r="92375" spans="1:7" x14ac:dyDescent="0.25">
      <c r="A92375" t="s">
        <v>184756</v>
      </c>
      <c r="B92375">
        <v>9</v>
      </c>
      <c r="C92375">
        <v>3</v>
      </c>
      <c r="D92375" t="s">
        <v>13</v>
      </c>
      <c r="E92375" t="s">
        <v>184757</v>
      </c>
      <c r="F92375">
        <v>0</v>
      </c>
      <c r="G92375">
        <v>2</v>
      </c>
    </row>
    <row r="92376" spans="1:7" x14ac:dyDescent="0.25">
      <c r="A92376" t="s">
        <v>184758</v>
      </c>
      <c r="B92376">
        <v>8</v>
      </c>
      <c r="C92376">
        <v>0</v>
      </c>
      <c r="D92376" t="s">
        <v>8</v>
      </c>
      <c r="E92376" t="s">
        <v>184759</v>
      </c>
      <c r="F92376">
        <v>2</v>
      </c>
      <c r="G92376">
        <v>1</v>
      </c>
    </row>
    <row r="92377" spans="1:7" x14ac:dyDescent="0.25">
      <c r="A92377" t="s">
        <v>184760</v>
      </c>
      <c r="B92377">
        <v>18</v>
      </c>
      <c r="C92377">
        <v>3</v>
      </c>
      <c r="D92377" t="s">
        <v>13</v>
      </c>
      <c r="E92377" t="s">
        <v>184761</v>
      </c>
      <c r="F92377">
        <v>1</v>
      </c>
      <c r="G92377">
        <v>1</v>
      </c>
    </row>
    <row r="92378" spans="1:7" x14ac:dyDescent="0.25">
      <c r="A92378" t="s">
        <v>184762</v>
      </c>
      <c r="B92378">
        <v>2</v>
      </c>
      <c r="C92378">
        <v>1</v>
      </c>
      <c r="D92378" t="s">
        <v>13</v>
      </c>
      <c r="E92378" t="s">
        <v>184763</v>
      </c>
      <c r="F92378">
        <v>1</v>
      </c>
      <c r="G92378">
        <v>1</v>
      </c>
    </row>
    <row r="92379" spans="1:7" x14ac:dyDescent="0.25">
      <c r="A92379" t="s">
        <v>184764</v>
      </c>
      <c r="B92379">
        <v>17</v>
      </c>
      <c r="C92379">
        <v>1</v>
      </c>
      <c r="D92379" t="s">
        <v>13</v>
      </c>
      <c r="E92379" t="s">
        <v>184765</v>
      </c>
      <c r="F92379">
        <v>2</v>
      </c>
      <c r="G92379">
        <v>1</v>
      </c>
    </row>
    <row r="92380" spans="1:7" x14ac:dyDescent="0.25">
      <c r="A92380" t="s">
        <v>184766</v>
      </c>
      <c r="B92380">
        <v>8</v>
      </c>
      <c r="C92380">
        <v>2</v>
      </c>
      <c r="D92380" t="s">
        <v>8</v>
      </c>
      <c r="E92380" t="s">
        <v>184767</v>
      </c>
      <c r="F92380">
        <v>2</v>
      </c>
      <c r="G92380">
        <v>1</v>
      </c>
    </row>
    <row r="92381" spans="1:7" x14ac:dyDescent="0.25">
      <c r="A92381" t="s">
        <v>184768</v>
      </c>
      <c r="B92381">
        <v>14</v>
      </c>
      <c r="C92381">
        <v>4</v>
      </c>
      <c r="D92381" t="s">
        <v>13</v>
      </c>
      <c r="E92381" t="s">
        <v>184769</v>
      </c>
      <c r="F92381">
        <v>0</v>
      </c>
      <c r="G92381">
        <v>0</v>
      </c>
    </row>
    <row r="92382" spans="1:7" x14ac:dyDescent="0.25">
      <c r="A92382" t="s">
        <v>184770</v>
      </c>
      <c r="B92382">
        <v>18</v>
      </c>
      <c r="C92382">
        <v>4</v>
      </c>
      <c r="D92382" t="s">
        <v>38</v>
      </c>
      <c r="E92382" t="s">
        <v>184771</v>
      </c>
      <c r="F92382">
        <v>1</v>
      </c>
      <c r="G92382">
        <v>1</v>
      </c>
    </row>
    <row r="92383" spans="1:7" x14ac:dyDescent="0.25">
      <c r="A92383" t="s">
        <v>184772</v>
      </c>
      <c r="B92383">
        <v>2</v>
      </c>
      <c r="C92383">
        <v>1</v>
      </c>
      <c r="D92383" t="s">
        <v>8</v>
      </c>
      <c r="E92383" t="s">
        <v>184773</v>
      </c>
      <c r="F92383">
        <v>1</v>
      </c>
      <c r="G92383">
        <v>0</v>
      </c>
    </row>
    <row r="92384" spans="1:7" x14ac:dyDescent="0.25">
      <c r="A92384" t="s">
        <v>184774</v>
      </c>
      <c r="B92384">
        <v>7</v>
      </c>
      <c r="C92384">
        <v>4</v>
      </c>
      <c r="D92384" t="s">
        <v>8</v>
      </c>
      <c r="E92384" t="s">
        <v>184775</v>
      </c>
      <c r="F92384">
        <v>1</v>
      </c>
      <c r="G92384">
        <v>1</v>
      </c>
    </row>
    <row r="92385" spans="1:7" x14ac:dyDescent="0.25">
      <c r="A92385" t="s">
        <v>184776</v>
      </c>
      <c r="B92385">
        <v>17</v>
      </c>
      <c r="C92385">
        <v>1</v>
      </c>
      <c r="D92385" t="s">
        <v>8</v>
      </c>
      <c r="E92385" t="s">
        <v>184777</v>
      </c>
      <c r="F92385">
        <v>2</v>
      </c>
      <c r="G92385">
        <v>0</v>
      </c>
    </row>
    <row r="92386" spans="1:7" x14ac:dyDescent="0.25">
      <c r="A92386" t="s">
        <v>184778</v>
      </c>
      <c r="B92386">
        <v>10</v>
      </c>
      <c r="C92386">
        <v>3</v>
      </c>
      <c r="D92386" t="s">
        <v>13</v>
      </c>
      <c r="E92386" t="s">
        <v>184779</v>
      </c>
      <c r="F92386">
        <v>1</v>
      </c>
      <c r="G92386">
        <v>0</v>
      </c>
    </row>
    <row r="92387" spans="1:7" x14ac:dyDescent="0.25">
      <c r="A92387" t="s">
        <v>184780</v>
      </c>
      <c r="B92387">
        <v>17</v>
      </c>
      <c r="C92387">
        <v>2</v>
      </c>
      <c r="D92387" t="s">
        <v>13</v>
      </c>
      <c r="E92387" t="s">
        <v>184781</v>
      </c>
      <c r="F92387">
        <v>2</v>
      </c>
      <c r="G92387">
        <v>1</v>
      </c>
    </row>
    <row r="92388" spans="1:7" x14ac:dyDescent="0.25">
      <c r="A92388" t="s">
        <v>184782</v>
      </c>
      <c r="B92388">
        <v>19</v>
      </c>
      <c r="C92388">
        <v>1</v>
      </c>
      <c r="D92388" t="s">
        <v>13</v>
      </c>
      <c r="E92388" t="s">
        <v>184783</v>
      </c>
      <c r="F92388">
        <v>2</v>
      </c>
      <c r="G92388">
        <v>0</v>
      </c>
    </row>
    <row r="92389" spans="1:7" x14ac:dyDescent="0.25">
      <c r="A92389" t="s">
        <v>184784</v>
      </c>
      <c r="B92389">
        <v>15</v>
      </c>
      <c r="C92389">
        <v>4</v>
      </c>
      <c r="D92389" t="s">
        <v>13</v>
      </c>
      <c r="E92389" t="s">
        <v>184785</v>
      </c>
      <c r="F92389">
        <v>0</v>
      </c>
      <c r="G92389">
        <v>0</v>
      </c>
    </row>
    <row r="92390" spans="1:7" x14ac:dyDescent="0.25">
      <c r="A92390" t="s">
        <v>184786</v>
      </c>
      <c r="B92390">
        <v>5</v>
      </c>
      <c r="C92390">
        <v>0</v>
      </c>
      <c r="D92390" t="s">
        <v>13</v>
      </c>
      <c r="E92390" t="s">
        <v>184787</v>
      </c>
      <c r="F92390">
        <v>0</v>
      </c>
      <c r="G92390">
        <v>2</v>
      </c>
    </row>
    <row r="92391" spans="1:7" x14ac:dyDescent="0.25">
      <c r="A92391" t="s">
        <v>184788</v>
      </c>
      <c r="B92391">
        <v>4</v>
      </c>
      <c r="C92391">
        <v>1</v>
      </c>
      <c r="D92391" t="s">
        <v>13</v>
      </c>
      <c r="E92391" t="s">
        <v>184789</v>
      </c>
      <c r="F92391">
        <v>1</v>
      </c>
      <c r="G92391">
        <v>2</v>
      </c>
    </row>
    <row r="92392" spans="1:7" x14ac:dyDescent="0.25">
      <c r="A92392" t="s">
        <v>184790</v>
      </c>
      <c r="B92392">
        <v>17</v>
      </c>
      <c r="C92392">
        <v>0</v>
      </c>
      <c r="D92392" t="s">
        <v>8</v>
      </c>
      <c r="E92392" t="s">
        <v>184791</v>
      </c>
      <c r="F92392">
        <v>2</v>
      </c>
      <c r="G92392">
        <v>1</v>
      </c>
    </row>
    <row r="92393" spans="1:7" x14ac:dyDescent="0.25">
      <c r="A92393" t="s">
        <v>184792</v>
      </c>
      <c r="B92393">
        <v>8</v>
      </c>
      <c r="C92393">
        <v>2</v>
      </c>
      <c r="D92393" t="s">
        <v>8</v>
      </c>
      <c r="E92393" t="s">
        <v>184793</v>
      </c>
      <c r="F92393">
        <v>2</v>
      </c>
      <c r="G92393">
        <v>0</v>
      </c>
    </row>
    <row r="92394" spans="1:7" x14ac:dyDescent="0.25">
      <c r="A92394" t="s">
        <v>184794</v>
      </c>
      <c r="B92394">
        <v>6</v>
      </c>
      <c r="C92394">
        <v>4</v>
      </c>
      <c r="D92394" t="s">
        <v>13</v>
      </c>
      <c r="E92394" t="s">
        <v>184795</v>
      </c>
      <c r="F92394">
        <v>2</v>
      </c>
      <c r="G92394">
        <v>0</v>
      </c>
    </row>
    <row r="92395" spans="1:7" x14ac:dyDescent="0.25">
      <c r="A92395" t="s">
        <v>184796</v>
      </c>
      <c r="B92395">
        <v>15</v>
      </c>
      <c r="C92395">
        <v>1</v>
      </c>
      <c r="D92395" t="s">
        <v>8</v>
      </c>
      <c r="E92395" t="s">
        <v>184797</v>
      </c>
      <c r="F92395">
        <v>0</v>
      </c>
      <c r="G92395">
        <v>1</v>
      </c>
    </row>
    <row r="92396" spans="1:7" x14ac:dyDescent="0.25">
      <c r="A92396" t="s">
        <v>184798</v>
      </c>
      <c r="B92396">
        <v>12</v>
      </c>
      <c r="C92396">
        <v>4</v>
      </c>
      <c r="D92396" t="s">
        <v>13</v>
      </c>
      <c r="E92396" t="s">
        <v>184799</v>
      </c>
      <c r="F92396">
        <v>1</v>
      </c>
      <c r="G92396">
        <v>1</v>
      </c>
    </row>
    <row r="92397" spans="1:7" x14ac:dyDescent="0.25">
      <c r="A92397" t="s">
        <v>184800</v>
      </c>
      <c r="B92397">
        <v>19</v>
      </c>
      <c r="C92397">
        <v>2</v>
      </c>
      <c r="D92397" t="s">
        <v>8</v>
      </c>
      <c r="E92397" t="s">
        <v>184801</v>
      </c>
      <c r="F92397">
        <v>0</v>
      </c>
      <c r="G92397">
        <v>0</v>
      </c>
    </row>
    <row r="92398" spans="1:7" x14ac:dyDescent="0.25">
      <c r="A92398" t="s">
        <v>184802</v>
      </c>
      <c r="B92398">
        <v>5</v>
      </c>
      <c r="C92398">
        <v>3</v>
      </c>
      <c r="D92398" t="s">
        <v>8</v>
      </c>
      <c r="E92398" t="s">
        <v>184803</v>
      </c>
      <c r="F92398">
        <v>2</v>
      </c>
      <c r="G92398">
        <v>1</v>
      </c>
    </row>
    <row r="92399" spans="1:7" x14ac:dyDescent="0.25">
      <c r="A92399" t="s">
        <v>184804</v>
      </c>
      <c r="B92399">
        <v>17</v>
      </c>
      <c r="C92399">
        <v>3</v>
      </c>
      <c r="D92399" t="s">
        <v>13</v>
      </c>
      <c r="E92399" t="s">
        <v>184805</v>
      </c>
      <c r="F92399">
        <v>2</v>
      </c>
      <c r="G92399">
        <v>1</v>
      </c>
    </row>
    <row r="92400" spans="1:7" x14ac:dyDescent="0.25">
      <c r="A92400" t="s">
        <v>184806</v>
      </c>
      <c r="B92400">
        <v>16</v>
      </c>
      <c r="C92400">
        <v>4</v>
      </c>
      <c r="D92400" t="s">
        <v>13</v>
      </c>
      <c r="E92400" t="s">
        <v>184807</v>
      </c>
      <c r="F92400">
        <v>2</v>
      </c>
      <c r="G92400">
        <v>1</v>
      </c>
    </row>
    <row r="92401" spans="1:7" x14ac:dyDescent="0.25">
      <c r="A92401" t="s">
        <v>184808</v>
      </c>
      <c r="B92401">
        <v>0</v>
      </c>
      <c r="C92401">
        <v>4</v>
      </c>
      <c r="D92401" t="s">
        <v>8</v>
      </c>
      <c r="E92401" t="s">
        <v>184809</v>
      </c>
      <c r="F92401">
        <v>0</v>
      </c>
      <c r="G92401">
        <v>2</v>
      </c>
    </row>
    <row r="92402" spans="1:7" x14ac:dyDescent="0.25">
      <c r="A92402" t="s">
        <v>184810</v>
      </c>
      <c r="B92402">
        <v>11</v>
      </c>
      <c r="C92402">
        <v>3</v>
      </c>
      <c r="D92402" t="s">
        <v>8</v>
      </c>
      <c r="E92402" t="s">
        <v>184811</v>
      </c>
      <c r="F92402">
        <v>1</v>
      </c>
      <c r="G92402">
        <v>1</v>
      </c>
    </row>
    <row r="92403" spans="1:7" x14ac:dyDescent="0.25">
      <c r="A92403" t="s">
        <v>184812</v>
      </c>
      <c r="B92403">
        <v>2</v>
      </c>
      <c r="C92403">
        <v>3</v>
      </c>
      <c r="D92403" t="s">
        <v>8</v>
      </c>
      <c r="E92403" t="s">
        <v>184813</v>
      </c>
      <c r="F92403">
        <v>1</v>
      </c>
      <c r="G92403">
        <v>1</v>
      </c>
    </row>
    <row r="92404" spans="1:7" x14ac:dyDescent="0.25">
      <c r="A92404" t="s">
        <v>184814</v>
      </c>
      <c r="B92404">
        <v>8</v>
      </c>
      <c r="C92404">
        <v>2</v>
      </c>
      <c r="D92404" t="s">
        <v>8</v>
      </c>
      <c r="E92404" t="s">
        <v>184815</v>
      </c>
      <c r="F92404">
        <v>1</v>
      </c>
      <c r="G92404">
        <v>1</v>
      </c>
    </row>
    <row r="92405" spans="1:7" x14ac:dyDescent="0.25">
      <c r="A92405" t="s">
        <v>184816</v>
      </c>
      <c r="B92405">
        <v>13</v>
      </c>
      <c r="C92405">
        <v>4</v>
      </c>
      <c r="D92405" t="s">
        <v>13</v>
      </c>
      <c r="E92405" t="s">
        <v>184817</v>
      </c>
      <c r="F92405">
        <v>1</v>
      </c>
      <c r="G92405">
        <v>0</v>
      </c>
    </row>
    <row r="92406" spans="1:7" x14ac:dyDescent="0.25">
      <c r="A92406" t="s">
        <v>184818</v>
      </c>
      <c r="B92406">
        <v>6</v>
      </c>
      <c r="C92406">
        <v>3</v>
      </c>
      <c r="D92406" t="s">
        <v>13</v>
      </c>
      <c r="E92406" t="s">
        <v>184819</v>
      </c>
      <c r="F92406">
        <v>0</v>
      </c>
      <c r="G92406">
        <v>0</v>
      </c>
    </row>
    <row r="92407" spans="1:7" x14ac:dyDescent="0.25">
      <c r="A92407" t="s">
        <v>184820</v>
      </c>
      <c r="B92407">
        <v>14</v>
      </c>
      <c r="C92407">
        <v>3</v>
      </c>
      <c r="D92407" t="s">
        <v>8</v>
      </c>
      <c r="E92407" t="s">
        <v>184821</v>
      </c>
      <c r="F92407">
        <v>1</v>
      </c>
      <c r="G92407">
        <v>1</v>
      </c>
    </row>
    <row r="92408" spans="1:7" x14ac:dyDescent="0.25">
      <c r="A92408" t="s">
        <v>184822</v>
      </c>
      <c r="B92408">
        <v>12</v>
      </c>
      <c r="C92408">
        <v>0</v>
      </c>
      <c r="D92408" t="s">
        <v>13</v>
      </c>
      <c r="E92408" t="s">
        <v>184823</v>
      </c>
      <c r="F92408">
        <v>1</v>
      </c>
      <c r="G92408">
        <v>2</v>
      </c>
    </row>
    <row r="92409" spans="1:7" x14ac:dyDescent="0.25">
      <c r="A92409" t="s">
        <v>184824</v>
      </c>
      <c r="B92409">
        <v>7</v>
      </c>
      <c r="C92409">
        <v>3</v>
      </c>
      <c r="D92409" t="s">
        <v>13</v>
      </c>
      <c r="E92409" t="s">
        <v>184825</v>
      </c>
      <c r="F92409">
        <v>2</v>
      </c>
      <c r="G92409">
        <v>1</v>
      </c>
    </row>
    <row r="92410" spans="1:7" x14ac:dyDescent="0.25">
      <c r="A92410" t="s">
        <v>184826</v>
      </c>
      <c r="B92410">
        <v>14</v>
      </c>
      <c r="C92410">
        <v>0</v>
      </c>
      <c r="D92410" t="s">
        <v>8</v>
      </c>
      <c r="E92410" t="s">
        <v>184827</v>
      </c>
      <c r="F92410">
        <v>1</v>
      </c>
      <c r="G92410">
        <v>0</v>
      </c>
    </row>
    <row r="92411" spans="1:7" x14ac:dyDescent="0.25">
      <c r="A92411" t="s">
        <v>184828</v>
      </c>
      <c r="B92411">
        <v>7</v>
      </c>
      <c r="C92411">
        <v>4</v>
      </c>
      <c r="D92411" t="s">
        <v>13</v>
      </c>
      <c r="E92411" t="s">
        <v>184829</v>
      </c>
      <c r="F92411">
        <v>1</v>
      </c>
      <c r="G92411">
        <v>1</v>
      </c>
    </row>
    <row r="92412" spans="1:7" x14ac:dyDescent="0.25">
      <c r="A92412" t="s">
        <v>184830</v>
      </c>
      <c r="B92412">
        <v>13</v>
      </c>
      <c r="C92412">
        <v>0</v>
      </c>
      <c r="D92412" t="s">
        <v>13</v>
      </c>
      <c r="E92412" t="s">
        <v>184831</v>
      </c>
      <c r="F92412">
        <v>1</v>
      </c>
      <c r="G92412">
        <v>0</v>
      </c>
    </row>
    <row r="92413" spans="1:7" x14ac:dyDescent="0.25">
      <c r="A92413" t="s">
        <v>184832</v>
      </c>
      <c r="B92413">
        <v>12</v>
      </c>
      <c r="C92413">
        <v>4</v>
      </c>
      <c r="D92413" t="s">
        <v>13</v>
      </c>
      <c r="E92413" t="s">
        <v>184833</v>
      </c>
      <c r="F92413">
        <v>1</v>
      </c>
      <c r="G92413">
        <v>1</v>
      </c>
    </row>
    <row r="92414" spans="1:7" x14ac:dyDescent="0.25">
      <c r="A92414" t="s">
        <v>184834</v>
      </c>
      <c r="B92414">
        <v>1</v>
      </c>
      <c r="C92414">
        <v>1</v>
      </c>
      <c r="D92414" t="s">
        <v>8</v>
      </c>
      <c r="E92414" t="s">
        <v>184835</v>
      </c>
      <c r="F92414">
        <v>0</v>
      </c>
      <c r="G92414">
        <v>0</v>
      </c>
    </row>
    <row r="92415" spans="1:7" x14ac:dyDescent="0.25">
      <c r="A92415" t="s">
        <v>184836</v>
      </c>
      <c r="B92415">
        <v>10</v>
      </c>
      <c r="C92415">
        <v>0</v>
      </c>
      <c r="D92415" t="s">
        <v>38</v>
      </c>
      <c r="E92415" t="s">
        <v>184837</v>
      </c>
      <c r="F92415">
        <v>2</v>
      </c>
      <c r="G92415">
        <v>2</v>
      </c>
    </row>
    <row r="92416" spans="1:7" x14ac:dyDescent="0.25">
      <c r="A92416" t="s">
        <v>184838</v>
      </c>
      <c r="B92416">
        <v>3</v>
      </c>
      <c r="C92416">
        <v>3</v>
      </c>
      <c r="D92416" t="s">
        <v>13</v>
      </c>
      <c r="E92416" t="s">
        <v>184839</v>
      </c>
      <c r="F92416">
        <v>1</v>
      </c>
      <c r="G92416">
        <v>2</v>
      </c>
    </row>
    <row r="92417" spans="1:7" x14ac:dyDescent="0.25">
      <c r="A92417" t="s">
        <v>184840</v>
      </c>
      <c r="B92417">
        <v>8</v>
      </c>
      <c r="C92417">
        <v>0</v>
      </c>
      <c r="D92417" t="s">
        <v>38</v>
      </c>
      <c r="E92417" t="s">
        <v>184841</v>
      </c>
      <c r="F92417">
        <v>1</v>
      </c>
      <c r="G92417">
        <v>1</v>
      </c>
    </row>
    <row r="92418" spans="1:7" x14ac:dyDescent="0.25">
      <c r="A92418" t="s">
        <v>184842</v>
      </c>
      <c r="B92418">
        <v>18</v>
      </c>
      <c r="C92418">
        <v>2</v>
      </c>
      <c r="D92418" t="s">
        <v>13</v>
      </c>
      <c r="E92418" t="s">
        <v>184843</v>
      </c>
      <c r="F92418">
        <v>2</v>
      </c>
      <c r="G92418">
        <v>0</v>
      </c>
    </row>
    <row r="92419" spans="1:7" x14ac:dyDescent="0.25">
      <c r="A92419" t="s">
        <v>184844</v>
      </c>
      <c r="B92419">
        <v>7</v>
      </c>
      <c r="C92419">
        <v>2</v>
      </c>
      <c r="D92419" t="s">
        <v>8</v>
      </c>
      <c r="E92419" t="s">
        <v>184845</v>
      </c>
      <c r="F92419">
        <v>2</v>
      </c>
      <c r="G92419">
        <v>2</v>
      </c>
    </row>
    <row r="92420" spans="1:7" x14ac:dyDescent="0.25">
      <c r="A92420" t="s">
        <v>184846</v>
      </c>
      <c r="B92420">
        <v>16</v>
      </c>
      <c r="C92420">
        <v>2</v>
      </c>
      <c r="D92420" t="s">
        <v>13</v>
      </c>
      <c r="E92420" t="s">
        <v>184847</v>
      </c>
      <c r="F92420">
        <v>1</v>
      </c>
      <c r="G92420">
        <v>1</v>
      </c>
    </row>
    <row r="92421" spans="1:7" x14ac:dyDescent="0.25">
      <c r="A92421" t="s">
        <v>184848</v>
      </c>
      <c r="B92421">
        <v>15</v>
      </c>
      <c r="C92421">
        <v>1</v>
      </c>
      <c r="D92421" t="s">
        <v>13</v>
      </c>
      <c r="E92421" t="s">
        <v>184849</v>
      </c>
      <c r="F92421">
        <v>0</v>
      </c>
      <c r="G92421">
        <v>1</v>
      </c>
    </row>
    <row r="92422" spans="1:7" x14ac:dyDescent="0.25">
      <c r="A92422" t="s">
        <v>184850</v>
      </c>
      <c r="B92422">
        <v>17</v>
      </c>
      <c r="C92422">
        <v>4</v>
      </c>
      <c r="D92422" t="s">
        <v>13</v>
      </c>
      <c r="E92422" t="s">
        <v>184851</v>
      </c>
      <c r="F92422">
        <v>0</v>
      </c>
      <c r="G92422">
        <v>1</v>
      </c>
    </row>
    <row r="92423" spans="1:7" x14ac:dyDescent="0.25">
      <c r="A92423" t="s">
        <v>184852</v>
      </c>
      <c r="B92423">
        <v>13</v>
      </c>
      <c r="C92423">
        <v>2</v>
      </c>
      <c r="D92423" t="s">
        <v>38</v>
      </c>
      <c r="E92423" t="s">
        <v>184853</v>
      </c>
      <c r="F92423">
        <v>2</v>
      </c>
      <c r="G92423">
        <v>2</v>
      </c>
    </row>
    <row r="92424" spans="1:7" x14ac:dyDescent="0.25">
      <c r="A92424" t="s">
        <v>184854</v>
      </c>
      <c r="B92424">
        <v>6</v>
      </c>
      <c r="C92424">
        <v>2</v>
      </c>
      <c r="D92424" t="s">
        <v>13</v>
      </c>
      <c r="E92424" t="s">
        <v>184855</v>
      </c>
      <c r="F92424">
        <v>1</v>
      </c>
      <c r="G92424">
        <v>1</v>
      </c>
    </row>
    <row r="92425" spans="1:7" x14ac:dyDescent="0.25">
      <c r="A92425" t="s">
        <v>184856</v>
      </c>
      <c r="B92425">
        <v>8</v>
      </c>
      <c r="C92425">
        <v>4</v>
      </c>
      <c r="D92425" t="s">
        <v>13</v>
      </c>
      <c r="E92425" t="s">
        <v>184857</v>
      </c>
      <c r="F92425">
        <v>0</v>
      </c>
      <c r="G92425">
        <v>2</v>
      </c>
    </row>
    <row r="92426" spans="1:7" x14ac:dyDescent="0.25">
      <c r="A92426" t="s">
        <v>184858</v>
      </c>
      <c r="B92426">
        <v>16</v>
      </c>
      <c r="C92426">
        <v>3</v>
      </c>
      <c r="D92426" t="s">
        <v>13</v>
      </c>
      <c r="E92426" t="s">
        <v>184859</v>
      </c>
      <c r="F92426">
        <v>2</v>
      </c>
      <c r="G92426">
        <v>2</v>
      </c>
    </row>
    <row r="92427" spans="1:7" x14ac:dyDescent="0.25">
      <c r="A92427" t="s">
        <v>184860</v>
      </c>
      <c r="B92427">
        <v>4</v>
      </c>
      <c r="C92427">
        <v>4</v>
      </c>
      <c r="D92427" t="s">
        <v>8</v>
      </c>
      <c r="E92427" t="s">
        <v>184861</v>
      </c>
      <c r="F92427">
        <v>0</v>
      </c>
      <c r="G92427">
        <v>2</v>
      </c>
    </row>
    <row r="92428" spans="1:7" x14ac:dyDescent="0.25">
      <c r="A92428" t="s">
        <v>184862</v>
      </c>
      <c r="B92428">
        <v>5</v>
      </c>
      <c r="C92428">
        <v>2</v>
      </c>
      <c r="D92428" t="s">
        <v>8</v>
      </c>
      <c r="E92428" t="s">
        <v>184863</v>
      </c>
      <c r="F92428">
        <v>2</v>
      </c>
      <c r="G92428">
        <v>1</v>
      </c>
    </row>
    <row r="92429" spans="1:7" x14ac:dyDescent="0.25">
      <c r="A92429" t="s">
        <v>184864</v>
      </c>
      <c r="B92429">
        <v>1</v>
      </c>
      <c r="C92429">
        <v>0</v>
      </c>
      <c r="D92429" t="s">
        <v>8</v>
      </c>
      <c r="E92429" t="s">
        <v>184865</v>
      </c>
      <c r="F92429">
        <v>2</v>
      </c>
      <c r="G92429">
        <v>1</v>
      </c>
    </row>
    <row r="92430" spans="1:7" x14ac:dyDescent="0.25">
      <c r="A92430" t="s">
        <v>184866</v>
      </c>
      <c r="B92430">
        <v>3</v>
      </c>
      <c r="C92430">
        <v>3</v>
      </c>
      <c r="D92430" t="s">
        <v>8</v>
      </c>
      <c r="E92430" t="s">
        <v>184867</v>
      </c>
      <c r="F92430">
        <v>1</v>
      </c>
      <c r="G92430">
        <v>0</v>
      </c>
    </row>
    <row r="92431" spans="1:7" x14ac:dyDescent="0.25">
      <c r="A92431" t="s">
        <v>184868</v>
      </c>
      <c r="B92431">
        <v>14</v>
      </c>
      <c r="C92431">
        <v>0</v>
      </c>
      <c r="D92431" t="s">
        <v>8</v>
      </c>
      <c r="E92431" t="s">
        <v>184869</v>
      </c>
      <c r="F92431">
        <v>1</v>
      </c>
      <c r="G92431">
        <v>0</v>
      </c>
    </row>
    <row r="92432" spans="1:7" x14ac:dyDescent="0.25">
      <c r="A92432" t="s">
        <v>184870</v>
      </c>
      <c r="B92432">
        <v>2</v>
      </c>
      <c r="C92432">
        <v>4</v>
      </c>
      <c r="D92432" t="s">
        <v>13</v>
      </c>
      <c r="E92432" t="s">
        <v>184871</v>
      </c>
      <c r="F92432">
        <v>0</v>
      </c>
      <c r="G92432">
        <v>1</v>
      </c>
    </row>
    <row r="92433" spans="1:7" x14ac:dyDescent="0.25">
      <c r="A92433" t="s">
        <v>184872</v>
      </c>
      <c r="B92433">
        <v>2</v>
      </c>
      <c r="C92433">
        <v>4</v>
      </c>
      <c r="D92433" t="s">
        <v>8</v>
      </c>
      <c r="E92433" t="s">
        <v>184873</v>
      </c>
      <c r="F92433">
        <v>1</v>
      </c>
      <c r="G92433">
        <v>1</v>
      </c>
    </row>
    <row r="92434" spans="1:7" x14ac:dyDescent="0.25">
      <c r="A92434" t="s">
        <v>184874</v>
      </c>
      <c r="B92434">
        <v>15</v>
      </c>
      <c r="C92434">
        <v>4</v>
      </c>
      <c r="D92434" t="s">
        <v>13</v>
      </c>
      <c r="E92434" t="s">
        <v>184875</v>
      </c>
      <c r="F92434">
        <v>2</v>
      </c>
      <c r="G92434">
        <v>2</v>
      </c>
    </row>
    <row r="92435" spans="1:7" x14ac:dyDescent="0.25">
      <c r="A92435" t="s">
        <v>184876</v>
      </c>
      <c r="B92435">
        <v>12</v>
      </c>
      <c r="C92435">
        <v>1</v>
      </c>
      <c r="D92435" t="s">
        <v>8</v>
      </c>
      <c r="E92435" t="s">
        <v>184877</v>
      </c>
      <c r="F92435">
        <v>2</v>
      </c>
      <c r="G92435">
        <v>1</v>
      </c>
    </row>
    <row r="92436" spans="1:7" x14ac:dyDescent="0.25">
      <c r="A92436" t="s">
        <v>184878</v>
      </c>
      <c r="B92436">
        <v>9</v>
      </c>
      <c r="C92436">
        <v>4</v>
      </c>
      <c r="D92436" t="s">
        <v>13</v>
      </c>
      <c r="E92436" t="s">
        <v>184879</v>
      </c>
      <c r="F92436">
        <v>2</v>
      </c>
      <c r="G92436">
        <v>0</v>
      </c>
    </row>
    <row r="92437" spans="1:7" x14ac:dyDescent="0.25">
      <c r="A92437" t="s">
        <v>184880</v>
      </c>
      <c r="B92437">
        <v>7</v>
      </c>
      <c r="C92437">
        <v>0</v>
      </c>
      <c r="D92437" t="s">
        <v>13</v>
      </c>
      <c r="E92437" t="s">
        <v>184881</v>
      </c>
      <c r="F92437">
        <v>0</v>
      </c>
      <c r="G92437">
        <v>1</v>
      </c>
    </row>
    <row r="92438" spans="1:7" x14ac:dyDescent="0.25">
      <c r="A92438" t="s">
        <v>184882</v>
      </c>
      <c r="B92438">
        <v>6</v>
      </c>
      <c r="C92438">
        <v>2</v>
      </c>
      <c r="D92438" t="s">
        <v>13</v>
      </c>
      <c r="E92438" t="s">
        <v>184883</v>
      </c>
      <c r="F92438">
        <v>2</v>
      </c>
      <c r="G92438">
        <v>1</v>
      </c>
    </row>
    <row r="92439" spans="1:7" x14ac:dyDescent="0.25">
      <c r="A92439" t="s">
        <v>184884</v>
      </c>
      <c r="B92439">
        <v>12</v>
      </c>
      <c r="C92439">
        <v>0</v>
      </c>
      <c r="D92439" t="s">
        <v>8</v>
      </c>
      <c r="E92439" t="s">
        <v>184885</v>
      </c>
      <c r="F92439">
        <v>0</v>
      </c>
      <c r="G92439">
        <v>2</v>
      </c>
    </row>
    <row r="92440" spans="1:7" x14ac:dyDescent="0.25">
      <c r="A92440" t="s">
        <v>184886</v>
      </c>
      <c r="B92440">
        <v>4</v>
      </c>
      <c r="C92440">
        <v>2</v>
      </c>
      <c r="D92440" t="s">
        <v>8</v>
      </c>
      <c r="E92440" t="s">
        <v>184887</v>
      </c>
      <c r="F92440">
        <v>1</v>
      </c>
      <c r="G92440">
        <v>0</v>
      </c>
    </row>
    <row r="92441" spans="1:7" x14ac:dyDescent="0.25">
      <c r="A92441" t="s">
        <v>184888</v>
      </c>
      <c r="B92441">
        <v>4</v>
      </c>
      <c r="C92441">
        <v>4</v>
      </c>
      <c r="D92441" t="s">
        <v>13</v>
      </c>
      <c r="E92441" t="s">
        <v>184889</v>
      </c>
      <c r="F92441">
        <v>0</v>
      </c>
      <c r="G92441">
        <v>1</v>
      </c>
    </row>
    <row r="92442" spans="1:7" x14ac:dyDescent="0.25">
      <c r="A92442" t="s">
        <v>184890</v>
      </c>
      <c r="B92442">
        <v>14</v>
      </c>
      <c r="C92442">
        <v>4</v>
      </c>
      <c r="D92442" t="s">
        <v>8</v>
      </c>
      <c r="E92442" t="s">
        <v>184891</v>
      </c>
      <c r="F92442">
        <v>0</v>
      </c>
      <c r="G92442">
        <v>1</v>
      </c>
    </row>
    <row r="92443" spans="1:7" x14ac:dyDescent="0.25">
      <c r="A92443" t="s">
        <v>184892</v>
      </c>
      <c r="B92443">
        <v>19</v>
      </c>
      <c r="C92443">
        <v>0</v>
      </c>
      <c r="D92443" t="s">
        <v>8</v>
      </c>
      <c r="E92443" t="s">
        <v>184893</v>
      </c>
      <c r="F92443">
        <v>1</v>
      </c>
      <c r="G92443">
        <v>2</v>
      </c>
    </row>
    <row r="92444" spans="1:7" x14ac:dyDescent="0.25">
      <c r="A92444" t="s">
        <v>184894</v>
      </c>
      <c r="B92444">
        <v>10</v>
      </c>
      <c r="C92444">
        <v>3</v>
      </c>
      <c r="D92444" t="s">
        <v>13</v>
      </c>
      <c r="E92444" t="s">
        <v>184895</v>
      </c>
      <c r="F92444">
        <v>1</v>
      </c>
      <c r="G92444">
        <v>2</v>
      </c>
    </row>
    <row r="92445" spans="1:7" x14ac:dyDescent="0.25">
      <c r="A92445" t="s">
        <v>184896</v>
      </c>
      <c r="B92445">
        <v>3</v>
      </c>
      <c r="C92445">
        <v>4</v>
      </c>
      <c r="D92445" t="s">
        <v>8</v>
      </c>
      <c r="E92445" t="s">
        <v>184897</v>
      </c>
      <c r="F92445">
        <v>0</v>
      </c>
      <c r="G92445">
        <v>2</v>
      </c>
    </row>
    <row r="92446" spans="1:7" x14ac:dyDescent="0.25">
      <c r="A92446" t="s">
        <v>184898</v>
      </c>
      <c r="B92446">
        <v>14</v>
      </c>
      <c r="C92446">
        <v>2</v>
      </c>
      <c r="D92446" t="s">
        <v>8</v>
      </c>
      <c r="E92446" t="s">
        <v>184899</v>
      </c>
      <c r="F92446">
        <v>2</v>
      </c>
      <c r="G92446">
        <v>2</v>
      </c>
    </row>
    <row r="92447" spans="1:7" x14ac:dyDescent="0.25">
      <c r="A92447" t="s">
        <v>184900</v>
      </c>
      <c r="B92447">
        <v>15</v>
      </c>
      <c r="C92447">
        <v>4</v>
      </c>
      <c r="D92447" t="s">
        <v>8</v>
      </c>
      <c r="E92447" t="s">
        <v>184901</v>
      </c>
      <c r="F92447">
        <v>1</v>
      </c>
      <c r="G92447">
        <v>2</v>
      </c>
    </row>
    <row r="92448" spans="1:7" x14ac:dyDescent="0.25">
      <c r="A92448" t="s">
        <v>184902</v>
      </c>
      <c r="B92448">
        <v>14</v>
      </c>
      <c r="C92448">
        <v>4</v>
      </c>
      <c r="D92448" t="s">
        <v>8</v>
      </c>
      <c r="E92448" t="s">
        <v>184903</v>
      </c>
      <c r="F92448">
        <v>0</v>
      </c>
      <c r="G92448">
        <v>1</v>
      </c>
    </row>
    <row r="92449" spans="1:7" x14ac:dyDescent="0.25">
      <c r="A92449" t="s">
        <v>184904</v>
      </c>
      <c r="B92449">
        <v>8</v>
      </c>
      <c r="C92449">
        <v>1</v>
      </c>
      <c r="D92449" t="s">
        <v>13</v>
      </c>
      <c r="E92449" t="s">
        <v>184905</v>
      </c>
      <c r="F92449">
        <v>2</v>
      </c>
      <c r="G92449">
        <v>1</v>
      </c>
    </row>
    <row r="92450" spans="1:7" x14ac:dyDescent="0.25">
      <c r="A92450" t="s">
        <v>184906</v>
      </c>
      <c r="B92450">
        <v>14</v>
      </c>
      <c r="C92450">
        <v>0</v>
      </c>
      <c r="D92450" t="s">
        <v>13</v>
      </c>
      <c r="E92450" t="s">
        <v>184907</v>
      </c>
      <c r="F92450">
        <v>0</v>
      </c>
      <c r="G92450">
        <v>1</v>
      </c>
    </row>
    <row r="92451" spans="1:7" x14ac:dyDescent="0.25">
      <c r="A92451" t="s">
        <v>184908</v>
      </c>
      <c r="B92451">
        <v>13</v>
      </c>
      <c r="C92451">
        <v>4</v>
      </c>
      <c r="D92451" t="s">
        <v>13</v>
      </c>
      <c r="E92451" t="s">
        <v>184909</v>
      </c>
      <c r="F92451">
        <v>1</v>
      </c>
      <c r="G92451">
        <v>0</v>
      </c>
    </row>
    <row r="92452" spans="1:7" x14ac:dyDescent="0.25">
      <c r="A92452" t="s">
        <v>184910</v>
      </c>
      <c r="B92452">
        <v>14</v>
      </c>
      <c r="C92452">
        <v>4</v>
      </c>
      <c r="D92452" t="s">
        <v>8</v>
      </c>
      <c r="E92452" t="s">
        <v>184911</v>
      </c>
      <c r="F92452">
        <v>0</v>
      </c>
      <c r="G92452">
        <v>1</v>
      </c>
    </row>
    <row r="92453" spans="1:7" x14ac:dyDescent="0.25">
      <c r="A92453" t="s">
        <v>184912</v>
      </c>
      <c r="B92453">
        <v>14</v>
      </c>
      <c r="C92453">
        <v>3</v>
      </c>
      <c r="D92453" t="s">
        <v>8</v>
      </c>
      <c r="E92453" t="s">
        <v>184913</v>
      </c>
      <c r="F92453">
        <v>2</v>
      </c>
      <c r="G92453">
        <v>2</v>
      </c>
    </row>
    <row r="92454" spans="1:7" x14ac:dyDescent="0.25">
      <c r="A92454" t="s">
        <v>184914</v>
      </c>
      <c r="B92454">
        <v>7</v>
      </c>
      <c r="C92454">
        <v>4</v>
      </c>
      <c r="D92454" t="s">
        <v>13</v>
      </c>
      <c r="E92454" t="s">
        <v>184915</v>
      </c>
      <c r="F92454">
        <v>1</v>
      </c>
      <c r="G92454">
        <v>0</v>
      </c>
    </row>
    <row r="92455" spans="1:7" x14ac:dyDescent="0.25">
      <c r="A92455" t="s">
        <v>184916</v>
      </c>
      <c r="B92455">
        <v>0</v>
      </c>
      <c r="C92455">
        <v>1</v>
      </c>
      <c r="D92455" t="s">
        <v>8</v>
      </c>
      <c r="E92455" t="s">
        <v>184917</v>
      </c>
      <c r="F92455">
        <v>0</v>
      </c>
      <c r="G92455">
        <v>2</v>
      </c>
    </row>
    <row r="92456" spans="1:7" x14ac:dyDescent="0.25">
      <c r="A92456" t="s">
        <v>184918</v>
      </c>
      <c r="B92456">
        <v>11</v>
      </c>
      <c r="C92456">
        <v>2</v>
      </c>
      <c r="D92456" t="s">
        <v>8</v>
      </c>
      <c r="E92456" t="s">
        <v>184919</v>
      </c>
      <c r="F92456">
        <v>0</v>
      </c>
      <c r="G92456">
        <v>2</v>
      </c>
    </row>
    <row r="92457" spans="1:7" x14ac:dyDescent="0.25">
      <c r="A92457" t="s">
        <v>184920</v>
      </c>
      <c r="B92457">
        <v>12</v>
      </c>
      <c r="C92457">
        <v>2</v>
      </c>
      <c r="D92457" t="s">
        <v>38</v>
      </c>
      <c r="E92457" t="s">
        <v>184921</v>
      </c>
      <c r="F92457">
        <v>1</v>
      </c>
      <c r="G92457">
        <v>1</v>
      </c>
    </row>
    <row r="92458" spans="1:7" x14ac:dyDescent="0.25">
      <c r="A92458" t="s">
        <v>184922</v>
      </c>
      <c r="B92458">
        <v>0</v>
      </c>
      <c r="C92458">
        <v>4</v>
      </c>
      <c r="D92458" t="s">
        <v>13</v>
      </c>
      <c r="E92458" t="s">
        <v>184923</v>
      </c>
      <c r="F92458">
        <v>1</v>
      </c>
      <c r="G92458">
        <v>1</v>
      </c>
    </row>
    <row r="92459" spans="1:7" x14ac:dyDescent="0.25">
      <c r="A92459" t="s">
        <v>184924</v>
      </c>
      <c r="B92459">
        <v>11</v>
      </c>
      <c r="C92459">
        <v>3</v>
      </c>
      <c r="D92459" t="s">
        <v>8</v>
      </c>
      <c r="E92459" t="s">
        <v>184925</v>
      </c>
      <c r="F92459">
        <v>2</v>
      </c>
      <c r="G92459">
        <v>0</v>
      </c>
    </row>
    <row r="92460" spans="1:7" x14ac:dyDescent="0.25">
      <c r="A92460" t="s">
        <v>184926</v>
      </c>
      <c r="B92460">
        <v>12</v>
      </c>
      <c r="C92460">
        <v>3</v>
      </c>
      <c r="D92460" t="s">
        <v>8</v>
      </c>
      <c r="E92460" t="s">
        <v>184927</v>
      </c>
      <c r="F92460">
        <v>0</v>
      </c>
      <c r="G92460">
        <v>2</v>
      </c>
    </row>
    <row r="92461" spans="1:7" x14ac:dyDescent="0.25">
      <c r="A92461" t="s">
        <v>184928</v>
      </c>
      <c r="B92461">
        <v>5</v>
      </c>
      <c r="C92461">
        <v>1</v>
      </c>
      <c r="D92461" t="s">
        <v>13</v>
      </c>
      <c r="E92461" t="s">
        <v>184929</v>
      </c>
      <c r="F92461">
        <v>0</v>
      </c>
      <c r="G92461">
        <v>1</v>
      </c>
    </row>
    <row r="92462" spans="1:7" x14ac:dyDescent="0.25">
      <c r="A92462" t="s">
        <v>184930</v>
      </c>
      <c r="B92462">
        <v>17</v>
      </c>
      <c r="C92462">
        <v>1</v>
      </c>
      <c r="D92462" t="s">
        <v>13</v>
      </c>
      <c r="E92462" t="s">
        <v>184931</v>
      </c>
      <c r="F92462">
        <v>2</v>
      </c>
      <c r="G92462">
        <v>0</v>
      </c>
    </row>
    <row r="92463" spans="1:7" x14ac:dyDescent="0.25">
      <c r="A92463" t="s">
        <v>184932</v>
      </c>
      <c r="B92463">
        <v>2</v>
      </c>
      <c r="C92463">
        <v>1</v>
      </c>
      <c r="D92463" t="s">
        <v>8</v>
      </c>
      <c r="E92463" t="s">
        <v>184933</v>
      </c>
      <c r="F92463">
        <v>1</v>
      </c>
      <c r="G92463">
        <v>0</v>
      </c>
    </row>
    <row r="92464" spans="1:7" x14ac:dyDescent="0.25">
      <c r="A92464" t="s">
        <v>184934</v>
      </c>
      <c r="B92464">
        <v>4</v>
      </c>
      <c r="C92464">
        <v>3</v>
      </c>
      <c r="D92464" t="s">
        <v>8</v>
      </c>
      <c r="E92464" t="s">
        <v>184935</v>
      </c>
      <c r="F92464">
        <v>0</v>
      </c>
      <c r="G92464">
        <v>1</v>
      </c>
    </row>
    <row r="92465" spans="1:7" x14ac:dyDescent="0.25">
      <c r="A92465" t="s">
        <v>184936</v>
      </c>
      <c r="B92465">
        <v>12</v>
      </c>
      <c r="C92465">
        <v>4</v>
      </c>
      <c r="D92465" t="s">
        <v>13</v>
      </c>
      <c r="E92465" t="s">
        <v>184937</v>
      </c>
      <c r="F92465">
        <v>0</v>
      </c>
      <c r="G92465">
        <v>2</v>
      </c>
    </row>
    <row r="92466" spans="1:7" x14ac:dyDescent="0.25">
      <c r="A92466" t="s">
        <v>184938</v>
      </c>
      <c r="B92466">
        <v>10</v>
      </c>
      <c r="C92466">
        <v>1</v>
      </c>
      <c r="D92466" t="s">
        <v>13</v>
      </c>
      <c r="E92466" t="s">
        <v>184939</v>
      </c>
      <c r="F92466">
        <v>2</v>
      </c>
      <c r="G92466">
        <v>1</v>
      </c>
    </row>
    <row r="92467" spans="1:7" x14ac:dyDescent="0.25">
      <c r="A92467" t="s">
        <v>184940</v>
      </c>
      <c r="B92467">
        <v>10</v>
      </c>
      <c r="C92467">
        <v>1</v>
      </c>
      <c r="D92467" t="s">
        <v>8</v>
      </c>
      <c r="E92467" t="s">
        <v>184941</v>
      </c>
      <c r="F92467">
        <v>0</v>
      </c>
      <c r="G92467">
        <v>0</v>
      </c>
    </row>
    <row r="92468" spans="1:7" x14ac:dyDescent="0.25">
      <c r="A92468" t="s">
        <v>184942</v>
      </c>
      <c r="B92468">
        <v>12</v>
      </c>
      <c r="C92468">
        <v>4</v>
      </c>
      <c r="D92468" t="s">
        <v>13</v>
      </c>
      <c r="E92468" t="s">
        <v>184943</v>
      </c>
      <c r="F92468">
        <v>2</v>
      </c>
      <c r="G92468">
        <v>2</v>
      </c>
    </row>
    <row r="92469" spans="1:7" x14ac:dyDescent="0.25">
      <c r="A92469" t="s">
        <v>184944</v>
      </c>
      <c r="B92469">
        <v>5</v>
      </c>
      <c r="C92469">
        <v>0</v>
      </c>
      <c r="D92469" t="s">
        <v>8</v>
      </c>
      <c r="E92469" t="s">
        <v>184945</v>
      </c>
      <c r="F92469">
        <v>0</v>
      </c>
      <c r="G92469">
        <v>0</v>
      </c>
    </row>
    <row r="92470" spans="1:7" x14ac:dyDescent="0.25">
      <c r="A92470" t="s">
        <v>184946</v>
      </c>
      <c r="B92470">
        <v>19</v>
      </c>
      <c r="C92470">
        <v>3</v>
      </c>
      <c r="D92470" t="s">
        <v>8</v>
      </c>
      <c r="E92470" t="s">
        <v>184947</v>
      </c>
      <c r="F92470">
        <v>2</v>
      </c>
      <c r="G92470">
        <v>1</v>
      </c>
    </row>
    <row r="92471" spans="1:7" x14ac:dyDescent="0.25">
      <c r="A92471" t="s">
        <v>184948</v>
      </c>
      <c r="B92471">
        <v>15</v>
      </c>
      <c r="C92471">
        <v>4</v>
      </c>
      <c r="D92471" t="s">
        <v>38</v>
      </c>
      <c r="E92471" t="s">
        <v>184949</v>
      </c>
      <c r="F92471">
        <v>2</v>
      </c>
      <c r="G92471">
        <v>2</v>
      </c>
    </row>
    <row r="92472" spans="1:7" x14ac:dyDescent="0.25">
      <c r="A92472" t="s">
        <v>184950</v>
      </c>
      <c r="B92472">
        <v>19</v>
      </c>
      <c r="C92472">
        <v>2</v>
      </c>
      <c r="D92472" t="s">
        <v>13</v>
      </c>
      <c r="E92472" t="s">
        <v>184951</v>
      </c>
      <c r="F92472">
        <v>1</v>
      </c>
      <c r="G92472">
        <v>0</v>
      </c>
    </row>
    <row r="92473" spans="1:7" x14ac:dyDescent="0.25">
      <c r="A92473" t="s">
        <v>184952</v>
      </c>
      <c r="B92473">
        <v>16</v>
      </c>
      <c r="C92473">
        <v>3</v>
      </c>
      <c r="D92473" t="s">
        <v>8</v>
      </c>
      <c r="E92473" t="s">
        <v>184953</v>
      </c>
      <c r="F92473">
        <v>0</v>
      </c>
      <c r="G92473">
        <v>1</v>
      </c>
    </row>
    <row r="92474" spans="1:7" x14ac:dyDescent="0.25">
      <c r="A92474" t="s">
        <v>184954</v>
      </c>
      <c r="B92474">
        <v>11</v>
      </c>
      <c r="C92474">
        <v>4</v>
      </c>
      <c r="D92474" t="s">
        <v>13</v>
      </c>
      <c r="E92474" t="s">
        <v>184955</v>
      </c>
      <c r="F92474">
        <v>2</v>
      </c>
      <c r="G92474">
        <v>1</v>
      </c>
    </row>
    <row r="92475" spans="1:7" x14ac:dyDescent="0.25">
      <c r="A92475" t="s">
        <v>184956</v>
      </c>
      <c r="B92475">
        <v>18</v>
      </c>
      <c r="C92475">
        <v>4</v>
      </c>
      <c r="D92475" t="s">
        <v>13</v>
      </c>
      <c r="E92475" t="s">
        <v>184957</v>
      </c>
      <c r="F92475">
        <v>2</v>
      </c>
      <c r="G92475">
        <v>1</v>
      </c>
    </row>
    <row r="92476" spans="1:7" x14ac:dyDescent="0.25">
      <c r="A92476" t="s">
        <v>184958</v>
      </c>
      <c r="B92476">
        <v>6</v>
      </c>
      <c r="C92476">
        <v>1</v>
      </c>
      <c r="D92476" t="s">
        <v>38</v>
      </c>
      <c r="E92476" t="s">
        <v>184959</v>
      </c>
      <c r="F92476">
        <v>0</v>
      </c>
      <c r="G92476">
        <v>1</v>
      </c>
    </row>
    <row r="92477" spans="1:7" x14ac:dyDescent="0.25">
      <c r="A92477" t="s">
        <v>184960</v>
      </c>
      <c r="B92477">
        <v>10</v>
      </c>
      <c r="C92477">
        <v>2</v>
      </c>
      <c r="D92477" t="s">
        <v>13</v>
      </c>
      <c r="E92477" t="s">
        <v>184961</v>
      </c>
      <c r="F92477">
        <v>0</v>
      </c>
      <c r="G92477">
        <v>1</v>
      </c>
    </row>
    <row r="92478" spans="1:7" x14ac:dyDescent="0.25">
      <c r="A92478" t="s">
        <v>184962</v>
      </c>
      <c r="B92478">
        <v>13</v>
      </c>
      <c r="C92478">
        <v>4</v>
      </c>
      <c r="D92478" t="s">
        <v>38</v>
      </c>
      <c r="E92478" t="s">
        <v>184963</v>
      </c>
      <c r="F92478">
        <v>1</v>
      </c>
      <c r="G92478">
        <v>0</v>
      </c>
    </row>
    <row r="92479" spans="1:7" x14ac:dyDescent="0.25">
      <c r="A92479" t="s">
        <v>184964</v>
      </c>
      <c r="B92479">
        <v>9</v>
      </c>
      <c r="C92479">
        <v>4</v>
      </c>
      <c r="D92479" t="s">
        <v>13</v>
      </c>
      <c r="E92479" t="s">
        <v>184965</v>
      </c>
      <c r="F92479">
        <v>0</v>
      </c>
      <c r="G92479">
        <v>1</v>
      </c>
    </row>
    <row r="92480" spans="1:7" x14ac:dyDescent="0.25">
      <c r="A92480" t="s">
        <v>184966</v>
      </c>
      <c r="B92480">
        <v>5</v>
      </c>
      <c r="C92480">
        <v>3</v>
      </c>
      <c r="D92480" t="s">
        <v>13</v>
      </c>
      <c r="E92480" t="s">
        <v>184967</v>
      </c>
      <c r="F92480">
        <v>0</v>
      </c>
      <c r="G92480">
        <v>0</v>
      </c>
    </row>
    <row r="92481" spans="1:7" x14ac:dyDescent="0.25">
      <c r="A92481" t="s">
        <v>184968</v>
      </c>
      <c r="B92481">
        <v>18</v>
      </c>
      <c r="C92481">
        <v>4</v>
      </c>
      <c r="D92481" t="s">
        <v>13</v>
      </c>
      <c r="E92481" t="s">
        <v>184969</v>
      </c>
      <c r="F92481">
        <v>1</v>
      </c>
      <c r="G92481">
        <v>1</v>
      </c>
    </row>
    <row r="92482" spans="1:7" x14ac:dyDescent="0.25">
      <c r="A92482" t="s">
        <v>184970</v>
      </c>
      <c r="B92482">
        <v>10</v>
      </c>
      <c r="C92482">
        <v>1</v>
      </c>
      <c r="D92482" t="s">
        <v>8</v>
      </c>
      <c r="E92482" t="s">
        <v>184971</v>
      </c>
      <c r="F92482">
        <v>0</v>
      </c>
      <c r="G92482">
        <v>2</v>
      </c>
    </row>
    <row r="92483" spans="1:7" x14ac:dyDescent="0.25">
      <c r="A92483" t="s">
        <v>184972</v>
      </c>
      <c r="B92483">
        <v>0</v>
      </c>
      <c r="C92483">
        <v>4</v>
      </c>
      <c r="D92483" t="s">
        <v>8</v>
      </c>
      <c r="E92483" t="s">
        <v>184973</v>
      </c>
      <c r="F92483">
        <v>1</v>
      </c>
      <c r="G92483">
        <v>1</v>
      </c>
    </row>
    <row r="92484" spans="1:7" x14ac:dyDescent="0.25">
      <c r="A92484" t="s">
        <v>184974</v>
      </c>
      <c r="B92484">
        <v>12</v>
      </c>
      <c r="C92484">
        <v>2</v>
      </c>
      <c r="D92484" t="s">
        <v>13</v>
      </c>
      <c r="E92484" t="s">
        <v>184975</v>
      </c>
      <c r="F92484">
        <v>0</v>
      </c>
      <c r="G92484">
        <v>1</v>
      </c>
    </row>
    <row r="92485" spans="1:7" x14ac:dyDescent="0.25">
      <c r="A92485" t="s">
        <v>184976</v>
      </c>
      <c r="B92485">
        <v>0</v>
      </c>
      <c r="C92485">
        <v>0</v>
      </c>
      <c r="D92485" t="s">
        <v>8</v>
      </c>
      <c r="E92485" t="s">
        <v>184977</v>
      </c>
      <c r="F92485">
        <v>1</v>
      </c>
      <c r="G92485">
        <v>1</v>
      </c>
    </row>
    <row r="92486" spans="1:7" x14ac:dyDescent="0.25">
      <c r="A92486" t="s">
        <v>184978</v>
      </c>
      <c r="B92486">
        <v>1</v>
      </c>
      <c r="C92486">
        <v>2</v>
      </c>
      <c r="D92486" t="s">
        <v>8</v>
      </c>
      <c r="E92486" t="s">
        <v>184979</v>
      </c>
      <c r="F92486">
        <v>0</v>
      </c>
      <c r="G92486">
        <v>0</v>
      </c>
    </row>
    <row r="92487" spans="1:7" x14ac:dyDescent="0.25">
      <c r="A92487" t="s">
        <v>184980</v>
      </c>
      <c r="B92487">
        <v>15</v>
      </c>
      <c r="C92487">
        <v>2</v>
      </c>
      <c r="D92487" t="s">
        <v>8</v>
      </c>
      <c r="E92487" t="s">
        <v>184981</v>
      </c>
      <c r="F92487">
        <v>1</v>
      </c>
      <c r="G92487">
        <v>1</v>
      </c>
    </row>
    <row r="92488" spans="1:7" x14ac:dyDescent="0.25">
      <c r="A92488" t="s">
        <v>184982</v>
      </c>
      <c r="B92488">
        <v>6</v>
      </c>
      <c r="C92488">
        <v>4</v>
      </c>
      <c r="D92488" t="s">
        <v>8</v>
      </c>
      <c r="E92488" t="s">
        <v>184983</v>
      </c>
      <c r="F92488">
        <v>2</v>
      </c>
      <c r="G92488">
        <v>2</v>
      </c>
    </row>
    <row r="92489" spans="1:7" x14ac:dyDescent="0.25">
      <c r="A92489" t="s">
        <v>184984</v>
      </c>
      <c r="B92489">
        <v>12</v>
      </c>
      <c r="C92489">
        <v>0</v>
      </c>
      <c r="D92489" t="s">
        <v>8</v>
      </c>
      <c r="E92489" t="s">
        <v>184985</v>
      </c>
      <c r="F92489">
        <v>0</v>
      </c>
      <c r="G92489">
        <v>1</v>
      </c>
    </row>
    <row r="92490" spans="1:7" x14ac:dyDescent="0.25">
      <c r="A92490" t="s">
        <v>184986</v>
      </c>
      <c r="B92490">
        <v>6</v>
      </c>
      <c r="C92490">
        <v>3</v>
      </c>
      <c r="D92490" t="s">
        <v>8</v>
      </c>
      <c r="E92490" t="s">
        <v>184987</v>
      </c>
      <c r="F92490">
        <v>0</v>
      </c>
      <c r="G92490">
        <v>1</v>
      </c>
    </row>
    <row r="92491" spans="1:7" x14ac:dyDescent="0.25">
      <c r="A92491" t="s">
        <v>184988</v>
      </c>
      <c r="B92491">
        <v>8</v>
      </c>
      <c r="C92491">
        <v>3</v>
      </c>
      <c r="D92491" t="s">
        <v>8</v>
      </c>
      <c r="E92491" t="s">
        <v>184989</v>
      </c>
      <c r="F92491">
        <v>0</v>
      </c>
      <c r="G92491">
        <v>0</v>
      </c>
    </row>
    <row r="92492" spans="1:7" x14ac:dyDescent="0.25">
      <c r="A92492" t="s">
        <v>184990</v>
      </c>
      <c r="B92492">
        <v>14</v>
      </c>
      <c r="C92492">
        <v>2</v>
      </c>
      <c r="D92492" t="s">
        <v>13</v>
      </c>
      <c r="E92492" t="s">
        <v>184991</v>
      </c>
      <c r="F92492">
        <v>2</v>
      </c>
      <c r="G92492">
        <v>0</v>
      </c>
    </row>
    <row r="92493" spans="1:7" x14ac:dyDescent="0.25">
      <c r="A92493" t="s">
        <v>184992</v>
      </c>
      <c r="B92493">
        <v>15</v>
      </c>
      <c r="C92493">
        <v>0</v>
      </c>
      <c r="D92493" t="s">
        <v>13</v>
      </c>
      <c r="E92493" t="s">
        <v>184993</v>
      </c>
      <c r="F92493">
        <v>0</v>
      </c>
      <c r="G92493">
        <v>0</v>
      </c>
    </row>
    <row r="92494" spans="1:7" x14ac:dyDescent="0.25">
      <c r="A92494" t="s">
        <v>184994</v>
      </c>
      <c r="B92494">
        <v>12</v>
      </c>
      <c r="C92494">
        <v>4</v>
      </c>
      <c r="D92494" t="s">
        <v>8</v>
      </c>
      <c r="E92494" t="s">
        <v>184995</v>
      </c>
      <c r="F92494">
        <v>1</v>
      </c>
      <c r="G92494">
        <v>1</v>
      </c>
    </row>
    <row r="92495" spans="1:7" x14ac:dyDescent="0.25">
      <c r="A92495" t="s">
        <v>184996</v>
      </c>
      <c r="B92495">
        <v>15</v>
      </c>
      <c r="C92495">
        <v>1</v>
      </c>
      <c r="D92495" t="s">
        <v>8</v>
      </c>
      <c r="E92495" t="s">
        <v>184997</v>
      </c>
      <c r="F92495">
        <v>2</v>
      </c>
      <c r="G92495">
        <v>0</v>
      </c>
    </row>
    <row r="92496" spans="1:7" x14ac:dyDescent="0.25">
      <c r="A92496" t="s">
        <v>184998</v>
      </c>
      <c r="B92496">
        <v>12</v>
      </c>
      <c r="C92496">
        <v>3</v>
      </c>
      <c r="D92496" t="s">
        <v>8</v>
      </c>
      <c r="E92496" t="s">
        <v>184999</v>
      </c>
      <c r="F92496">
        <v>0</v>
      </c>
      <c r="G92496">
        <v>0</v>
      </c>
    </row>
    <row r="92497" spans="1:7" x14ac:dyDescent="0.25">
      <c r="A92497" t="s">
        <v>185000</v>
      </c>
      <c r="B92497">
        <v>18</v>
      </c>
      <c r="C92497">
        <v>4</v>
      </c>
      <c r="D92497" t="s">
        <v>13</v>
      </c>
      <c r="E92497" t="s">
        <v>185001</v>
      </c>
      <c r="F92497">
        <v>0</v>
      </c>
      <c r="G92497">
        <v>2</v>
      </c>
    </row>
    <row r="92498" spans="1:7" x14ac:dyDescent="0.25">
      <c r="A92498" t="s">
        <v>185002</v>
      </c>
      <c r="B92498">
        <v>19</v>
      </c>
      <c r="C92498">
        <v>4</v>
      </c>
      <c r="D92498" t="s">
        <v>8</v>
      </c>
      <c r="E92498" t="s">
        <v>185003</v>
      </c>
      <c r="F92498">
        <v>0</v>
      </c>
      <c r="G92498">
        <v>1</v>
      </c>
    </row>
    <row r="92499" spans="1:7" x14ac:dyDescent="0.25">
      <c r="A92499" t="s">
        <v>185004</v>
      </c>
      <c r="B92499">
        <v>14</v>
      </c>
      <c r="C92499">
        <v>2</v>
      </c>
      <c r="D92499" t="s">
        <v>8</v>
      </c>
      <c r="E92499" t="s">
        <v>185005</v>
      </c>
      <c r="F92499">
        <v>1</v>
      </c>
      <c r="G92499">
        <v>0</v>
      </c>
    </row>
    <row r="92500" spans="1:7" x14ac:dyDescent="0.25">
      <c r="A92500" t="s">
        <v>185006</v>
      </c>
      <c r="B92500">
        <v>3</v>
      </c>
      <c r="C92500">
        <v>4</v>
      </c>
      <c r="D92500" t="s">
        <v>13</v>
      </c>
      <c r="E92500" t="s">
        <v>185007</v>
      </c>
      <c r="F92500">
        <v>0</v>
      </c>
      <c r="G92500">
        <v>0</v>
      </c>
    </row>
    <row r="92501" spans="1:7" x14ac:dyDescent="0.25">
      <c r="A92501" t="s">
        <v>185008</v>
      </c>
      <c r="B92501">
        <v>13</v>
      </c>
      <c r="C92501">
        <v>1</v>
      </c>
      <c r="D92501" t="s">
        <v>8</v>
      </c>
      <c r="E92501" t="s">
        <v>185009</v>
      </c>
      <c r="F92501">
        <v>1</v>
      </c>
      <c r="G92501">
        <v>0</v>
      </c>
    </row>
    <row r="92502" spans="1:7" x14ac:dyDescent="0.25">
      <c r="A92502" t="s">
        <v>185010</v>
      </c>
      <c r="B92502">
        <v>2</v>
      </c>
      <c r="C92502">
        <v>2</v>
      </c>
      <c r="D92502" t="s">
        <v>13</v>
      </c>
      <c r="E92502" t="s">
        <v>185011</v>
      </c>
      <c r="F92502">
        <v>1</v>
      </c>
      <c r="G92502">
        <v>1</v>
      </c>
    </row>
    <row r="92503" spans="1:7" x14ac:dyDescent="0.25">
      <c r="A92503" t="s">
        <v>185012</v>
      </c>
      <c r="B92503">
        <v>15</v>
      </c>
      <c r="C92503">
        <v>3</v>
      </c>
      <c r="D92503" t="s">
        <v>13</v>
      </c>
      <c r="E92503" t="s">
        <v>185013</v>
      </c>
      <c r="F92503">
        <v>1</v>
      </c>
      <c r="G92503">
        <v>0</v>
      </c>
    </row>
    <row r="92504" spans="1:7" x14ac:dyDescent="0.25">
      <c r="A92504" t="s">
        <v>185014</v>
      </c>
      <c r="B92504">
        <v>3</v>
      </c>
      <c r="C92504">
        <v>2</v>
      </c>
      <c r="D92504" t="s">
        <v>13</v>
      </c>
      <c r="E92504" t="s">
        <v>185015</v>
      </c>
      <c r="F92504">
        <v>1</v>
      </c>
      <c r="G92504">
        <v>0</v>
      </c>
    </row>
    <row r="92505" spans="1:7" x14ac:dyDescent="0.25">
      <c r="A92505" t="s">
        <v>185016</v>
      </c>
      <c r="B92505">
        <v>3</v>
      </c>
      <c r="C92505">
        <v>2</v>
      </c>
      <c r="D92505" t="s">
        <v>8</v>
      </c>
      <c r="E92505" t="s">
        <v>185017</v>
      </c>
      <c r="F92505">
        <v>0</v>
      </c>
      <c r="G92505">
        <v>1</v>
      </c>
    </row>
    <row r="92506" spans="1:7" x14ac:dyDescent="0.25">
      <c r="A92506" t="s">
        <v>185018</v>
      </c>
      <c r="B92506">
        <v>12</v>
      </c>
      <c r="C92506">
        <v>3</v>
      </c>
      <c r="D92506" t="s">
        <v>8</v>
      </c>
      <c r="E92506" t="s">
        <v>185019</v>
      </c>
      <c r="F92506">
        <v>2</v>
      </c>
      <c r="G92506">
        <v>0</v>
      </c>
    </row>
    <row r="92507" spans="1:7" x14ac:dyDescent="0.25">
      <c r="A92507" t="s">
        <v>185020</v>
      </c>
      <c r="B92507">
        <v>15</v>
      </c>
      <c r="C92507">
        <v>0</v>
      </c>
      <c r="D92507" t="s">
        <v>13</v>
      </c>
      <c r="E92507" t="s">
        <v>185021</v>
      </c>
      <c r="F92507">
        <v>0</v>
      </c>
      <c r="G92507">
        <v>2</v>
      </c>
    </row>
    <row r="92508" spans="1:7" x14ac:dyDescent="0.25">
      <c r="A92508" t="s">
        <v>185022</v>
      </c>
      <c r="B92508">
        <v>11</v>
      </c>
      <c r="C92508">
        <v>2</v>
      </c>
      <c r="D92508" t="s">
        <v>13</v>
      </c>
      <c r="E92508" t="s">
        <v>185023</v>
      </c>
      <c r="F92508">
        <v>0</v>
      </c>
      <c r="G92508">
        <v>0</v>
      </c>
    </row>
    <row r="92509" spans="1:7" x14ac:dyDescent="0.25">
      <c r="A92509" t="s">
        <v>185024</v>
      </c>
      <c r="B92509">
        <v>12</v>
      </c>
      <c r="C92509">
        <v>1</v>
      </c>
      <c r="D92509" t="s">
        <v>38</v>
      </c>
      <c r="E92509" t="s">
        <v>185025</v>
      </c>
      <c r="F92509">
        <v>0</v>
      </c>
      <c r="G92509">
        <v>0</v>
      </c>
    </row>
    <row r="92510" spans="1:7" x14ac:dyDescent="0.25">
      <c r="A92510" t="s">
        <v>185026</v>
      </c>
      <c r="B92510">
        <v>8</v>
      </c>
      <c r="C92510">
        <v>0</v>
      </c>
      <c r="D92510" t="s">
        <v>8</v>
      </c>
      <c r="E92510" t="s">
        <v>185027</v>
      </c>
      <c r="F92510">
        <v>1</v>
      </c>
      <c r="G92510">
        <v>1</v>
      </c>
    </row>
    <row r="92511" spans="1:7" x14ac:dyDescent="0.25">
      <c r="A92511" t="s">
        <v>185028</v>
      </c>
      <c r="B92511">
        <v>9</v>
      </c>
      <c r="C92511">
        <v>0</v>
      </c>
      <c r="D92511" t="s">
        <v>8</v>
      </c>
      <c r="E92511" t="s">
        <v>185029</v>
      </c>
      <c r="F92511">
        <v>0</v>
      </c>
      <c r="G92511">
        <v>2</v>
      </c>
    </row>
    <row r="92512" spans="1:7" x14ac:dyDescent="0.25">
      <c r="A92512" t="s">
        <v>185030</v>
      </c>
      <c r="B92512">
        <v>5</v>
      </c>
      <c r="C92512">
        <v>2</v>
      </c>
      <c r="D92512" t="s">
        <v>13</v>
      </c>
      <c r="E92512" t="s">
        <v>185031</v>
      </c>
      <c r="F92512">
        <v>1</v>
      </c>
      <c r="G92512">
        <v>2</v>
      </c>
    </row>
    <row r="92513" spans="1:7" x14ac:dyDescent="0.25">
      <c r="A92513" t="s">
        <v>185032</v>
      </c>
      <c r="B92513">
        <v>18</v>
      </c>
      <c r="C92513">
        <v>2</v>
      </c>
      <c r="D92513" t="s">
        <v>13</v>
      </c>
      <c r="E92513" t="s">
        <v>185033</v>
      </c>
      <c r="F92513">
        <v>0</v>
      </c>
      <c r="G92513">
        <v>2</v>
      </c>
    </row>
    <row r="92514" spans="1:7" x14ac:dyDescent="0.25">
      <c r="A92514" t="s">
        <v>185034</v>
      </c>
      <c r="B92514">
        <v>11</v>
      </c>
      <c r="C92514">
        <v>0</v>
      </c>
      <c r="D92514" t="s">
        <v>38</v>
      </c>
      <c r="E92514" t="s">
        <v>185035</v>
      </c>
      <c r="F92514">
        <v>2</v>
      </c>
      <c r="G92514">
        <v>2</v>
      </c>
    </row>
    <row r="92515" spans="1:7" x14ac:dyDescent="0.25">
      <c r="A92515" t="s">
        <v>185036</v>
      </c>
      <c r="B92515">
        <v>8</v>
      </c>
      <c r="C92515">
        <v>2</v>
      </c>
      <c r="D92515" t="s">
        <v>8</v>
      </c>
      <c r="E92515" t="s">
        <v>185037</v>
      </c>
      <c r="F92515">
        <v>1</v>
      </c>
      <c r="G92515">
        <v>1</v>
      </c>
    </row>
    <row r="92516" spans="1:7" x14ac:dyDescent="0.25">
      <c r="A92516" t="s">
        <v>185038</v>
      </c>
      <c r="B92516">
        <v>10</v>
      </c>
      <c r="C92516">
        <v>3</v>
      </c>
      <c r="D92516" t="s">
        <v>13</v>
      </c>
      <c r="E92516" t="s">
        <v>185039</v>
      </c>
      <c r="F92516">
        <v>2</v>
      </c>
      <c r="G92516">
        <v>0</v>
      </c>
    </row>
    <row r="92517" spans="1:7" x14ac:dyDescent="0.25">
      <c r="A92517" t="s">
        <v>185040</v>
      </c>
      <c r="B92517">
        <v>19</v>
      </c>
      <c r="C92517">
        <v>3</v>
      </c>
      <c r="D92517" t="s">
        <v>13</v>
      </c>
      <c r="E92517" t="s">
        <v>185041</v>
      </c>
      <c r="F92517">
        <v>1</v>
      </c>
      <c r="G92517">
        <v>1</v>
      </c>
    </row>
    <row r="92518" spans="1:7" x14ac:dyDescent="0.25">
      <c r="A92518" t="s">
        <v>185042</v>
      </c>
      <c r="B92518">
        <v>16</v>
      </c>
      <c r="C92518">
        <v>4</v>
      </c>
      <c r="D92518" t="s">
        <v>13</v>
      </c>
      <c r="E92518" t="s">
        <v>185043</v>
      </c>
      <c r="F92518">
        <v>2</v>
      </c>
      <c r="G92518">
        <v>2</v>
      </c>
    </row>
    <row r="92519" spans="1:7" x14ac:dyDescent="0.25">
      <c r="A92519" t="s">
        <v>185044</v>
      </c>
      <c r="B92519">
        <v>18</v>
      </c>
      <c r="C92519">
        <v>1</v>
      </c>
      <c r="D92519" t="s">
        <v>8</v>
      </c>
      <c r="E92519" t="s">
        <v>185045</v>
      </c>
      <c r="F92519">
        <v>2</v>
      </c>
      <c r="G92519">
        <v>1</v>
      </c>
    </row>
    <row r="92520" spans="1:7" x14ac:dyDescent="0.25">
      <c r="A92520" t="s">
        <v>185046</v>
      </c>
      <c r="B92520">
        <v>1</v>
      </c>
      <c r="C92520">
        <v>0</v>
      </c>
      <c r="D92520" t="s">
        <v>13</v>
      </c>
      <c r="E92520" t="s">
        <v>185047</v>
      </c>
      <c r="F92520">
        <v>1</v>
      </c>
      <c r="G92520">
        <v>2</v>
      </c>
    </row>
    <row r="92521" spans="1:7" x14ac:dyDescent="0.25">
      <c r="A92521" t="s">
        <v>185048</v>
      </c>
      <c r="B92521">
        <v>13</v>
      </c>
      <c r="C92521">
        <v>1</v>
      </c>
      <c r="D92521" t="s">
        <v>8</v>
      </c>
      <c r="E92521" t="s">
        <v>185049</v>
      </c>
      <c r="F92521">
        <v>1</v>
      </c>
      <c r="G92521">
        <v>1</v>
      </c>
    </row>
    <row r="92522" spans="1:7" x14ac:dyDescent="0.25">
      <c r="A92522" t="s">
        <v>185050</v>
      </c>
      <c r="B92522">
        <v>14</v>
      </c>
      <c r="C92522">
        <v>0</v>
      </c>
      <c r="D92522" t="s">
        <v>13</v>
      </c>
      <c r="E92522" t="s">
        <v>185051</v>
      </c>
      <c r="F92522">
        <v>1</v>
      </c>
      <c r="G92522">
        <v>1</v>
      </c>
    </row>
    <row r="92523" spans="1:7" x14ac:dyDescent="0.25">
      <c r="A92523" t="s">
        <v>185052</v>
      </c>
      <c r="B92523">
        <v>15</v>
      </c>
      <c r="C92523">
        <v>1</v>
      </c>
      <c r="D92523" t="s">
        <v>13</v>
      </c>
      <c r="E92523" t="s">
        <v>185053</v>
      </c>
      <c r="F92523">
        <v>2</v>
      </c>
      <c r="G92523">
        <v>1</v>
      </c>
    </row>
    <row r="92524" spans="1:7" x14ac:dyDescent="0.25">
      <c r="A92524" t="s">
        <v>185054</v>
      </c>
      <c r="B92524">
        <v>9</v>
      </c>
      <c r="C92524">
        <v>3</v>
      </c>
      <c r="D92524" t="s">
        <v>8</v>
      </c>
      <c r="E92524" t="s">
        <v>185055</v>
      </c>
      <c r="F92524">
        <v>2</v>
      </c>
      <c r="G92524">
        <v>1</v>
      </c>
    </row>
    <row r="92525" spans="1:7" x14ac:dyDescent="0.25">
      <c r="A92525" t="s">
        <v>185056</v>
      </c>
      <c r="B92525">
        <v>14</v>
      </c>
      <c r="C92525">
        <v>2</v>
      </c>
      <c r="D92525" t="s">
        <v>13</v>
      </c>
      <c r="E92525" t="s">
        <v>185057</v>
      </c>
      <c r="F92525">
        <v>0</v>
      </c>
      <c r="G92525">
        <v>2</v>
      </c>
    </row>
    <row r="92526" spans="1:7" x14ac:dyDescent="0.25">
      <c r="A92526" t="s">
        <v>185058</v>
      </c>
      <c r="B92526">
        <v>13</v>
      </c>
      <c r="C92526">
        <v>3</v>
      </c>
      <c r="D92526" t="s">
        <v>8</v>
      </c>
      <c r="E92526" t="s">
        <v>185059</v>
      </c>
      <c r="F92526">
        <v>0</v>
      </c>
      <c r="G92526">
        <v>0</v>
      </c>
    </row>
    <row r="92527" spans="1:7" x14ac:dyDescent="0.25">
      <c r="A92527" t="s">
        <v>185060</v>
      </c>
      <c r="B92527">
        <v>13</v>
      </c>
      <c r="C92527">
        <v>2</v>
      </c>
      <c r="D92527" t="s">
        <v>13</v>
      </c>
      <c r="E92527" t="s">
        <v>185061</v>
      </c>
      <c r="F92527">
        <v>2</v>
      </c>
      <c r="G92527">
        <v>1</v>
      </c>
    </row>
    <row r="92528" spans="1:7" x14ac:dyDescent="0.25">
      <c r="A92528" t="s">
        <v>185062</v>
      </c>
      <c r="B92528">
        <v>17</v>
      </c>
      <c r="C92528">
        <v>2</v>
      </c>
      <c r="D92528" t="s">
        <v>38</v>
      </c>
      <c r="E92528" t="s">
        <v>185063</v>
      </c>
      <c r="F92528">
        <v>1</v>
      </c>
      <c r="G92528">
        <v>2</v>
      </c>
    </row>
    <row r="92529" spans="1:7" x14ac:dyDescent="0.25">
      <c r="A92529" t="s">
        <v>185064</v>
      </c>
      <c r="B92529">
        <v>6</v>
      </c>
      <c r="C92529">
        <v>3</v>
      </c>
      <c r="D92529" t="s">
        <v>8</v>
      </c>
      <c r="E92529" t="s">
        <v>185065</v>
      </c>
      <c r="F92529">
        <v>0</v>
      </c>
      <c r="G92529">
        <v>0</v>
      </c>
    </row>
    <row r="92530" spans="1:7" x14ac:dyDescent="0.25">
      <c r="A92530" t="s">
        <v>185066</v>
      </c>
      <c r="B92530">
        <v>9</v>
      </c>
      <c r="C92530">
        <v>2</v>
      </c>
      <c r="D92530" t="s">
        <v>13</v>
      </c>
      <c r="E92530" t="s">
        <v>185067</v>
      </c>
      <c r="F92530">
        <v>0</v>
      </c>
      <c r="G92530">
        <v>0</v>
      </c>
    </row>
    <row r="92531" spans="1:7" x14ac:dyDescent="0.25">
      <c r="A92531" t="s">
        <v>185068</v>
      </c>
      <c r="B92531">
        <v>6</v>
      </c>
      <c r="C92531">
        <v>4</v>
      </c>
      <c r="D92531" t="s">
        <v>8</v>
      </c>
      <c r="E92531" t="s">
        <v>185069</v>
      </c>
      <c r="F92531">
        <v>1</v>
      </c>
      <c r="G92531">
        <v>2</v>
      </c>
    </row>
    <row r="92532" spans="1:7" x14ac:dyDescent="0.25">
      <c r="A92532" t="s">
        <v>185070</v>
      </c>
      <c r="B92532">
        <v>18</v>
      </c>
      <c r="C92532">
        <v>3</v>
      </c>
      <c r="D92532" t="s">
        <v>13</v>
      </c>
      <c r="E92532" t="s">
        <v>185071</v>
      </c>
      <c r="F92532">
        <v>2</v>
      </c>
      <c r="G92532">
        <v>0</v>
      </c>
    </row>
    <row r="92533" spans="1:7" x14ac:dyDescent="0.25">
      <c r="A92533" t="s">
        <v>185072</v>
      </c>
      <c r="B92533">
        <v>16</v>
      </c>
      <c r="C92533">
        <v>4</v>
      </c>
      <c r="D92533" t="s">
        <v>8</v>
      </c>
      <c r="E92533" t="s">
        <v>185073</v>
      </c>
      <c r="F92533">
        <v>1</v>
      </c>
      <c r="G92533">
        <v>1</v>
      </c>
    </row>
    <row r="92534" spans="1:7" x14ac:dyDescent="0.25">
      <c r="A92534" t="s">
        <v>185074</v>
      </c>
      <c r="B92534">
        <v>6</v>
      </c>
      <c r="C92534">
        <v>2</v>
      </c>
      <c r="D92534" t="s">
        <v>8</v>
      </c>
      <c r="E92534" t="s">
        <v>185075</v>
      </c>
      <c r="F92534">
        <v>2</v>
      </c>
      <c r="G92534">
        <v>1</v>
      </c>
    </row>
    <row r="92535" spans="1:7" x14ac:dyDescent="0.25">
      <c r="A92535" t="s">
        <v>185076</v>
      </c>
      <c r="B92535">
        <v>15</v>
      </c>
      <c r="C92535">
        <v>0</v>
      </c>
      <c r="D92535" t="s">
        <v>13</v>
      </c>
      <c r="E92535" t="s">
        <v>185077</v>
      </c>
      <c r="F92535">
        <v>2</v>
      </c>
      <c r="G92535">
        <v>1</v>
      </c>
    </row>
    <row r="92536" spans="1:7" x14ac:dyDescent="0.25">
      <c r="A92536" t="s">
        <v>185078</v>
      </c>
      <c r="B92536">
        <v>1</v>
      </c>
      <c r="C92536">
        <v>3</v>
      </c>
      <c r="D92536" t="s">
        <v>8</v>
      </c>
      <c r="E92536" t="s">
        <v>185079</v>
      </c>
      <c r="F92536">
        <v>0</v>
      </c>
      <c r="G92536">
        <v>0</v>
      </c>
    </row>
    <row r="92537" spans="1:7" x14ac:dyDescent="0.25">
      <c r="A92537" t="s">
        <v>185080</v>
      </c>
      <c r="B92537">
        <v>7</v>
      </c>
      <c r="C92537">
        <v>1</v>
      </c>
      <c r="D92537" t="s">
        <v>8</v>
      </c>
      <c r="E92537" t="s">
        <v>185081</v>
      </c>
      <c r="F92537">
        <v>1</v>
      </c>
      <c r="G92537">
        <v>1</v>
      </c>
    </row>
    <row r="92538" spans="1:7" x14ac:dyDescent="0.25">
      <c r="A92538" t="s">
        <v>185082</v>
      </c>
      <c r="B92538">
        <v>5</v>
      </c>
      <c r="C92538">
        <v>0</v>
      </c>
      <c r="D92538" t="s">
        <v>38</v>
      </c>
      <c r="E92538" t="s">
        <v>185083</v>
      </c>
      <c r="F92538">
        <v>1</v>
      </c>
      <c r="G92538">
        <v>1</v>
      </c>
    </row>
    <row r="92539" spans="1:7" x14ac:dyDescent="0.25">
      <c r="A92539" t="s">
        <v>185084</v>
      </c>
      <c r="B92539">
        <v>10</v>
      </c>
      <c r="C92539">
        <v>0</v>
      </c>
      <c r="D92539" t="s">
        <v>8</v>
      </c>
      <c r="E92539" t="s">
        <v>185085</v>
      </c>
      <c r="F92539">
        <v>0</v>
      </c>
      <c r="G92539">
        <v>2</v>
      </c>
    </row>
    <row r="92540" spans="1:7" x14ac:dyDescent="0.25">
      <c r="A92540" t="s">
        <v>185086</v>
      </c>
      <c r="B92540">
        <v>16</v>
      </c>
      <c r="C92540">
        <v>3</v>
      </c>
      <c r="D92540" t="s">
        <v>8</v>
      </c>
      <c r="E92540" t="s">
        <v>185087</v>
      </c>
      <c r="F92540">
        <v>1</v>
      </c>
      <c r="G92540">
        <v>1</v>
      </c>
    </row>
    <row r="92541" spans="1:7" x14ac:dyDescent="0.25">
      <c r="A92541" t="s">
        <v>185088</v>
      </c>
      <c r="B92541">
        <v>19</v>
      </c>
      <c r="C92541">
        <v>0</v>
      </c>
      <c r="D92541" t="s">
        <v>8</v>
      </c>
      <c r="E92541" t="s">
        <v>185089</v>
      </c>
      <c r="F92541">
        <v>0</v>
      </c>
      <c r="G92541">
        <v>0</v>
      </c>
    </row>
    <row r="92542" spans="1:7" x14ac:dyDescent="0.25">
      <c r="A92542" t="s">
        <v>185090</v>
      </c>
      <c r="B92542">
        <v>17</v>
      </c>
      <c r="C92542">
        <v>4</v>
      </c>
      <c r="D92542" t="s">
        <v>13</v>
      </c>
      <c r="E92542" t="s">
        <v>185091</v>
      </c>
      <c r="F92542">
        <v>1</v>
      </c>
      <c r="G92542">
        <v>0</v>
      </c>
    </row>
    <row r="92543" spans="1:7" x14ac:dyDescent="0.25">
      <c r="A92543" t="s">
        <v>185092</v>
      </c>
      <c r="B92543">
        <v>3</v>
      </c>
      <c r="C92543">
        <v>2</v>
      </c>
      <c r="D92543" t="s">
        <v>13</v>
      </c>
      <c r="E92543" t="s">
        <v>185093</v>
      </c>
      <c r="F92543">
        <v>1</v>
      </c>
      <c r="G92543">
        <v>1</v>
      </c>
    </row>
    <row r="92544" spans="1:7" x14ac:dyDescent="0.25">
      <c r="A92544" t="s">
        <v>185094</v>
      </c>
      <c r="B92544">
        <v>5</v>
      </c>
      <c r="C92544">
        <v>1</v>
      </c>
      <c r="D92544" t="s">
        <v>8</v>
      </c>
      <c r="E92544" t="s">
        <v>185095</v>
      </c>
      <c r="F92544">
        <v>0</v>
      </c>
      <c r="G92544">
        <v>2</v>
      </c>
    </row>
    <row r="92545" spans="1:7" x14ac:dyDescent="0.25">
      <c r="A92545" t="s">
        <v>185096</v>
      </c>
      <c r="B92545">
        <v>13</v>
      </c>
      <c r="C92545">
        <v>2</v>
      </c>
      <c r="D92545" t="s">
        <v>8</v>
      </c>
      <c r="E92545" t="s">
        <v>185097</v>
      </c>
      <c r="F92545">
        <v>1</v>
      </c>
      <c r="G92545">
        <v>1</v>
      </c>
    </row>
    <row r="92546" spans="1:7" x14ac:dyDescent="0.25">
      <c r="A92546" t="s">
        <v>185098</v>
      </c>
      <c r="B92546">
        <v>19</v>
      </c>
      <c r="C92546">
        <v>1</v>
      </c>
      <c r="D92546" t="s">
        <v>13</v>
      </c>
      <c r="E92546" t="s">
        <v>185099</v>
      </c>
      <c r="F92546">
        <v>2</v>
      </c>
      <c r="G92546">
        <v>1</v>
      </c>
    </row>
    <row r="92547" spans="1:7" x14ac:dyDescent="0.25">
      <c r="A92547" t="s">
        <v>185100</v>
      </c>
      <c r="B92547">
        <v>10</v>
      </c>
      <c r="C92547">
        <v>1</v>
      </c>
      <c r="D92547" t="s">
        <v>13</v>
      </c>
      <c r="E92547" t="s">
        <v>185101</v>
      </c>
      <c r="F92547">
        <v>0</v>
      </c>
      <c r="G92547">
        <v>0</v>
      </c>
    </row>
    <row r="92548" spans="1:7" x14ac:dyDescent="0.25">
      <c r="A92548" t="s">
        <v>185102</v>
      </c>
      <c r="B92548">
        <v>13</v>
      </c>
      <c r="C92548">
        <v>2</v>
      </c>
      <c r="D92548" t="s">
        <v>8</v>
      </c>
      <c r="E92548" t="s">
        <v>185103</v>
      </c>
      <c r="F92548">
        <v>2</v>
      </c>
      <c r="G92548">
        <v>1</v>
      </c>
    </row>
    <row r="92549" spans="1:7" x14ac:dyDescent="0.25">
      <c r="A92549" t="s">
        <v>185104</v>
      </c>
      <c r="B92549">
        <v>1</v>
      </c>
      <c r="C92549">
        <v>4</v>
      </c>
      <c r="D92549" t="s">
        <v>8</v>
      </c>
      <c r="E92549" t="s">
        <v>185105</v>
      </c>
      <c r="F92549">
        <v>1</v>
      </c>
      <c r="G92549">
        <v>2</v>
      </c>
    </row>
    <row r="92550" spans="1:7" x14ac:dyDescent="0.25">
      <c r="A92550" t="s">
        <v>185106</v>
      </c>
      <c r="B92550">
        <v>5</v>
      </c>
      <c r="C92550">
        <v>3</v>
      </c>
      <c r="D92550" t="s">
        <v>8</v>
      </c>
      <c r="E92550" t="s">
        <v>185107</v>
      </c>
      <c r="F92550">
        <v>1</v>
      </c>
      <c r="G92550">
        <v>1</v>
      </c>
    </row>
    <row r="92551" spans="1:7" x14ac:dyDescent="0.25">
      <c r="A92551" t="s">
        <v>185108</v>
      </c>
      <c r="B92551">
        <v>11</v>
      </c>
      <c r="C92551">
        <v>3</v>
      </c>
      <c r="D92551" t="s">
        <v>8</v>
      </c>
      <c r="E92551" t="s">
        <v>185109</v>
      </c>
      <c r="F92551">
        <v>2</v>
      </c>
      <c r="G92551">
        <v>0</v>
      </c>
    </row>
    <row r="92552" spans="1:7" x14ac:dyDescent="0.25">
      <c r="A92552" t="s">
        <v>185110</v>
      </c>
      <c r="B92552">
        <v>0</v>
      </c>
      <c r="C92552">
        <v>4</v>
      </c>
      <c r="D92552" t="s">
        <v>13</v>
      </c>
      <c r="E92552" t="s">
        <v>185111</v>
      </c>
      <c r="F92552">
        <v>0</v>
      </c>
      <c r="G92552">
        <v>1</v>
      </c>
    </row>
    <row r="92553" spans="1:7" x14ac:dyDescent="0.25">
      <c r="A92553" t="s">
        <v>185112</v>
      </c>
      <c r="B92553">
        <v>1</v>
      </c>
      <c r="C92553">
        <v>3</v>
      </c>
      <c r="D92553" t="s">
        <v>13</v>
      </c>
      <c r="E92553" t="s">
        <v>185113</v>
      </c>
      <c r="F92553">
        <v>2</v>
      </c>
      <c r="G92553">
        <v>0</v>
      </c>
    </row>
    <row r="92554" spans="1:7" x14ac:dyDescent="0.25">
      <c r="A92554" t="s">
        <v>185114</v>
      </c>
      <c r="B92554">
        <v>8</v>
      </c>
      <c r="C92554">
        <v>2</v>
      </c>
      <c r="D92554" t="s">
        <v>13</v>
      </c>
      <c r="E92554" t="s">
        <v>185115</v>
      </c>
      <c r="F92554">
        <v>1</v>
      </c>
      <c r="G92554">
        <v>2</v>
      </c>
    </row>
    <row r="92555" spans="1:7" x14ac:dyDescent="0.25">
      <c r="A92555" t="s">
        <v>185116</v>
      </c>
      <c r="B92555">
        <v>2</v>
      </c>
      <c r="C92555">
        <v>1</v>
      </c>
      <c r="D92555" t="s">
        <v>8</v>
      </c>
      <c r="E92555" t="s">
        <v>185117</v>
      </c>
      <c r="F92555">
        <v>2</v>
      </c>
      <c r="G92555">
        <v>0</v>
      </c>
    </row>
    <row r="92556" spans="1:7" x14ac:dyDescent="0.25">
      <c r="A92556" t="s">
        <v>185118</v>
      </c>
      <c r="B92556">
        <v>15</v>
      </c>
      <c r="C92556">
        <v>3</v>
      </c>
      <c r="D92556" t="s">
        <v>8</v>
      </c>
      <c r="E92556" t="s">
        <v>185119</v>
      </c>
      <c r="F92556">
        <v>2</v>
      </c>
      <c r="G92556">
        <v>1</v>
      </c>
    </row>
    <row r="92557" spans="1:7" x14ac:dyDescent="0.25">
      <c r="A92557" t="s">
        <v>185120</v>
      </c>
      <c r="B92557">
        <v>16</v>
      </c>
      <c r="C92557">
        <v>2</v>
      </c>
      <c r="D92557" t="s">
        <v>8</v>
      </c>
      <c r="E92557" t="s">
        <v>185121</v>
      </c>
      <c r="F92557">
        <v>2</v>
      </c>
      <c r="G92557">
        <v>2</v>
      </c>
    </row>
    <row r="92558" spans="1:7" x14ac:dyDescent="0.25">
      <c r="A92558" t="s">
        <v>185122</v>
      </c>
      <c r="B92558">
        <v>13</v>
      </c>
      <c r="C92558">
        <v>3</v>
      </c>
      <c r="D92558" t="s">
        <v>38</v>
      </c>
      <c r="E92558" t="s">
        <v>185123</v>
      </c>
      <c r="F92558">
        <v>0</v>
      </c>
      <c r="G92558">
        <v>2</v>
      </c>
    </row>
    <row r="92559" spans="1:7" x14ac:dyDescent="0.25">
      <c r="A92559" t="s">
        <v>185124</v>
      </c>
      <c r="B92559">
        <v>12</v>
      </c>
      <c r="C92559">
        <v>4</v>
      </c>
      <c r="D92559" t="s">
        <v>13</v>
      </c>
      <c r="E92559" t="s">
        <v>185125</v>
      </c>
      <c r="F92559">
        <v>1</v>
      </c>
      <c r="G92559">
        <v>0</v>
      </c>
    </row>
    <row r="92560" spans="1:7" x14ac:dyDescent="0.25">
      <c r="A92560" t="s">
        <v>185126</v>
      </c>
      <c r="B92560">
        <v>9</v>
      </c>
      <c r="C92560">
        <v>1</v>
      </c>
      <c r="D92560" t="s">
        <v>8</v>
      </c>
      <c r="E92560" t="s">
        <v>185127</v>
      </c>
      <c r="F92560">
        <v>0</v>
      </c>
      <c r="G92560">
        <v>2</v>
      </c>
    </row>
    <row r="92561" spans="1:7" x14ac:dyDescent="0.25">
      <c r="A92561" t="s">
        <v>185128</v>
      </c>
      <c r="B92561">
        <v>15</v>
      </c>
      <c r="C92561">
        <v>4</v>
      </c>
      <c r="D92561" t="s">
        <v>8</v>
      </c>
      <c r="E92561" t="s">
        <v>185129</v>
      </c>
      <c r="F92561">
        <v>1</v>
      </c>
      <c r="G92561">
        <v>0</v>
      </c>
    </row>
    <row r="92562" spans="1:7" x14ac:dyDescent="0.25">
      <c r="A92562" t="s">
        <v>185130</v>
      </c>
      <c r="B92562">
        <v>5</v>
      </c>
      <c r="C92562">
        <v>0</v>
      </c>
      <c r="D92562" t="s">
        <v>13</v>
      </c>
      <c r="E92562" t="s">
        <v>185131</v>
      </c>
      <c r="F92562">
        <v>0</v>
      </c>
      <c r="G92562">
        <v>2</v>
      </c>
    </row>
    <row r="92563" spans="1:7" x14ac:dyDescent="0.25">
      <c r="A92563" t="s">
        <v>185132</v>
      </c>
      <c r="B92563">
        <v>0</v>
      </c>
      <c r="C92563">
        <v>0</v>
      </c>
      <c r="D92563" t="s">
        <v>8</v>
      </c>
      <c r="E92563" t="s">
        <v>185133</v>
      </c>
      <c r="F92563">
        <v>0</v>
      </c>
      <c r="G92563">
        <v>0</v>
      </c>
    </row>
    <row r="92564" spans="1:7" x14ac:dyDescent="0.25">
      <c r="A92564" t="s">
        <v>185134</v>
      </c>
      <c r="B92564">
        <v>4</v>
      </c>
      <c r="C92564">
        <v>1</v>
      </c>
      <c r="D92564" t="s">
        <v>13</v>
      </c>
      <c r="E92564" t="s">
        <v>185135</v>
      </c>
      <c r="F92564">
        <v>1</v>
      </c>
      <c r="G92564">
        <v>1</v>
      </c>
    </row>
    <row r="92565" spans="1:7" x14ac:dyDescent="0.25">
      <c r="A92565" t="s">
        <v>185136</v>
      </c>
      <c r="B92565">
        <v>12</v>
      </c>
      <c r="C92565">
        <v>4</v>
      </c>
      <c r="D92565" t="s">
        <v>13</v>
      </c>
      <c r="E92565" t="s">
        <v>185137</v>
      </c>
      <c r="F92565">
        <v>0</v>
      </c>
      <c r="G92565">
        <v>1</v>
      </c>
    </row>
    <row r="92566" spans="1:7" x14ac:dyDescent="0.25">
      <c r="A92566" t="s">
        <v>185138</v>
      </c>
      <c r="B92566">
        <v>17</v>
      </c>
      <c r="C92566">
        <v>2</v>
      </c>
      <c r="D92566" t="s">
        <v>8</v>
      </c>
      <c r="E92566" t="s">
        <v>185139</v>
      </c>
      <c r="F92566">
        <v>2</v>
      </c>
      <c r="G92566">
        <v>0</v>
      </c>
    </row>
    <row r="92567" spans="1:7" x14ac:dyDescent="0.25">
      <c r="A92567" t="s">
        <v>185140</v>
      </c>
      <c r="B92567">
        <v>9</v>
      </c>
      <c r="C92567">
        <v>2</v>
      </c>
      <c r="D92567" t="s">
        <v>13</v>
      </c>
      <c r="E92567" t="s">
        <v>185141</v>
      </c>
      <c r="F92567">
        <v>0</v>
      </c>
      <c r="G92567">
        <v>0</v>
      </c>
    </row>
    <row r="92568" spans="1:7" x14ac:dyDescent="0.25">
      <c r="A92568" t="s">
        <v>185142</v>
      </c>
      <c r="B92568">
        <v>14</v>
      </c>
      <c r="C92568">
        <v>0</v>
      </c>
      <c r="D92568" t="s">
        <v>8</v>
      </c>
      <c r="E92568" t="s">
        <v>185143</v>
      </c>
      <c r="F92568">
        <v>1</v>
      </c>
      <c r="G92568">
        <v>2</v>
      </c>
    </row>
    <row r="92569" spans="1:7" x14ac:dyDescent="0.25">
      <c r="A92569" t="s">
        <v>185144</v>
      </c>
      <c r="B92569">
        <v>19</v>
      </c>
      <c r="C92569">
        <v>3</v>
      </c>
      <c r="D92569" t="s">
        <v>8</v>
      </c>
      <c r="E92569" t="s">
        <v>185145</v>
      </c>
      <c r="F92569">
        <v>1</v>
      </c>
      <c r="G92569">
        <v>0</v>
      </c>
    </row>
    <row r="92570" spans="1:7" x14ac:dyDescent="0.25">
      <c r="A92570" t="s">
        <v>185146</v>
      </c>
      <c r="B92570">
        <v>11</v>
      </c>
      <c r="C92570">
        <v>1</v>
      </c>
      <c r="D92570" t="s">
        <v>13</v>
      </c>
      <c r="E92570" t="s">
        <v>185147</v>
      </c>
      <c r="F92570">
        <v>1</v>
      </c>
      <c r="G92570">
        <v>1</v>
      </c>
    </row>
    <row r="92571" spans="1:7" x14ac:dyDescent="0.25">
      <c r="A92571" t="s">
        <v>185148</v>
      </c>
      <c r="B92571">
        <v>16</v>
      </c>
      <c r="C92571">
        <v>4</v>
      </c>
      <c r="D92571" t="s">
        <v>8</v>
      </c>
      <c r="E92571" t="s">
        <v>185149</v>
      </c>
      <c r="F92571">
        <v>2</v>
      </c>
      <c r="G92571">
        <v>1</v>
      </c>
    </row>
    <row r="92572" spans="1:7" x14ac:dyDescent="0.25">
      <c r="A92572" t="s">
        <v>185150</v>
      </c>
      <c r="B92572">
        <v>3</v>
      </c>
      <c r="C92572">
        <v>0</v>
      </c>
      <c r="D92572" t="s">
        <v>8</v>
      </c>
      <c r="E92572" t="s">
        <v>185151</v>
      </c>
      <c r="F92572">
        <v>2</v>
      </c>
      <c r="G92572">
        <v>2</v>
      </c>
    </row>
    <row r="92573" spans="1:7" x14ac:dyDescent="0.25">
      <c r="A92573" t="s">
        <v>185152</v>
      </c>
      <c r="B92573">
        <v>15</v>
      </c>
      <c r="C92573">
        <v>0</v>
      </c>
      <c r="D92573" t="s">
        <v>38</v>
      </c>
      <c r="E92573" t="s">
        <v>185153</v>
      </c>
      <c r="F92573">
        <v>1</v>
      </c>
      <c r="G92573">
        <v>1</v>
      </c>
    </row>
    <row r="92574" spans="1:7" x14ac:dyDescent="0.25">
      <c r="A92574" t="s">
        <v>185154</v>
      </c>
      <c r="B92574">
        <v>2</v>
      </c>
      <c r="C92574">
        <v>2</v>
      </c>
      <c r="D92574" t="s">
        <v>38</v>
      </c>
      <c r="E92574" t="s">
        <v>185155</v>
      </c>
      <c r="F92574">
        <v>0</v>
      </c>
      <c r="G92574">
        <v>0</v>
      </c>
    </row>
    <row r="92575" spans="1:7" x14ac:dyDescent="0.25">
      <c r="A92575" t="s">
        <v>185156</v>
      </c>
      <c r="B92575">
        <v>6</v>
      </c>
      <c r="C92575">
        <v>1</v>
      </c>
      <c r="D92575" t="s">
        <v>8</v>
      </c>
      <c r="E92575" t="s">
        <v>185157</v>
      </c>
      <c r="F92575">
        <v>1</v>
      </c>
      <c r="G92575">
        <v>2</v>
      </c>
    </row>
    <row r="92576" spans="1:7" x14ac:dyDescent="0.25">
      <c r="A92576" t="s">
        <v>185158</v>
      </c>
      <c r="B92576">
        <v>8</v>
      </c>
      <c r="C92576">
        <v>0</v>
      </c>
      <c r="D92576" t="s">
        <v>8</v>
      </c>
      <c r="E92576" t="s">
        <v>185159</v>
      </c>
      <c r="F92576">
        <v>1</v>
      </c>
      <c r="G92576">
        <v>1</v>
      </c>
    </row>
    <row r="92577" spans="1:7" x14ac:dyDescent="0.25">
      <c r="A92577" t="s">
        <v>185160</v>
      </c>
      <c r="B92577">
        <v>18</v>
      </c>
      <c r="C92577">
        <v>2</v>
      </c>
      <c r="D92577" t="s">
        <v>8</v>
      </c>
      <c r="E92577" t="s">
        <v>185161</v>
      </c>
      <c r="F92577">
        <v>0</v>
      </c>
      <c r="G92577">
        <v>1</v>
      </c>
    </row>
    <row r="92578" spans="1:7" x14ac:dyDescent="0.25">
      <c r="A92578" t="s">
        <v>185162</v>
      </c>
      <c r="B92578">
        <v>13</v>
      </c>
      <c r="C92578">
        <v>1</v>
      </c>
      <c r="D92578" t="s">
        <v>8</v>
      </c>
      <c r="E92578" t="s">
        <v>185163</v>
      </c>
      <c r="F92578">
        <v>1</v>
      </c>
      <c r="G92578">
        <v>1</v>
      </c>
    </row>
    <row r="92579" spans="1:7" x14ac:dyDescent="0.25">
      <c r="A92579" t="s">
        <v>185164</v>
      </c>
      <c r="B92579">
        <v>8</v>
      </c>
      <c r="C92579">
        <v>3</v>
      </c>
      <c r="D92579" t="s">
        <v>8</v>
      </c>
      <c r="E92579" t="s">
        <v>185165</v>
      </c>
      <c r="F92579">
        <v>2</v>
      </c>
      <c r="G92579">
        <v>2</v>
      </c>
    </row>
    <row r="92580" spans="1:7" x14ac:dyDescent="0.25">
      <c r="A92580" t="s">
        <v>185166</v>
      </c>
      <c r="B92580">
        <v>12</v>
      </c>
      <c r="C92580">
        <v>4</v>
      </c>
      <c r="D92580" t="s">
        <v>13</v>
      </c>
      <c r="E92580" t="s">
        <v>185167</v>
      </c>
      <c r="F92580">
        <v>0</v>
      </c>
      <c r="G92580">
        <v>1</v>
      </c>
    </row>
    <row r="92581" spans="1:7" x14ac:dyDescent="0.25">
      <c r="A92581" t="s">
        <v>185168</v>
      </c>
      <c r="B92581">
        <v>11</v>
      </c>
      <c r="C92581">
        <v>3</v>
      </c>
      <c r="D92581" t="s">
        <v>13</v>
      </c>
      <c r="E92581" t="s">
        <v>185169</v>
      </c>
      <c r="F92581">
        <v>1</v>
      </c>
      <c r="G92581">
        <v>0</v>
      </c>
    </row>
    <row r="92582" spans="1:7" x14ac:dyDescent="0.25">
      <c r="A92582" t="s">
        <v>185170</v>
      </c>
      <c r="B92582">
        <v>17</v>
      </c>
      <c r="C92582">
        <v>0</v>
      </c>
      <c r="D92582" t="s">
        <v>8</v>
      </c>
      <c r="E92582" t="s">
        <v>185171</v>
      </c>
      <c r="F92582">
        <v>0</v>
      </c>
      <c r="G92582">
        <v>1</v>
      </c>
    </row>
    <row r="92583" spans="1:7" x14ac:dyDescent="0.25">
      <c r="A92583" t="s">
        <v>185172</v>
      </c>
      <c r="B92583">
        <v>14</v>
      </c>
      <c r="C92583">
        <v>2</v>
      </c>
      <c r="D92583" t="s">
        <v>13</v>
      </c>
      <c r="E92583" t="s">
        <v>185173</v>
      </c>
      <c r="F92583">
        <v>2</v>
      </c>
      <c r="G92583">
        <v>2</v>
      </c>
    </row>
    <row r="92584" spans="1:7" x14ac:dyDescent="0.25">
      <c r="A92584" t="s">
        <v>185174</v>
      </c>
      <c r="B92584">
        <v>6</v>
      </c>
      <c r="C92584">
        <v>4</v>
      </c>
      <c r="D92584" t="s">
        <v>8</v>
      </c>
      <c r="E92584" t="s">
        <v>185175</v>
      </c>
      <c r="F92584">
        <v>2</v>
      </c>
      <c r="G92584">
        <v>0</v>
      </c>
    </row>
    <row r="92585" spans="1:7" x14ac:dyDescent="0.25">
      <c r="A92585" t="s">
        <v>185176</v>
      </c>
      <c r="B92585">
        <v>8</v>
      </c>
      <c r="C92585">
        <v>4</v>
      </c>
      <c r="D92585" t="s">
        <v>13</v>
      </c>
      <c r="E92585" t="s">
        <v>185177</v>
      </c>
      <c r="F92585">
        <v>2</v>
      </c>
      <c r="G92585">
        <v>0</v>
      </c>
    </row>
    <row r="92586" spans="1:7" x14ac:dyDescent="0.25">
      <c r="A92586" t="s">
        <v>185178</v>
      </c>
      <c r="B92586">
        <v>5</v>
      </c>
      <c r="C92586">
        <v>0</v>
      </c>
      <c r="D92586" t="s">
        <v>8</v>
      </c>
      <c r="E92586" t="s">
        <v>185179</v>
      </c>
      <c r="F92586">
        <v>0</v>
      </c>
      <c r="G92586">
        <v>0</v>
      </c>
    </row>
    <row r="92587" spans="1:7" x14ac:dyDescent="0.25">
      <c r="A92587" t="s">
        <v>185180</v>
      </c>
      <c r="B92587">
        <v>5</v>
      </c>
      <c r="C92587">
        <v>0</v>
      </c>
      <c r="D92587" t="s">
        <v>8</v>
      </c>
      <c r="E92587" t="s">
        <v>185181</v>
      </c>
      <c r="F92587">
        <v>1</v>
      </c>
      <c r="G92587">
        <v>0</v>
      </c>
    </row>
    <row r="92588" spans="1:7" x14ac:dyDescent="0.25">
      <c r="A92588" t="s">
        <v>185182</v>
      </c>
      <c r="B92588">
        <v>15</v>
      </c>
      <c r="C92588">
        <v>0</v>
      </c>
      <c r="D92588" t="s">
        <v>8</v>
      </c>
      <c r="E92588" t="s">
        <v>185183</v>
      </c>
      <c r="F92588">
        <v>2</v>
      </c>
      <c r="G92588">
        <v>0</v>
      </c>
    </row>
    <row r="92589" spans="1:7" x14ac:dyDescent="0.25">
      <c r="A92589" t="s">
        <v>185184</v>
      </c>
      <c r="B92589">
        <v>13</v>
      </c>
      <c r="C92589">
        <v>4</v>
      </c>
      <c r="D92589" t="s">
        <v>8</v>
      </c>
      <c r="E92589" t="s">
        <v>185185</v>
      </c>
      <c r="F92589">
        <v>0</v>
      </c>
      <c r="G92589">
        <v>2</v>
      </c>
    </row>
    <row r="92590" spans="1:7" x14ac:dyDescent="0.25">
      <c r="A92590" t="s">
        <v>185186</v>
      </c>
      <c r="B92590">
        <v>19</v>
      </c>
      <c r="C92590">
        <v>0</v>
      </c>
      <c r="D92590" t="s">
        <v>8</v>
      </c>
      <c r="E92590" t="s">
        <v>185187</v>
      </c>
      <c r="F92590">
        <v>0</v>
      </c>
      <c r="G92590">
        <v>0</v>
      </c>
    </row>
    <row r="92591" spans="1:7" x14ac:dyDescent="0.25">
      <c r="A92591" t="s">
        <v>185188</v>
      </c>
      <c r="B92591">
        <v>9</v>
      </c>
      <c r="C92591">
        <v>4</v>
      </c>
      <c r="D92591" t="s">
        <v>8</v>
      </c>
      <c r="E92591" t="s">
        <v>185189</v>
      </c>
      <c r="F92591">
        <v>0</v>
      </c>
      <c r="G92591">
        <v>0</v>
      </c>
    </row>
    <row r="92592" spans="1:7" x14ac:dyDescent="0.25">
      <c r="A92592" t="s">
        <v>185190</v>
      </c>
      <c r="B92592">
        <v>14</v>
      </c>
      <c r="C92592">
        <v>0</v>
      </c>
      <c r="D92592" t="s">
        <v>13</v>
      </c>
      <c r="E92592" t="s">
        <v>185191</v>
      </c>
      <c r="F92592">
        <v>0</v>
      </c>
      <c r="G92592">
        <v>1</v>
      </c>
    </row>
    <row r="92593" spans="1:7" x14ac:dyDescent="0.25">
      <c r="A92593" t="s">
        <v>185192</v>
      </c>
      <c r="B92593">
        <v>10</v>
      </c>
      <c r="C92593">
        <v>2</v>
      </c>
      <c r="D92593" t="s">
        <v>8</v>
      </c>
      <c r="E92593" t="s">
        <v>185193</v>
      </c>
      <c r="F92593">
        <v>0</v>
      </c>
      <c r="G92593">
        <v>1</v>
      </c>
    </row>
    <row r="92594" spans="1:7" x14ac:dyDescent="0.25">
      <c r="A92594" t="s">
        <v>185194</v>
      </c>
      <c r="B92594">
        <v>5</v>
      </c>
      <c r="C92594">
        <v>2</v>
      </c>
      <c r="D92594" t="s">
        <v>8</v>
      </c>
      <c r="E92594" t="s">
        <v>185195</v>
      </c>
      <c r="F92594">
        <v>0</v>
      </c>
      <c r="G92594">
        <v>1</v>
      </c>
    </row>
    <row r="92595" spans="1:7" x14ac:dyDescent="0.25">
      <c r="A92595" t="s">
        <v>185196</v>
      </c>
      <c r="B92595">
        <v>16</v>
      </c>
      <c r="C92595">
        <v>4</v>
      </c>
      <c r="D92595" t="s">
        <v>13</v>
      </c>
      <c r="E92595" t="s">
        <v>185197</v>
      </c>
      <c r="F92595">
        <v>1</v>
      </c>
      <c r="G92595">
        <v>2</v>
      </c>
    </row>
    <row r="92596" spans="1:7" x14ac:dyDescent="0.25">
      <c r="A92596" t="s">
        <v>185198</v>
      </c>
      <c r="B92596">
        <v>16</v>
      </c>
      <c r="C92596">
        <v>2</v>
      </c>
      <c r="D92596" t="s">
        <v>8</v>
      </c>
      <c r="E92596" t="s">
        <v>185199</v>
      </c>
      <c r="F92596">
        <v>1</v>
      </c>
      <c r="G92596">
        <v>1</v>
      </c>
    </row>
    <row r="92597" spans="1:7" x14ac:dyDescent="0.25">
      <c r="A92597" t="s">
        <v>185200</v>
      </c>
      <c r="B92597">
        <v>5</v>
      </c>
      <c r="C92597">
        <v>2</v>
      </c>
      <c r="D92597" t="s">
        <v>8</v>
      </c>
      <c r="E92597" t="s">
        <v>185201</v>
      </c>
      <c r="F92597">
        <v>1</v>
      </c>
      <c r="G92597">
        <v>0</v>
      </c>
    </row>
    <row r="92598" spans="1:7" x14ac:dyDescent="0.25">
      <c r="A92598" t="s">
        <v>185202</v>
      </c>
      <c r="B92598">
        <v>7</v>
      </c>
      <c r="C92598">
        <v>0</v>
      </c>
      <c r="D92598" t="s">
        <v>38</v>
      </c>
      <c r="E92598" t="s">
        <v>185203</v>
      </c>
      <c r="F92598">
        <v>1</v>
      </c>
      <c r="G92598">
        <v>2</v>
      </c>
    </row>
    <row r="92599" spans="1:7" x14ac:dyDescent="0.25">
      <c r="A92599" t="s">
        <v>185204</v>
      </c>
      <c r="B92599">
        <v>10</v>
      </c>
      <c r="C92599">
        <v>4</v>
      </c>
      <c r="D92599" t="s">
        <v>13</v>
      </c>
      <c r="E92599" t="s">
        <v>185205</v>
      </c>
      <c r="F92599">
        <v>2</v>
      </c>
      <c r="G92599">
        <v>1</v>
      </c>
    </row>
    <row r="92600" spans="1:7" x14ac:dyDescent="0.25">
      <c r="A92600" t="s">
        <v>185206</v>
      </c>
      <c r="B92600">
        <v>9</v>
      </c>
      <c r="C92600">
        <v>3</v>
      </c>
      <c r="D92600" t="s">
        <v>8</v>
      </c>
      <c r="E92600" t="s">
        <v>185207</v>
      </c>
      <c r="F92600">
        <v>0</v>
      </c>
      <c r="G92600">
        <v>1</v>
      </c>
    </row>
    <row r="92601" spans="1:7" x14ac:dyDescent="0.25">
      <c r="A92601" t="s">
        <v>185208</v>
      </c>
      <c r="B92601">
        <v>1</v>
      </c>
      <c r="C92601">
        <v>3</v>
      </c>
      <c r="D92601" t="s">
        <v>13</v>
      </c>
      <c r="E92601" t="s">
        <v>185209</v>
      </c>
      <c r="F92601">
        <v>2</v>
      </c>
      <c r="G92601">
        <v>2</v>
      </c>
    </row>
    <row r="92602" spans="1:7" x14ac:dyDescent="0.25">
      <c r="A92602" t="s">
        <v>185210</v>
      </c>
      <c r="B92602">
        <v>19</v>
      </c>
      <c r="C92602">
        <v>3</v>
      </c>
      <c r="D92602" t="s">
        <v>13</v>
      </c>
      <c r="E92602" t="s">
        <v>185211</v>
      </c>
      <c r="F92602">
        <v>0</v>
      </c>
      <c r="G92602">
        <v>0</v>
      </c>
    </row>
    <row r="92603" spans="1:7" x14ac:dyDescent="0.25">
      <c r="A92603" t="s">
        <v>185212</v>
      </c>
      <c r="B92603">
        <v>18</v>
      </c>
      <c r="C92603">
        <v>2</v>
      </c>
      <c r="D92603" t="s">
        <v>8</v>
      </c>
      <c r="E92603" t="s">
        <v>185213</v>
      </c>
      <c r="F92603">
        <v>1</v>
      </c>
      <c r="G92603">
        <v>0</v>
      </c>
    </row>
    <row r="92604" spans="1:7" x14ac:dyDescent="0.25">
      <c r="A92604" t="s">
        <v>185214</v>
      </c>
      <c r="B92604">
        <v>12</v>
      </c>
      <c r="C92604">
        <v>4</v>
      </c>
      <c r="D92604" t="s">
        <v>8</v>
      </c>
      <c r="E92604" t="s">
        <v>185215</v>
      </c>
      <c r="F92604">
        <v>1</v>
      </c>
      <c r="G92604">
        <v>0</v>
      </c>
    </row>
    <row r="92605" spans="1:7" x14ac:dyDescent="0.25">
      <c r="A92605" t="s">
        <v>185216</v>
      </c>
      <c r="B92605">
        <v>19</v>
      </c>
      <c r="C92605">
        <v>4</v>
      </c>
      <c r="D92605" t="s">
        <v>8</v>
      </c>
      <c r="E92605" t="s">
        <v>185217</v>
      </c>
      <c r="F92605">
        <v>0</v>
      </c>
      <c r="G92605">
        <v>1</v>
      </c>
    </row>
    <row r="92606" spans="1:7" x14ac:dyDescent="0.25">
      <c r="A92606" t="s">
        <v>185218</v>
      </c>
      <c r="B92606">
        <v>3</v>
      </c>
      <c r="C92606">
        <v>4</v>
      </c>
      <c r="D92606" t="s">
        <v>8</v>
      </c>
      <c r="E92606" t="s">
        <v>185219</v>
      </c>
      <c r="F92606">
        <v>1</v>
      </c>
      <c r="G92606">
        <v>2</v>
      </c>
    </row>
    <row r="92607" spans="1:7" x14ac:dyDescent="0.25">
      <c r="A92607" t="s">
        <v>185220</v>
      </c>
      <c r="B92607">
        <v>9</v>
      </c>
      <c r="C92607">
        <v>4</v>
      </c>
      <c r="D92607" t="s">
        <v>13</v>
      </c>
      <c r="E92607" t="s">
        <v>185221</v>
      </c>
      <c r="F92607">
        <v>0</v>
      </c>
      <c r="G92607">
        <v>2</v>
      </c>
    </row>
    <row r="92608" spans="1:7" x14ac:dyDescent="0.25">
      <c r="A92608" t="s">
        <v>185222</v>
      </c>
      <c r="B92608">
        <v>13</v>
      </c>
      <c r="C92608">
        <v>0</v>
      </c>
      <c r="D92608" t="s">
        <v>13</v>
      </c>
      <c r="E92608" t="s">
        <v>185223</v>
      </c>
      <c r="F92608">
        <v>2</v>
      </c>
      <c r="G92608">
        <v>1</v>
      </c>
    </row>
    <row r="92609" spans="1:7" x14ac:dyDescent="0.25">
      <c r="A92609" t="s">
        <v>185224</v>
      </c>
      <c r="B92609">
        <v>7</v>
      </c>
      <c r="C92609">
        <v>4</v>
      </c>
      <c r="D92609" t="s">
        <v>13</v>
      </c>
      <c r="E92609" t="s">
        <v>185225</v>
      </c>
      <c r="F92609">
        <v>1</v>
      </c>
      <c r="G92609">
        <v>0</v>
      </c>
    </row>
    <row r="92610" spans="1:7" x14ac:dyDescent="0.25">
      <c r="A92610" t="s">
        <v>185226</v>
      </c>
      <c r="B92610">
        <v>16</v>
      </c>
      <c r="C92610">
        <v>4</v>
      </c>
      <c r="D92610" t="s">
        <v>38</v>
      </c>
      <c r="E92610" t="s">
        <v>185227</v>
      </c>
      <c r="F92610">
        <v>2</v>
      </c>
      <c r="G92610">
        <v>1</v>
      </c>
    </row>
    <row r="92611" spans="1:7" x14ac:dyDescent="0.25">
      <c r="A92611" t="s">
        <v>185228</v>
      </c>
      <c r="B92611">
        <v>3</v>
      </c>
      <c r="C92611">
        <v>0</v>
      </c>
      <c r="D92611" t="s">
        <v>8</v>
      </c>
      <c r="E92611" t="s">
        <v>185229</v>
      </c>
      <c r="F92611">
        <v>0</v>
      </c>
      <c r="G92611">
        <v>1</v>
      </c>
    </row>
    <row r="92612" spans="1:7" x14ac:dyDescent="0.25">
      <c r="A92612" t="s">
        <v>185230</v>
      </c>
      <c r="B92612">
        <v>14</v>
      </c>
      <c r="C92612">
        <v>2</v>
      </c>
      <c r="D92612" t="s">
        <v>8</v>
      </c>
      <c r="E92612" t="s">
        <v>185231</v>
      </c>
      <c r="F92612">
        <v>0</v>
      </c>
      <c r="G92612">
        <v>1</v>
      </c>
    </row>
    <row r="92613" spans="1:7" x14ac:dyDescent="0.25">
      <c r="A92613" t="s">
        <v>185232</v>
      </c>
      <c r="B92613">
        <v>11</v>
      </c>
      <c r="C92613">
        <v>4</v>
      </c>
      <c r="D92613" t="s">
        <v>13</v>
      </c>
      <c r="E92613" t="s">
        <v>185233</v>
      </c>
      <c r="F92613">
        <v>2</v>
      </c>
      <c r="G92613">
        <v>0</v>
      </c>
    </row>
    <row r="92614" spans="1:7" x14ac:dyDescent="0.25">
      <c r="A92614" t="s">
        <v>185234</v>
      </c>
      <c r="B92614">
        <v>17</v>
      </c>
      <c r="C92614">
        <v>4</v>
      </c>
      <c r="D92614" t="s">
        <v>13</v>
      </c>
      <c r="E92614" t="s">
        <v>185235</v>
      </c>
      <c r="F92614">
        <v>1</v>
      </c>
      <c r="G92614">
        <v>2</v>
      </c>
    </row>
    <row r="92615" spans="1:7" x14ac:dyDescent="0.25">
      <c r="A92615" t="s">
        <v>185236</v>
      </c>
      <c r="B92615">
        <v>8</v>
      </c>
      <c r="C92615">
        <v>3</v>
      </c>
      <c r="D92615" t="s">
        <v>8</v>
      </c>
      <c r="E92615" t="s">
        <v>185237</v>
      </c>
      <c r="F92615">
        <v>0</v>
      </c>
      <c r="G92615">
        <v>1</v>
      </c>
    </row>
    <row r="92616" spans="1:7" x14ac:dyDescent="0.25">
      <c r="A92616" t="s">
        <v>185238</v>
      </c>
      <c r="B92616">
        <v>15</v>
      </c>
      <c r="C92616">
        <v>1</v>
      </c>
      <c r="D92616" t="s">
        <v>38</v>
      </c>
      <c r="E92616" t="s">
        <v>185239</v>
      </c>
      <c r="F92616">
        <v>0</v>
      </c>
      <c r="G92616">
        <v>0</v>
      </c>
    </row>
    <row r="92617" spans="1:7" x14ac:dyDescent="0.25">
      <c r="A92617" t="s">
        <v>185240</v>
      </c>
      <c r="B92617">
        <v>8</v>
      </c>
      <c r="C92617">
        <v>3</v>
      </c>
      <c r="D92617" t="s">
        <v>8</v>
      </c>
      <c r="E92617" t="s">
        <v>185241</v>
      </c>
      <c r="F92617">
        <v>1</v>
      </c>
      <c r="G92617">
        <v>1</v>
      </c>
    </row>
    <row r="92618" spans="1:7" x14ac:dyDescent="0.25">
      <c r="A92618" t="s">
        <v>185242</v>
      </c>
      <c r="B92618">
        <v>12</v>
      </c>
      <c r="C92618">
        <v>3</v>
      </c>
      <c r="D92618" t="s">
        <v>13</v>
      </c>
      <c r="E92618" t="s">
        <v>185243</v>
      </c>
      <c r="F92618">
        <v>2</v>
      </c>
      <c r="G92618">
        <v>0</v>
      </c>
    </row>
    <row r="92619" spans="1:7" x14ac:dyDescent="0.25">
      <c r="A92619" t="s">
        <v>185244</v>
      </c>
      <c r="B92619">
        <v>12</v>
      </c>
      <c r="C92619">
        <v>4</v>
      </c>
      <c r="D92619" t="s">
        <v>13</v>
      </c>
      <c r="E92619" t="s">
        <v>185245</v>
      </c>
      <c r="F92619">
        <v>1</v>
      </c>
      <c r="G92619">
        <v>1</v>
      </c>
    </row>
    <row r="92620" spans="1:7" x14ac:dyDescent="0.25">
      <c r="A92620" t="s">
        <v>185246</v>
      </c>
      <c r="B92620">
        <v>10</v>
      </c>
      <c r="C92620">
        <v>1</v>
      </c>
      <c r="D92620" t="s">
        <v>13</v>
      </c>
      <c r="E92620" t="s">
        <v>185247</v>
      </c>
      <c r="F92620">
        <v>1</v>
      </c>
      <c r="G92620">
        <v>0</v>
      </c>
    </row>
    <row r="92621" spans="1:7" x14ac:dyDescent="0.25">
      <c r="A92621" t="s">
        <v>185248</v>
      </c>
      <c r="B92621">
        <v>0</v>
      </c>
      <c r="C92621">
        <v>0</v>
      </c>
      <c r="D92621" t="s">
        <v>13</v>
      </c>
      <c r="E92621" t="s">
        <v>185249</v>
      </c>
      <c r="F92621">
        <v>2</v>
      </c>
      <c r="G92621">
        <v>2</v>
      </c>
    </row>
    <row r="92622" spans="1:7" x14ac:dyDescent="0.25">
      <c r="A92622" t="s">
        <v>185250</v>
      </c>
      <c r="B92622">
        <v>10</v>
      </c>
      <c r="C92622">
        <v>1</v>
      </c>
      <c r="D92622" t="s">
        <v>38</v>
      </c>
      <c r="E92622" t="s">
        <v>185251</v>
      </c>
      <c r="F92622">
        <v>0</v>
      </c>
      <c r="G92622">
        <v>1</v>
      </c>
    </row>
    <row r="92623" spans="1:7" x14ac:dyDescent="0.25">
      <c r="A92623" t="s">
        <v>185252</v>
      </c>
      <c r="B92623">
        <v>3</v>
      </c>
      <c r="C92623">
        <v>3</v>
      </c>
      <c r="D92623" t="s">
        <v>8</v>
      </c>
      <c r="E92623" t="s">
        <v>185253</v>
      </c>
      <c r="F92623">
        <v>0</v>
      </c>
      <c r="G92623">
        <v>1</v>
      </c>
    </row>
    <row r="92624" spans="1:7" x14ac:dyDescent="0.25">
      <c r="A92624" t="s">
        <v>185254</v>
      </c>
      <c r="B92624">
        <v>1</v>
      </c>
      <c r="C92624">
        <v>3</v>
      </c>
      <c r="D92624" t="s">
        <v>13</v>
      </c>
      <c r="E92624" t="s">
        <v>185255</v>
      </c>
      <c r="F92624">
        <v>1</v>
      </c>
      <c r="G92624">
        <v>1</v>
      </c>
    </row>
    <row r="92625" spans="1:7" x14ac:dyDescent="0.25">
      <c r="A92625" t="s">
        <v>185256</v>
      </c>
      <c r="B92625">
        <v>6</v>
      </c>
      <c r="C92625">
        <v>4</v>
      </c>
      <c r="D92625" t="s">
        <v>8</v>
      </c>
      <c r="E92625" t="s">
        <v>185257</v>
      </c>
      <c r="F92625">
        <v>1</v>
      </c>
      <c r="G92625">
        <v>0</v>
      </c>
    </row>
    <row r="92626" spans="1:7" x14ac:dyDescent="0.25">
      <c r="A92626" t="s">
        <v>185258</v>
      </c>
      <c r="B92626">
        <v>2</v>
      </c>
      <c r="C92626">
        <v>1</v>
      </c>
      <c r="D92626" t="s">
        <v>38</v>
      </c>
      <c r="E92626" t="s">
        <v>185259</v>
      </c>
      <c r="F92626">
        <v>0</v>
      </c>
      <c r="G92626">
        <v>0</v>
      </c>
    </row>
    <row r="92627" spans="1:7" x14ac:dyDescent="0.25">
      <c r="A92627" t="s">
        <v>185260</v>
      </c>
      <c r="B92627">
        <v>19</v>
      </c>
      <c r="C92627">
        <v>1</v>
      </c>
      <c r="D92627" t="s">
        <v>8</v>
      </c>
      <c r="E92627" t="s">
        <v>185261</v>
      </c>
      <c r="F92627">
        <v>1</v>
      </c>
      <c r="G92627">
        <v>1</v>
      </c>
    </row>
    <row r="92628" spans="1:7" x14ac:dyDescent="0.25">
      <c r="A92628" t="s">
        <v>185262</v>
      </c>
      <c r="B92628">
        <v>2</v>
      </c>
      <c r="C92628">
        <v>4</v>
      </c>
      <c r="D92628" t="s">
        <v>13</v>
      </c>
      <c r="E92628" t="s">
        <v>185263</v>
      </c>
      <c r="F92628">
        <v>0</v>
      </c>
      <c r="G92628">
        <v>2</v>
      </c>
    </row>
    <row r="92629" spans="1:7" x14ac:dyDescent="0.25">
      <c r="A92629" t="s">
        <v>185264</v>
      </c>
      <c r="B92629">
        <v>1</v>
      </c>
      <c r="C92629">
        <v>1</v>
      </c>
      <c r="D92629" t="s">
        <v>8</v>
      </c>
      <c r="E92629" t="s">
        <v>185265</v>
      </c>
      <c r="F92629">
        <v>0</v>
      </c>
      <c r="G92629">
        <v>1</v>
      </c>
    </row>
    <row r="92630" spans="1:7" x14ac:dyDescent="0.25">
      <c r="A92630" t="s">
        <v>185266</v>
      </c>
      <c r="B92630">
        <v>3</v>
      </c>
      <c r="C92630">
        <v>0</v>
      </c>
      <c r="D92630" t="s">
        <v>8</v>
      </c>
      <c r="E92630" t="s">
        <v>185267</v>
      </c>
      <c r="F92630">
        <v>0</v>
      </c>
      <c r="G92630">
        <v>0</v>
      </c>
    </row>
    <row r="92631" spans="1:7" x14ac:dyDescent="0.25">
      <c r="A92631" t="s">
        <v>185268</v>
      </c>
      <c r="B92631">
        <v>8</v>
      </c>
      <c r="C92631">
        <v>1</v>
      </c>
      <c r="D92631" t="s">
        <v>13</v>
      </c>
      <c r="E92631" t="s">
        <v>185269</v>
      </c>
      <c r="F92631">
        <v>2</v>
      </c>
      <c r="G92631">
        <v>0</v>
      </c>
    </row>
    <row r="92632" spans="1:7" x14ac:dyDescent="0.25">
      <c r="A92632" t="s">
        <v>185270</v>
      </c>
      <c r="B92632">
        <v>14</v>
      </c>
      <c r="C92632">
        <v>0</v>
      </c>
      <c r="D92632" t="s">
        <v>8</v>
      </c>
      <c r="E92632" t="s">
        <v>185271</v>
      </c>
      <c r="F92632">
        <v>2</v>
      </c>
      <c r="G92632">
        <v>1</v>
      </c>
    </row>
    <row r="92633" spans="1:7" x14ac:dyDescent="0.25">
      <c r="A92633" t="s">
        <v>185272</v>
      </c>
      <c r="B92633">
        <v>9</v>
      </c>
      <c r="C92633">
        <v>1</v>
      </c>
      <c r="D92633" t="s">
        <v>8</v>
      </c>
      <c r="E92633" t="s">
        <v>185273</v>
      </c>
      <c r="F92633">
        <v>0</v>
      </c>
      <c r="G92633">
        <v>2</v>
      </c>
    </row>
    <row r="92634" spans="1:7" x14ac:dyDescent="0.25">
      <c r="A92634" t="s">
        <v>185274</v>
      </c>
      <c r="B92634">
        <v>9</v>
      </c>
      <c r="C92634">
        <v>1</v>
      </c>
      <c r="D92634" t="s">
        <v>8</v>
      </c>
      <c r="E92634" t="s">
        <v>185275</v>
      </c>
      <c r="F92634">
        <v>1</v>
      </c>
      <c r="G92634">
        <v>0</v>
      </c>
    </row>
    <row r="92635" spans="1:7" x14ac:dyDescent="0.25">
      <c r="A92635" t="s">
        <v>185276</v>
      </c>
      <c r="B92635">
        <v>4</v>
      </c>
      <c r="C92635">
        <v>2</v>
      </c>
      <c r="D92635" t="s">
        <v>13</v>
      </c>
      <c r="E92635" t="s">
        <v>185277</v>
      </c>
      <c r="F92635">
        <v>2</v>
      </c>
      <c r="G92635">
        <v>2</v>
      </c>
    </row>
    <row r="92636" spans="1:7" x14ac:dyDescent="0.25">
      <c r="A92636" t="s">
        <v>185278</v>
      </c>
      <c r="B92636">
        <v>12</v>
      </c>
      <c r="C92636">
        <v>2</v>
      </c>
      <c r="D92636" t="s">
        <v>13</v>
      </c>
      <c r="E92636" t="s">
        <v>185279</v>
      </c>
      <c r="F92636">
        <v>1</v>
      </c>
      <c r="G92636">
        <v>2</v>
      </c>
    </row>
    <row r="92637" spans="1:7" x14ac:dyDescent="0.25">
      <c r="A92637" t="s">
        <v>185280</v>
      </c>
      <c r="B92637">
        <v>7</v>
      </c>
      <c r="C92637">
        <v>3</v>
      </c>
      <c r="D92637" t="s">
        <v>13</v>
      </c>
      <c r="E92637" t="s">
        <v>185281</v>
      </c>
      <c r="F92637">
        <v>1</v>
      </c>
      <c r="G92637">
        <v>1</v>
      </c>
    </row>
    <row r="92638" spans="1:7" x14ac:dyDescent="0.25">
      <c r="A92638" t="s">
        <v>185282</v>
      </c>
      <c r="B92638">
        <v>8</v>
      </c>
      <c r="C92638">
        <v>0</v>
      </c>
      <c r="D92638" t="s">
        <v>8</v>
      </c>
      <c r="E92638" t="s">
        <v>185283</v>
      </c>
      <c r="F92638">
        <v>1</v>
      </c>
      <c r="G92638">
        <v>0</v>
      </c>
    </row>
    <row r="92639" spans="1:7" x14ac:dyDescent="0.25">
      <c r="A92639" t="s">
        <v>185284</v>
      </c>
      <c r="B92639">
        <v>13</v>
      </c>
      <c r="C92639">
        <v>2</v>
      </c>
      <c r="D92639" t="s">
        <v>13</v>
      </c>
      <c r="E92639" t="s">
        <v>185285</v>
      </c>
      <c r="F92639">
        <v>1</v>
      </c>
      <c r="G92639">
        <v>0</v>
      </c>
    </row>
    <row r="92640" spans="1:7" x14ac:dyDescent="0.25">
      <c r="A92640" t="s">
        <v>185286</v>
      </c>
      <c r="B92640">
        <v>17</v>
      </c>
      <c r="C92640">
        <v>2</v>
      </c>
      <c r="D92640" t="s">
        <v>8</v>
      </c>
      <c r="E92640" t="s">
        <v>185287</v>
      </c>
      <c r="F92640">
        <v>1</v>
      </c>
      <c r="G92640">
        <v>0</v>
      </c>
    </row>
    <row r="92641" spans="1:7" x14ac:dyDescent="0.25">
      <c r="A92641" t="s">
        <v>185288</v>
      </c>
      <c r="B92641">
        <v>12</v>
      </c>
      <c r="C92641">
        <v>2</v>
      </c>
      <c r="D92641" t="s">
        <v>13</v>
      </c>
      <c r="E92641" t="s">
        <v>185289</v>
      </c>
      <c r="F92641">
        <v>1</v>
      </c>
      <c r="G92641">
        <v>1</v>
      </c>
    </row>
    <row r="92642" spans="1:7" x14ac:dyDescent="0.25">
      <c r="A92642" t="s">
        <v>185290</v>
      </c>
      <c r="B92642">
        <v>6</v>
      </c>
      <c r="C92642">
        <v>0</v>
      </c>
      <c r="D92642" t="s">
        <v>8</v>
      </c>
      <c r="E92642" t="s">
        <v>185291</v>
      </c>
      <c r="F92642">
        <v>2</v>
      </c>
      <c r="G92642">
        <v>2</v>
      </c>
    </row>
    <row r="92643" spans="1:7" x14ac:dyDescent="0.25">
      <c r="A92643" t="s">
        <v>185292</v>
      </c>
      <c r="B92643">
        <v>18</v>
      </c>
      <c r="C92643">
        <v>4</v>
      </c>
      <c r="D92643" t="s">
        <v>8</v>
      </c>
      <c r="E92643" t="s">
        <v>185293</v>
      </c>
      <c r="F92643">
        <v>0</v>
      </c>
      <c r="G92643">
        <v>2</v>
      </c>
    </row>
    <row r="92644" spans="1:7" x14ac:dyDescent="0.25">
      <c r="A92644" t="s">
        <v>185294</v>
      </c>
      <c r="B92644">
        <v>18</v>
      </c>
      <c r="C92644">
        <v>1</v>
      </c>
      <c r="D92644" t="s">
        <v>13</v>
      </c>
      <c r="E92644" t="s">
        <v>185295</v>
      </c>
      <c r="F92644">
        <v>2</v>
      </c>
      <c r="G92644">
        <v>1</v>
      </c>
    </row>
    <row r="92645" spans="1:7" x14ac:dyDescent="0.25">
      <c r="A92645" t="s">
        <v>185296</v>
      </c>
      <c r="B92645">
        <v>16</v>
      </c>
      <c r="C92645">
        <v>1</v>
      </c>
      <c r="D92645" t="s">
        <v>8</v>
      </c>
      <c r="E92645" t="s">
        <v>185297</v>
      </c>
      <c r="F92645">
        <v>1</v>
      </c>
      <c r="G92645">
        <v>0</v>
      </c>
    </row>
    <row r="92646" spans="1:7" x14ac:dyDescent="0.25">
      <c r="A92646" t="s">
        <v>185298</v>
      </c>
      <c r="B92646">
        <v>13</v>
      </c>
      <c r="C92646">
        <v>0</v>
      </c>
      <c r="D92646" t="s">
        <v>13</v>
      </c>
      <c r="E92646" t="s">
        <v>185299</v>
      </c>
      <c r="F92646">
        <v>1</v>
      </c>
      <c r="G92646">
        <v>1</v>
      </c>
    </row>
    <row r="92647" spans="1:7" x14ac:dyDescent="0.25">
      <c r="A92647" t="s">
        <v>185300</v>
      </c>
      <c r="B92647">
        <v>2</v>
      </c>
      <c r="C92647">
        <v>4</v>
      </c>
      <c r="D92647" t="s">
        <v>8</v>
      </c>
      <c r="E92647" t="s">
        <v>185301</v>
      </c>
      <c r="F92647">
        <v>2</v>
      </c>
      <c r="G92647">
        <v>2</v>
      </c>
    </row>
    <row r="92648" spans="1:7" x14ac:dyDescent="0.25">
      <c r="A92648" t="s">
        <v>185302</v>
      </c>
      <c r="B92648">
        <v>0</v>
      </c>
      <c r="C92648">
        <v>4</v>
      </c>
      <c r="D92648" t="s">
        <v>8</v>
      </c>
      <c r="E92648" t="s">
        <v>185303</v>
      </c>
      <c r="F92648">
        <v>0</v>
      </c>
      <c r="G92648">
        <v>1</v>
      </c>
    </row>
    <row r="92649" spans="1:7" x14ac:dyDescent="0.25">
      <c r="A92649" t="s">
        <v>185304</v>
      </c>
      <c r="B92649">
        <v>11</v>
      </c>
      <c r="C92649">
        <v>0</v>
      </c>
      <c r="D92649" t="s">
        <v>13</v>
      </c>
      <c r="E92649" t="s">
        <v>185305</v>
      </c>
      <c r="F92649">
        <v>2</v>
      </c>
      <c r="G92649">
        <v>0</v>
      </c>
    </row>
    <row r="92650" spans="1:7" x14ac:dyDescent="0.25">
      <c r="A92650" t="s">
        <v>185306</v>
      </c>
      <c r="B92650">
        <v>13</v>
      </c>
      <c r="C92650">
        <v>1</v>
      </c>
      <c r="D92650" t="s">
        <v>8</v>
      </c>
      <c r="E92650" t="s">
        <v>185307</v>
      </c>
      <c r="F92650">
        <v>2</v>
      </c>
      <c r="G92650">
        <v>2</v>
      </c>
    </row>
    <row r="92651" spans="1:7" x14ac:dyDescent="0.25">
      <c r="A92651" t="s">
        <v>185308</v>
      </c>
      <c r="B92651">
        <v>4</v>
      </c>
      <c r="C92651">
        <v>0</v>
      </c>
      <c r="D92651" t="s">
        <v>13</v>
      </c>
      <c r="E92651" t="s">
        <v>185309</v>
      </c>
      <c r="F92651">
        <v>1</v>
      </c>
      <c r="G92651">
        <v>0</v>
      </c>
    </row>
    <row r="92652" spans="1:7" x14ac:dyDescent="0.25">
      <c r="A92652" t="s">
        <v>185310</v>
      </c>
      <c r="B92652">
        <v>10</v>
      </c>
      <c r="C92652">
        <v>2</v>
      </c>
      <c r="D92652" t="s">
        <v>8</v>
      </c>
      <c r="E92652" t="s">
        <v>185311</v>
      </c>
      <c r="F92652">
        <v>1</v>
      </c>
      <c r="G92652">
        <v>1</v>
      </c>
    </row>
    <row r="92653" spans="1:7" x14ac:dyDescent="0.25">
      <c r="A92653" t="s">
        <v>185312</v>
      </c>
      <c r="B92653">
        <v>13</v>
      </c>
      <c r="C92653">
        <v>3</v>
      </c>
      <c r="D92653" t="s">
        <v>13</v>
      </c>
      <c r="E92653" t="s">
        <v>185313</v>
      </c>
      <c r="F92653">
        <v>2</v>
      </c>
      <c r="G92653">
        <v>1</v>
      </c>
    </row>
    <row r="92654" spans="1:7" x14ac:dyDescent="0.25">
      <c r="A92654" t="s">
        <v>185314</v>
      </c>
      <c r="B92654">
        <v>11</v>
      </c>
      <c r="C92654">
        <v>1</v>
      </c>
      <c r="D92654" t="s">
        <v>8</v>
      </c>
      <c r="E92654" t="s">
        <v>185315</v>
      </c>
      <c r="F92654">
        <v>1</v>
      </c>
      <c r="G92654">
        <v>2</v>
      </c>
    </row>
    <row r="92655" spans="1:7" x14ac:dyDescent="0.25">
      <c r="A92655" t="s">
        <v>185316</v>
      </c>
      <c r="B92655">
        <v>7</v>
      </c>
      <c r="C92655">
        <v>1</v>
      </c>
      <c r="D92655" t="s">
        <v>13</v>
      </c>
      <c r="E92655" t="s">
        <v>185317</v>
      </c>
      <c r="F92655">
        <v>1</v>
      </c>
      <c r="G92655">
        <v>2</v>
      </c>
    </row>
    <row r="92656" spans="1:7" x14ac:dyDescent="0.25">
      <c r="A92656" t="s">
        <v>185318</v>
      </c>
      <c r="B92656">
        <v>15</v>
      </c>
      <c r="C92656">
        <v>2</v>
      </c>
      <c r="D92656" t="s">
        <v>8</v>
      </c>
      <c r="E92656" t="s">
        <v>185319</v>
      </c>
      <c r="F92656">
        <v>2</v>
      </c>
      <c r="G92656">
        <v>1</v>
      </c>
    </row>
    <row r="92657" spans="1:7" x14ac:dyDescent="0.25">
      <c r="A92657" t="s">
        <v>185320</v>
      </c>
      <c r="B92657">
        <v>9</v>
      </c>
      <c r="C92657">
        <v>0</v>
      </c>
      <c r="D92657" t="s">
        <v>8</v>
      </c>
      <c r="E92657" t="s">
        <v>185321</v>
      </c>
      <c r="F92657">
        <v>0</v>
      </c>
      <c r="G92657">
        <v>2</v>
      </c>
    </row>
    <row r="92658" spans="1:7" x14ac:dyDescent="0.25">
      <c r="A92658" t="s">
        <v>185322</v>
      </c>
      <c r="B92658">
        <v>12</v>
      </c>
      <c r="C92658">
        <v>3</v>
      </c>
      <c r="D92658" t="s">
        <v>38</v>
      </c>
      <c r="E92658" t="s">
        <v>185323</v>
      </c>
      <c r="F92658">
        <v>1</v>
      </c>
      <c r="G92658">
        <v>2</v>
      </c>
    </row>
    <row r="92659" spans="1:7" x14ac:dyDescent="0.25">
      <c r="A92659" t="s">
        <v>185324</v>
      </c>
      <c r="B92659">
        <v>7</v>
      </c>
      <c r="C92659">
        <v>1</v>
      </c>
      <c r="D92659" t="s">
        <v>8</v>
      </c>
      <c r="E92659" t="s">
        <v>185325</v>
      </c>
      <c r="F92659">
        <v>0</v>
      </c>
      <c r="G92659">
        <v>2</v>
      </c>
    </row>
    <row r="92660" spans="1:7" x14ac:dyDescent="0.25">
      <c r="A92660" t="s">
        <v>185326</v>
      </c>
      <c r="B92660">
        <v>19</v>
      </c>
      <c r="C92660">
        <v>1</v>
      </c>
      <c r="D92660" t="s">
        <v>8</v>
      </c>
      <c r="E92660" t="s">
        <v>185327</v>
      </c>
      <c r="F92660">
        <v>0</v>
      </c>
      <c r="G92660">
        <v>2</v>
      </c>
    </row>
    <row r="92661" spans="1:7" x14ac:dyDescent="0.25">
      <c r="A92661" t="s">
        <v>185328</v>
      </c>
      <c r="B92661">
        <v>5</v>
      </c>
      <c r="C92661">
        <v>1</v>
      </c>
      <c r="D92661" t="s">
        <v>13</v>
      </c>
      <c r="E92661" t="s">
        <v>185329</v>
      </c>
      <c r="F92661">
        <v>1</v>
      </c>
      <c r="G92661">
        <v>0</v>
      </c>
    </row>
    <row r="92662" spans="1:7" x14ac:dyDescent="0.25">
      <c r="A92662" t="s">
        <v>185330</v>
      </c>
      <c r="B92662">
        <v>11</v>
      </c>
      <c r="C92662">
        <v>3</v>
      </c>
      <c r="D92662" t="s">
        <v>8</v>
      </c>
      <c r="E92662" t="s">
        <v>185331</v>
      </c>
      <c r="F92662">
        <v>0</v>
      </c>
      <c r="G92662">
        <v>2</v>
      </c>
    </row>
    <row r="92663" spans="1:7" x14ac:dyDescent="0.25">
      <c r="A92663" t="s">
        <v>185332</v>
      </c>
      <c r="B92663">
        <v>18</v>
      </c>
      <c r="C92663">
        <v>2</v>
      </c>
      <c r="D92663" t="s">
        <v>8</v>
      </c>
      <c r="E92663" t="s">
        <v>185333</v>
      </c>
      <c r="F92663">
        <v>0</v>
      </c>
      <c r="G92663">
        <v>0</v>
      </c>
    </row>
    <row r="92664" spans="1:7" x14ac:dyDescent="0.25">
      <c r="A92664" t="s">
        <v>185334</v>
      </c>
      <c r="B92664">
        <v>6</v>
      </c>
      <c r="C92664">
        <v>3</v>
      </c>
      <c r="D92664" t="s">
        <v>8</v>
      </c>
      <c r="E92664" t="s">
        <v>185335</v>
      </c>
      <c r="F92664">
        <v>1</v>
      </c>
      <c r="G92664">
        <v>2</v>
      </c>
    </row>
    <row r="92665" spans="1:7" x14ac:dyDescent="0.25">
      <c r="A92665" t="s">
        <v>185336</v>
      </c>
      <c r="B92665">
        <v>6</v>
      </c>
      <c r="C92665">
        <v>0</v>
      </c>
      <c r="D92665" t="s">
        <v>8</v>
      </c>
      <c r="E92665" t="s">
        <v>185337</v>
      </c>
      <c r="F92665">
        <v>1</v>
      </c>
      <c r="G92665">
        <v>1</v>
      </c>
    </row>
    <row r="92666" spans="1:7" x14ac:dyDescent="0.25">
      <c r="A92666" t="s">
        <v>185338</v>
      </c>
      <c r="B92666">
        <v>2</v>
      </c>
      <c r="C92666">
        <v>4</v>
      </c>
      <c r="D92666" t="s">
        <v>8</v>
      </c>
      <c r="E92666" t="s">
        <v>185339</v>
      </c>
      <c r="F92666">
        <v>0</v>
      </c>
      <c r="G92666">
        <v>2</v>
      </c>
    </row>
    <row r="92667" spans="1:7" x14ac:dyDescent="0.25">
      <c r="A92667" t="s">
        <v>185340</v>
      </c>
      <c r="B92667">
        <v>16</v>
      </c>
      <c r="C92667">
        <v>3</v>
      </c>
      <c r="D92667" t="s">
        <v>13</v>
      </c>
      <c r="E92667" t="s">
        <v>185341</v>
      </c>
      <c r="F92667">
        <v>2</v>
      </c>
      <c r="G92667">
        <v>1</v>
      </c>
    </row>
    <row r="92668" spans="1:7" x14ac:dyDescent="0.25">
      <c r="A92668" t="s">
        <v>185342</v>
      </c>
      <c r="B92668">
        <v>13</v>
      </c>
      <c r="C92668">
        <v>1</v>
      </c>
      <c r="D92668" t="s">
        <v>13</v>
      </c>
      <c r="E92668" t="s">
        <v>185343</v>
      </c>
      <c r="F92668">
        <v>0</v>
      </c>
      <c r="G92668">
        <v>2</v>
      </c>
    </row>
    <row r="92669" spans="1:7" x14ac:dyDescent="0.25">
      <c r="A92669" t="s">
        <v>185344</v>
      </c>
      <c r="B92669">
        <v>12</v>
      </c>
      <c r="C92669">
        <v>0</v>
      </c>
      <c r="D92669" t="s">
        <v>13</v>
      </c>
      <c r="E92669" t="s">
        <v>185345</v>
      </c>
      <c r="F92669">
        <v>0</v>
      </c>
      <c r="G92669">
        <v>2</v>
      </c>
    </row>
    <row r="92670" spans="1:7" x14ac:dyDescent="0.25">
      <c r="A92670" t="s">
        <v>185346</v>
      </c>
      <c r="B92670">
        <v>15</v>
      </c>
      <c r="C92670">
        <v>1</v>
      </c>
      <c r="D92670" t="s">
        <v>13</v>
      </c>
      <c r="E92670" t="s">
        <v>185347</v>
      </c>
      <c r="F92670">
        <v>2</v>
      </c>
      <c r="G92670">
        <v>1</v>
      </c>
    </row>
    <row r="92671" spans="1:7" x14ac:dyDescent="0.25">
      <c r="A92671" t="s">
        <v>185348</v>
      </c>
      <c r="B92671">
        <v>19</v>
      </c>
      <c r="C92671">
        <v>3</v>
      </c>
      <c r="D92671" t="s">
        <v>8</v>
      </c>
      <c r="E92671" t="s">
        <v>185349</v>
      </c>
      <c r="F92671">
        <v>0</v>
      </c>
      <c r="G92671">
        <v>1</v>
      </c>
    </row>
    <row r="92672" spans="1:7" x14ac:dyDescent="0.25">
      <c r="A92672" t="s">
        <v>185350</v>
      </c>
      <c r="B92672">
        <v>0</v>
      </c>
      <c r="C92672">
        <v>3</v>
      </c>
      <c r="D92672" t="s">
        <v>38</v>
      </c>
      <c r="E92672" t="s">
        <v>185351</v>
      </c>
      <c r="F92672">
        <v>2</v>
      </c>
      <c r="G92672">
        <v>0</v>
      </c>
    </row>
    <row r="92673" spans="1:7" x14ac:dyDescent="0.25">
      <c r="A92673" t="s">
        <v>185352</v>
      </c>
      <c r="B92673">
        <v>18</v>
      </c>
      <c r="C92673">
        <v>2</v>
      </c>
      <c r="D92673" t="s">
        <v>13</v>
      </c>
      <c r="E92673" t="s">
        <v>185353</v>
      </c>
      <c r="F92673">
        <v>0</v>
      </c>
      <c r="G92673">
        <v>0</v>
      </c>
    </row>
    <row r="92674" spans="1:7" x14ac:dyDescent="0.25">
      <c r="A92674" t="s">
        <v>185354</v>
      </c>
      <c r="B92674">
        <v>14</v>
      </c>
      <c r="C92674">
        <v>3</v>
      </c>
      <c r="D92674" t="s">
        <v>8</v>
      </c>
      <c r="E92674" t="s">
        <v>185355</v>
      </c>
      <c r="F92674">
        <v>1</v>
      </c>
      <c r="G92674">
        <v>0</v>
      </c>
    </row>
    <row r="92675" spans="1:7" x14ac:dyDescent="0.25">
      <c r="A92675" t="s">
        <v>185356</v>
      </c>
      <c r="B92675">
        <v>19</v>
      </c>
      <c r="C92675">
        <v>4</v>
      </c>
      <c r="D92675" t="s">
        <v>13</v>
      </c>
      <c r="E92675" t="s">
        <v>185357</v>
      </c>
      <c r="F92675">
        <v>2</v>
      </c>
      <c r="G92675">
        <v>2</v>
      </c>
    </row>
    <row r="92676" spans="1:7" x14ac:dyDescent="0.25">
      <c r="A92676" t="s">
        <v>185358</v>
      </c>
      <c r="B92676">
        <v>16</v>
      </c>
      <c r="C92676">
        <v>1</v>
      </c>
      <c r="D92676" t="s">
        <v>13</v>
      </c>
      <c r="E92676" t="s">
        <v>185359</v>
      </c>
      <c r="F92676">
        <v>0</v>
      </c>
      <c r="G92676">
        <v>1</v>
      </c>
    </row>
    <row r="92677" spans="1:7" x14ac:dyDescent="0.25">
      <c r="A92677" t="s">
        <v>185360</v>
      </c>
      <c r="B92677">
        <v>15</v>
      </c>
      <c r="C92677">
        <v>0</v>
      </c>
      <c r="D92677" t="s">
        <v>8</v>
      </c>
      <c r="E92677" t="s">
        <v>185361</v>
      </c>
      <c r="F92677">
        <v>0</v>
      </c>
      <c r="G92677">
        <v>0</v>
      </c>
    </row>
    <row r="92678" spans="1:7" x14ac:dyDescent="0.25">
      <c r="A92678" t="s">
        <v>185362</v>
      </c>
      <c r="B92678">
        <v>15</v>
      </c>
      <c r="C92678">
        <v>1</v>
      </c>
      <c r="D92678" t="s">
        <v>8</v>
      </c>
      <c r="E92678" t="s">
        <v>185363</v>
      </c>
      <c r="F92678">
        <v>0</v>
      </c>
      <c r="G92678">
        <v>1</v>
      </c>
    </row>
    <row r="92679" spans="1:7" x14ac:dyDescent="0.25">
      <c r="A92679" t="s">
        <v>185364</v>
      </c>
      <c r="B92679">
        <v>2</v>
      </c>
      <c r="C92679">
        <v>4</v>
      </c>
      <c r="D92679" t="s">
        <v>13</v>
      </c>
      <c r="E92679" t="s">
        <v>185365</v>
      </c>
      <c r="F92679">
        <v>0</v>
      </c>
      <c r="G92679">
        <v>0</v>
      </c>
    </row>
    <row r="92680" spans="1:7" x14ac:dyDescent="0.25">
      <c r="A92680" t="s">
        <v>185366</v>
      </c>
      <c r="B92680">
        <v>9</v>
      </c>
      <c r="C92680">
        <v>2</v>
      </c>
      <c r="D92680" t="s">
        <v>13</v>
      </c>
      <c r="E92680" t="s">
        <v>185367</v>
      </c>
      <c r="F92680">
        <v>1</v>
      </c>
      <c r="G92680">
        <v>2</v>
      </c>
    </row>
    <row r="92681" spans="1:7" x14ac:dyDescent="0.25">
      <c r="A92681" t="s">
        <v>185368</v>
      </c>
      <c r="B92681">
        <v>7</v>
      </c>
      <c r="C92681">
        <v>4</v>
      </c>
      <c r="D92681" t="s">
        <v>38</v>
      </c>
      <c r="E92681" t="s">
        <v>185369</v>
      </c>
      <c r="F92681">
        <v>1</v>
      </c>
      <c r="G92681">
        <v>1</v>
      </c>
    </row>
    <row r="92682" spans="1:7" x14ac:dyDescent="0.25">
      <c r="A92682" t="s">
        <v>185370</v>
      </c>
      <c r="B92682">
        <v>13</v>
      </c>
      <c r="C92682">
        <v>4</v>
      </c>
      <c r="D92682" t="s">
        <v>8</v>
      </c>
      <c r="E92682" t="s">
        <v>185371</v>
      </c>
      <c r="F92682">
        <v>2</v>
      </c>
      <c r="G92682">
        <v>2</v>
      </c>
    </row>
    <row r="92683" spans="1:7" x14ac:dyDescent="0.25">
      <c r="A92683" t="s">
        <v>185372</v>
      </c>
      <c r="B92683">
        <v>13</v>
      </c>
      <c r="C92683">
        <v>3</v>
      </c>
      <c r="D92683" t="s">
        <v>38</v>
      </c>
      <c r="E92683" t="s">
        <v>185373</v>
      </c>
      <c r="F92683">
        <v>0</v>
      </c>
      <c r="G92683">
        <v>1</v>
      </c>
    </row>
    <row r="92684" spans="1:7" x14ac:dyDescent="0.25">
      <c r="A92684" t="s">
        <v>185374</v>
      </c>
      <c r="B92684">
        <v>3</v>
      </c>
      <c r="C92684">
        <v>3</v>
      </c>
      <c r="D92684" t="s">
        <v>8</v>
      </c>
      <c r="E92684" t="s">
        <v>185375</v>
      </c>
      <c r="F92684">
        <v>1</v>
      </c>
      <c r="G92684">
        <v>2</v>
      </c>
    </row>
    <row r="92685" spans="1:7" x14ac:dyDescent="0.25">
      <c r="A92685" t="s">
        <v>185376</v>
      </c>
      <c r="B92685">
        <v>2</v>
      </c>
      <c r="C92685">
        <v>3</v>
      </c>
      <c r="D92685" t="s">
        <v>8</v>
      </c>
      <c r="E92685" t="s">
        <v>185377</v>
      </c>
      <c r="F92685">
        <v>0</v>
      </c>
      <c r="G92685">
        <v>1</v>
      </c>
    </row>
    <row r="92686" spans="1:7" x14ac:dyDescent="0.25">
      <c r="A92686" t="s">
        <v>185378</v>
      </c>
      <c r="B92686">
        <v>2</v>
      </c>
      <c r="C92686">
        <v>1</v>
      </c>
      <c r="D92686" t="s">
        <v>13</v>
      </c>
      <c r="E92686" t="s">
        <v>185379</v>
      </c>
      <c r="F92686">
        <v>1</v>
      </c>
      <c r="G92686">
        <v>2</v>
      </c>
    </row>
    <row r="92687" spans="1:7" x14ac:dyDescent="0.25">
      <c r="A92687" t="s">
        <v>185380</v>
      </c>
      <c r="B92687">
        <v>16</v>
      </c>
      <c r="C92687">
        <v>1</v>
      </c>
      <c r="D92687" t="s">
        <v>8</v>
      </c>
      <c r="E92687" t="s">
        <v>185381</v>
      </c>
      <c r="F92687">
        <v>1</v>
      </c>
      <c r="G92687">
        <v>2</v>
      </c>
    </row>
    <row r="92688" spans="1:7" x14ac:dyDescent="0.25">
      <c r="A92688" t="s">
        <v>185382</v>
      </c>
      <c r="B92688">
        <v>9</v>
      </c>
      <c r="C92688">
        <v>1</v>
      </c>
      <c r="D92688" t="s">
        <v>8</v>
      </c>
      <c r="E92688" t="s">
        <v>185383</v>
      </c>
      <c r="F92688">
        <v>0</v>
      </c>
      <c r="G92688">
        <v>1</v>
      </c>
    </row>
    <row r="92689" spans="1:7" x14ac:dyDescent="0.25">
      <c r="A92689" t="s">
        <v>185384</v>
      </c>
      <c r="B92689">
        <v>12</v>
      </c>
      <c r="C92689">
        <v>4</v>
      </c>
      <c r="D92689" t="s">
        <v>8</v>
      </c>
      <c r="E92689" t="s">
        <v>185385</v>
      </c>
      <c r="F92689">
        <v>2</v>
      </c>
      <c r="G92689">
        <v>1</v>
      </c>
    </row>
    <row r="92690" spans="1:7" x14ac:dyDescent="0.25">
      <c r="A92690" t="s">
        <v>185386</v>
      </c>
      <c r="B92690">
        <v>5</v>
      </c>
      <c r="C92690">
        <v>0</v>
      </c>
      <c r="D92690" t="s">
        <v>8</v>
      </c>
      <c r="E92690" t="s">
        <v>185387</v>
      </c>
      <c r="F92690">
        <v>2</v>
      </c>
      <c r="G92690">
        <v>2</v>
      </c>
    </row>
    <row r="92691" spans="1:7" x14ac:dyDescent="0.25">
      <c r="A92691" t="s">
        <v>185388</v>
      </c>
      <c r="B92691">
        <v>17</v>
      </c>
      <c r="C92691">
        <v>1</v>
      </c>
      <c r="D92691" t="s">
        <v>13</v>
      </c>
      <c r="E92691" t="s">
        <v>185389</v>
      </c>
      <c r="F92691">
        <v>1</v>
      </c>
      <c r="G92691">
        <v>0</v>
      </c>
    </row>
    <row r="92692" spans="1:7" x14ac:dyDescent="0.25">
      <c r="A92692" t="s">
        <v>185390</v>
      </c>
      <c r="B92692">
        <v>8</v>
      </c>
      <c r="C92692">
        <v>4</v>
      </c>
      <c r="D92692" t="s">
        <v>13</v>
      </c>
      <c r="E92692" t="s">
        <v>185391</v>
      </c>
      <c r="F92692">
        <v>2</v>
      </c>
      <c r="G92692">
        <v>1</v>
      </c>
    </row>
    <row r="92693" spans="1:7" x14ac:dyDescent="0.25">
      <c r="A92693" t="s">
        <v>185392</v>
      </c>
      <c r="B92693">
        <v>9</v>
      </c>
      <c r="C92693">
        <v>4</v>
      </c>
      <c r="D92693" t="s">
        <v>8</v>
      </c>
      <c r="E92693" t="s">
        <v>185393</v>
      </c>
      <c r="F92693">
        <v>2</v>
      </c>
      <c r="G92693">
        <v>0</v>
      </c>
    </row>
    <row r="92694" spans="1:7" x14ac:dyDescent="0.25">
      <c r="A92694" t="s">
        <v>185394</v>
      </c>
      <c r="B92694">
        <v>11</v>
      </c>
      <c r="C92694">
        <v>3</v>
      </c>
      <c r="D92694" t="s">
        <v>8</v>
      </c>
      <c r="E92694" t="s">
        <v>185395</v>
      </c>
      <c r="F92694">
        <v>0</v>
      </c>
      <c r="G92694">
        <v>2</v>
      </c>
    </row>
    <row r="92695" spans="1:7" x14ac:dyDescent="0.25">
      <c r="A92695" t="s">
        <v>185396</v>
      </c>
      <c r="B92695">
        <v>14</v>
      </c>
      <c r="C92695">
        <v>4</v>
      </c>
      <c r="D92695" t="s">
        <v>13</v>
      </c>
      <c r="E92695" t="s">
        <v>185397</v>
      </c>
      <c r="F92695">
        <v>2</v>
      </c>
      <c r="G92695">
        <v>2</v>
      </c>
    </row>
    <row r="92696" spans="1:7" x14ac:dyDescent="0.25">
      <c r="A92696" t="s">
        <v>185398</v>
      </c>
      <c r="B92696">
        <v>15</v>
      </c>
      <c r="C92696">
        <v>2</v>
      </c>
      <c r="D92696" t="s">
        <v>8</v>
      </c>
      <c r="E92696" t="s">
        <v>185399</v>
      </c>
      <c r="F92696">
        <v>2</v>
      </c>
      <c r="G92696">
        <v>0</v>
      </c>
    </row>
    <row r="92697" spans="1:7" x14ac:dyDescent="0.25">
      <c r="A92697" t="s">
        <v>185400</v>
      </c>
      <c r="B92697">
        <v>19</v>
      </c>
      <c r="C92697">
        <v>1</v>
      </c>
      <c r="D92697" t="s">
        <v>13</v>
      </c>
      <c r="E92697" t="s">
        <v>185401</v>
      </c>
      <c r="F92697">
        <v>0</v>
      </c>
      <c r="G92697">
        <v>1</v>
      </c>
    </row>
    <row r="92698" spans="1:7" x14ac:dyDescent="0.25">
      <c r="A92698" t="s">
        <v>185402</v>
      </c>
      <c r="B92698">
        <v>19</v>
      </c>
      <c r="C92698">
        <v>3</v>
      </c>
      <c r="D92698" t="s">
        <v>13</v>
      </c>
      <c r="E92698" t="s">
        <v>185403</v>
      </c>
      <c r="F92698">
        <v>2</v>
      </c>
      <c r="G92698">
        <v>1</v>
      </c>
    </row>
    <row r="92699" spans="1:7" x14ac:dyDescent="0.25">
      <c r="A92699" t="s">
        <v>185404</v>
      </c>
      <c r="B92699">
        <v>12</v>
      </c>
      <c r="C92699">
        <v>1</v>
      </c>
      <c r="D92699" t="s">
        <v>8</v>
      </c>
      <c r="E92699" t="s">
        <v>185405</v>
      </c>
      <c r="F92699">
        <v>0</v>
      </c>
      <c r="G92699">
        <v>2</v>
      </c>
    </row>
    <row r="92700" spans="1:7" x14ac:dyDescent="0.25">
      <c r="A92700" t="s">
        <v>185406</v>
      </c>
      <c r="B92700">
        <v>13</v>
      </c>
      <c r="C92700">
        <v>2</v>
      </c>
      <c r="D92700" t="s">
        <v>13</v>
      </c>
      <c r="E92700" t="s">
        <v>185407</v>
      </c>
      <c r="F92700">
        <v>1</v>
      </c>
      <c r="G92700">
        <v>1</v>
      </c>
    </row>
    <row r="92701" spans="1:7" x14ac:dyDescent="0.25">
      <c r="A92701" t="s">
        <v>185408</v>
      </c>
      <c r="B92701">
        <v>5</v>
      </c>
      <c r="C92701">
        <v>2</v>
      </c>
      <c r="D92701" t="s">
        <v>38</v>
      </c>
      <c r="E92701" t="s">
        <v>185409</v>
      </c>
      <c r="F92701">
        <v>1</v>
      </c>
      <c r="G92701">
        <v>2</v>
      </c>
    </row>
    <row r="92702" spans="1:7" x14ac:dyDescent="0.25">
      <c r="A92702" t="s">
        <v>185410</v>
      </c>
      <c r="B92702">
        <v>13</v>
      </c>
      <c r="C92702">
        <v>3</v>
      </c>
      <c r="D92702" t="s">
        <v>13</v>
      </c>
      <c r="E92702" t="s">
        <v>185411</v>
      </c>
      <c r="F92702">
        <v>1</v>
      </c>
      <c r="G92702">
        <v>2</v>
      </c>
    </row>
    <row r="92703" spans="1:7" x14ac:dyDescent="0.25">
      <c r="A92703" t="s">
        <v>185412</v>
      </c>
      <c r="B92703">
        <v>3</v>
      </c>
      <c r="C92703">
        <v>3</v>
      </c>
      <c r="D92703" t="s">
        <v>8</v>
      </c>
      <c r="E92703" t="s">
        <v>185413</v>
      </c>
      <c r="F92703">
        <v>1</v>
      </c>
      <c r="G92703">
        <v>0</v>
      </c>
    </row>
    <row r="92704" spans="1:7" x14ac:dyDescent="0.25">
      <c r="A92704" t="s">
        <v>185414</v>
      </c>
      <c r="B92704">
        <v>9</v>
      </c>
      <c r="C92704">
        <v>4</v>
      </c>
      <c r="D92704" t="s">
        <v>8</v>
      </c>
      <c r="E92704" t="s">
        <v>185415</v>
      </c>
      <c r="F92704">
        <v>1</v>
      </c>
      <c r="G92704">
        <v>1</v>
      </c>
    </row>
    <row r="92705" spans="1:7" x14ac:dyDescent="0.25">
      <c r="A92705" t="s">
        <v>185416</v>
      </c>
      <c r="B92705">
        <v>6</v>
      </c>
      <c r="C92705">
        <v>4</v>
      </c>
      <c r="D92705" t="s">
        <v>13</v>
      </c>
      <c r="E92705" t="s">
        <v>185417</v>
      </c>
      <c r="F92705">
        <v>2</v>
      </c>
      <c r="G92705">
        <v>0</v>
      </c>
    </row>
    <row r="92706" spans="1:7" x14ac:dyDescent="0.25">
      <c r="A92706" t="s">
        <v>185418</v>
      </c>
      <c r="B92706">
        <v>10</v>
      </c>
      <c r="C92706">
        <v>4</v>
      </c>
      <c r="D92706" t="s">
        <v>8</v>
      </c>
      <c r="E92706" t="s">
        <v>185419</v>
      </c>
      <c r="F92706">
        <v>1</v>
      </c>
      <c r="G92706">
        <v>2</v>
      </c>
    </row>
    <row r="92707" spans="1:7" x14ac:dyDescent="0.25">
      <c r="A92707" t="s">
        <v>185420</v>
      </c>
      <c r="B92707">
        <v>15</v>
      </c>
      <c r="C92707">
        <v>2</v>
      </c>
      <c r="D92707" t="s">
        <v>13</v>
      </c>
      <c r="E92707" t="s">
        <v>185421</v>
      </c>
      <c r="F92707">
        <v>1</v>
      </c>
      <c r="G92707">
        <v>1</v>
      </c>
    </row>
    <row r="92708" spans="1:7" x14ac:dyDescent="0.25">
      <c r="A92708" t="s">
        <v>185422</v>
      </c>
      <c r="B92708">
        <v>11</v>
      </c>
      <c r="C92708">
        <v>4</v>
      </c>
      <c r="D92708" t="s">
        <v>8</v>
      </c>
      <c r="E92708" t="s">
        <v>185423</v>
      </c>
      <c r="F92708">
        <v>2</v>
      </c>
      <c r="G92708">
        <v>0</v>
      </c>
    </row>
    <row r="92709" spans="1:7" x14ac:dyDescent="0.25">
      <c r="A92709" t="s">
        <v>185424</v>
      </c>
      <c r="B92709">
        <v>0</v>
      </c>
      <c r="C92709">
        <v>2</v>
      </c>
      <c r="D92709" t="s">
        <v>8</v>
      </c>
      <c r="E92709" t="s">
        <v>185425</v>
      </c>
      <c r="F92709">
        <v>0</v>
      </c>
      <c r="G92709">
        <v>2</v>
      </c>
    </row>
    <row r="92710" spans="1:7" x14ac:dyDescent="0.25">
      <c r="A92710" t="s">
        <v>185426</v>
      </c>
      <c r="B92710">
        <v>3</v>
      </c>
      <c r="C92710">
        <v>4</v>
      </c>
      <c r="D92710" t="s">
        <v>13</v>
      </c>
      <c r="E92710" t="s">
        <v>185427</v>
      </c>
      <c r="F92710">
        <v>2</v>
      </c>
      <c r="G92710">
        <v>0</v>
      </c>
    </row>
    <row r="92711" spans="1:7" x14ac:dyDescent="0.25">
      <c r="A92711" t="s">
        <v>185428</v>
      </c>
      <c r="B92711">
        <v>7</v>
      </c>
      <c r="C92711">
        <v>1</v>
      </c>
      <c r="D92711" t="s">
        <v>8</v>
      </c>
      <c r="E92711" t="s">
        <v>185429</v>
      </c>
      <c r="F92711">
        <v>0</v>
      </c>
      <c r="G92711">
        <v>1</v>
      </c>
    </row>
    <row r="92712" spans="1:7" x14ac:dyDescent="0.25">
      <c r="A92712" t="s">
        <v>185430</v>
      </c>
      <c r="B92712">
        <v>0</v>
      </c>
      <c r="C92712">
        <v>3</v>
      </c>
      <c r="D92712" t="s">
        <v>13</v>
      </c>
      <c r="E92712" t="s">
        <v>185431</v>
      </c>
      <c r="F92712">
        <v>1</v>
      </c>
      <c r="G92712">
        <v>2</v>
      </c>
    </row>
    <row r="92713" spans="1:7" x14ac:dyDescent="0.25">
      <c r="A92713" t="s">
        <v>185432</v>
      </c>
      <c r="B92713">
        <v>3</v>
      </c>
      <c r="C92713">
        <v>1</v>
      </c>
      <c r="D92713" t="s">
        <v>13</v>
      </c>
      <c r="E92713" t="s">
        <v>185433</v>
      </c>
      <c r="F92713">
        <v>1</v>
      </c>
      <c r="G92713">
        <v>1</v>
      </c>
    </row>
    <row r="92714" spans="1:7" x14ac:dyDescent="0.25">
      <c r="A92714" t="s">
        <v>185434</v>
      </c>
      <c r="B92714">
        <v>17</v>
      </c>
      <c r="C92714">
        <v>1</v>
      </c>
      <c r="D92714" t="s">
        <v>13</v>
      </c>
      <c r="E92714" t="s">
        <v>185435</v>
      </c>
      <c r="F92714">
        <v>0</v>
      </c>
      <c r="G92714">
        <v>1</v>
      </c>
    </row>
    <row r="92715" spans="1:7" x14ac:dyDescent="0.25">
      <c r="A92715" t="s">
        <v>185436</v>
      </c>
      <c r="B92715">
        <v>17</v>
      </c>
      <c r="C92715">
        <v>3</v>
      </c>
      <c r="D92715" t="s">
        <v>8</v>
      </c>
      <c r="E92715" t="s">
        <v>185437</v>
      </c>
      <c r="F92715">
        <v>2</v>
      </c>
      <c r="G92715">
        <v>0</v>
      </c>
    </row>
    <row r="92716" spans="1:7" x14ac:dyDescent="0.25">
      <c r="A92716" t="s">
        <v>185438</v>
      </c>
      <c r="B92716">
        <v>5</v>
      </c>
      <c r="C92716">
        <v>3</v>
      </c>
      <c r="D92716" t="s">
        <v>8</v>
      </c>
      <c r="E92716" t="s">
        <v>185439</v>
      </c>
      <c r="F92716">
        <v>1</v>
      </c>
      <c r="G92716">
        <v>2</v>
      </c>
    </row>
    <row r="92717" spans="1:7" x14ac:dyDescent="0.25">
      <c r="A92717" t="s">
        <v>185440</v>
      </c>
      <c r="B92717">
        <v>15</v>
      </c>
      <c r="C92717">
        <v>1</v>
      </c>
      <c r="D92717" t="s">
        <v>38</v>
      </c>
      <c r="E92717" t="s">
        <v>185441</v>
      </c>
      <c r="F92717">
        <v>0</v>
      </c>
      <c r="G92717">
        <v>1</v>
      </c>
    </row>
    <row r="92718" spans="1:7" x14ac:dyDescent="0.25">
      <c r="A92718" t="s">
        <v>185442</v>
      </c>
      <c r="B92718">
        <v>0</v>
      </c>
      <c r="C92718">
        <v>3</v>
      </c>
      <c r="D92718" t="s">
        <v>13</v>
      </c>
      <c r="E92718" t="s">
        <v>185443</v>
      </c>
      <c r="F92718">
        <v>0</v>
      </c>
      <c r="G92718">
        <v>1</v>
      </c>
    </row>
    <row r="92719" spans="1:7" x14ac:dyDescent="0.25">
      <c r="A92719" t="s">
        <v>185444</v>
      </c>
      <c r="B92719">
        <v>14</v>
      </c>
      <c r="C92719">
        <v>2</v>
      </c>
      <c r="D92719" t="s">
        <v>38</v>
      </c>
      <c r="E92719" t="s">
        <v>185445</v>
      </c>
      <c r="F92719">
        <v>1</v>
      </c>
      <c r="G92719">
        <v>2</v>
      </c>
    </row>
    <row r="92720" spans="1:7" x14ac:dyDescent="0.25">
      <c r="A92720" t="s">
        <v>185446</v>
      </c>
      <c r="B92720">
        <v>15</v>
      </c>
      <c r="C92720">
        <v>1</v>
      </c>
      <c r="D92720" t="s">
        <v>13</v>
      </c>
      <c r="E92720" t="s">
        <v>185447</v>
      </c>
      <c r="F92720">
        <v>0</v>
      </c>
      <c r="G92720">
        <v>1</v>
      </c>
    </row>
    <row r="92721" spans="1:7" x14ac:dyDescent="0.25">
      <c r="A92721" t="s">
        <v>185448</v>
      </c>
      <c r="B92721">
        <v>0</v>
      </c>
      <c r="C92721">
        <v>3</v>
      </c>
      <c r="D92721" t="s">
        <v>8</v>
      </c>
      <c r="E92721" t="s">
        <v>185449</v>
      </c>
      <c r="F92721">
        <v>0</v>
      </c>
      <c r="G92721">
        <v>2</v>
      </c>
    </row>
    <row r="92722" spans="1:7" x14ac:dyDescent="0.25">
      <c r="A92722" t="s">
        <v>185450</v>
      </c>
      <c r="B92722">
        <v>0</v>
      </c>
      <c r="C92722">
        <v>0</v>
      </c>
      <c r="D92722" t="s">
        <v>13</v>
      </c>
      <c r="E92722" t="s">
        <v>185451</v>
      </c>
      <c r="F92722">
        <v>0</v>
      </c>
      <c r="G92722">
        <v>0</v>
      </c>
    </row>
    <row r="92723" spans="1:7" x14ac:dyDescent="0.25">
      <c r="A92723" t="s">
        <v>185452</v>
      </c>
      <c r="B92723">
        <v>13</v>
      </c>
      <c r="C92723">
        <v>0</v>
      </c>
      <c r="D92723" t="s">
        <v>8</v>
      </c>
      <c r="E92723" t="s">
        <v>185453</v>
      </c>
      <c r="F92723">
        <v>2</v>
      </c>
      <c r="G92723">
        <v>1</v>
      </c>
    </row>
    <row r="92724" spans="1:7" x14ac:dyDescent="0.25">
      <c r="A92724" t="s">
        <v>185454</v>
      </c>
      <c r="B92724">
        <v>5</v>
      </c>
      <c r="C92724">
        <v>0</v>
      </c>
      <c r="D92724" t="s">
        <v>8</v>
      </c>
      <c r="E92724" t="s">
        <v>185455</v>
      </c>
      <c r="F92724">
        <v>1</v>
      </c>
      <c r="G92724">
        <v>1</v>
      </c>
    </row>
    <row r="92725" spans="1:7" x14ac:dyDescent="0.25">
      <c r="A92725" t="s">
        <v>185456</v>
      </c>
      <c r="B92725">
        <v>10</v>
      </c>
      <c r="C92725">
        <v>3</v>
      </c>
      <c r="D92725" t="s">
        <v>13</v>
      </c>
      <c r="E92725" t="s">
        <v>185457</v>
      </c>
      <c r="F92725">
        <v>0</v>
      </c>
      <c r="G92725">
        <v>2</v>
      </c>
    </row>
    <row r="92726" spans="1:7" x14ac:dyDescent="0.25">
      <c r="A92726" t="s">
        <v>185458</v>
      </c>
      <c r="B92726">
        <v>1</v>
      </c>
      <c r="C92726">
        <v>2</v>
      </c>
      <c r="D92726" t="s">
        <v>13</v>
      </c>
      <c r="E92726" t="s">
        <v>185459</v>
      </c>
      <c r="F92726">
        <v>1</v>
      </c>
      <c r="G92726">
        <v>1</v>
      </c>
    </row>
    <row r="92727" spans="1:7" x14ac:dyDescent="0.25">
      <c r="A92727" t="s">
        <v>185460</v>
      </c>
      <c r="B92727">
        <v>17</v>
      </c>
      <c r="C92727">
        <v>0</v>
      </c>
      <c r="D92727" t="s">
        <v>13</v>
      </c>
      <c r="E92727" t="s">
        <v>185461</v>
      </c>
      <c r="F92727">
        <v>1</v>
      </c>
      <c r="G92727">
        <v>1</v>
      </c>
    </row>
    <row r="92728" spans="1:7" x14ac:dyDescent="0.25">
      <c r="A92728" t="s">
        <v>185462</v>
      </c>
      <c r="B92728">
        <v>16</v>
      </c>
      <c r="C92728">
        <v>4</v>
      </c>
      <c r="D92728" t="s">
        <v>8</v>
      </c>
      <c r="E92728" t="s">
        <v>185463</v>
      </c>
      <c r="F92728">
        <v>0</v>
      </c>
      <c r="G92728">
        <v>1</v>
      </c>
    </row>
    <row r="92729" spans="1:7" x14ac:dyDescent="0.25">
      <c r="A92729" t="s">
        <v>185464</v>
      </c>
      <c r="B92729">
        <v>0</v>
      </c>
      <c r="C92729">
        <v>3</v>
      </c>
      <c r="D92729" t="s">
        <v>13</v>
      </c>
      <c r="E92729" t="s">
        <v>185465</v>
      </c>
      <c r="F92729">
        <v>1</v>
      </c>
      <c r="G92729">
        <v>0</v>
      </c>
    </row>
    <row r="92730" spans="1:7" x14ac:dyDescent="0.25">
      <c r="A92730" t="s">
        <v>185466</v>
      </c>
      <c r="B92730">
        <v>12</v>
      </c>
      <c r="C92730">
        <v>2</v>
      </c>
      <c r="D92730" t="s">
        <v>8</v>
      </c>
      <c r="E92730" t="s">
        <v>185467</v>
      </c>
      <c r="F92730">
        <v>2</v>
      </c>
      <c r="G92730">
        <v>0</v>
      </c>
    </row>
    <row r="92731" spans="1:7" x14ac:dyDescent="0.25">
      <c r="A92731" t="s">
        <v>185468</v>
      </c>
      <c r="B92731">
        <v>12</v>
      </c>
      <c r="C92731">
        <v>3</v>
      </c>
      <c r="D92731" t="s">
        <v>8</v>
      </c>
      <c r="E92731" t="s">
        <v>185469</v>
      </c>
      <c r="F92731">
        <v>2</v>
      </c>
      <c r="G92731">
        <v>0</v>
      </c>
    </row>
    <row r="92732" spans="1:7" x14ac:dyDescent="0.25">
      <c r="A92732" t="s">
        <v>185470</v>
      </c>
      <c r="B92732">
        <v>5</v>
      </c>
      <c r="C92732">
        <v>0</v>
      </c>
      <c r="D92732" t="s">
        <v>13</v>
      </c>
      <c r="E92732" t="s">
        <v>185471</v>
      </c>
      <c r="F92732">
        <v>0</v>
      </c>
      <c r="G92732">
        <v>0</v>
      </c>
    </row>
    <row r="92733" spans="1:7" x14ac:dyDescent="0.25">
      <c r="A92733" t="s">
        <v>185472</v>
      </c>
      <c r="B92733">
        <v>0</v>
      </c>
      <c r="C92733">
        <v>1</v>
      </c>
      <c r="D92733" t="s">
        <v>13</v>
      </c>
      <c r="E92733" t="s">
        <v>185473</v>
      </c>
      <c r="F92733">
        <v>2</v>
      </c>
      <c r="G92733">
        <v>2</v>
      </c>
    </row>
    <row r="92734" spans="1:7" x14ac:dyDescent="0.25">
      <c r="A92734" t="s">
        <v>185474</v>
      </c>
      <c r="B92734">
        <v>3</v>
      </c>
      <c r="C92734">
        <v>0</v>
      </c>
      <c r="D92734" t="s">
        <v>13</v>
      </c>
      <c r="E92734" t="s">
        <v>185475</v>
      </c>
      <c r="F92734">
        <v>0</v>
      </c>
      <c r="G92734">
        <v>1</v>
      </c>
    </row>
    <row r="92735" spans="1:7" x14ac:dyDescent="0.25">
      <c r="A92735" t="s">
        <v>185476</v>
      </c>
      <c r="B92735">
        <v>6</v>
      </c>
      <c r="C92735">
        <v>3</v>
      </c>
      <c r="D92735" t="s">
        <v>38</v>
      </c>
      <c r="E92735" t="s">
        <v>185477</v>
      </c>
      <c r="F92735">
        <v>2</v>
      </c>
      <c r="G92735">
        <v>1</v>
      </c>
    </row>
    <row r="92736" spans="1:7" x14ac:dyDescent="0.25">
      <c r="A92736" t="s">
        <v>185478</v>
      </c>
      <c r="B92736">
        <v>8</v>
      </c>
      <c r="C92736">
        <v>0</v>
      </c>
      <c r="D92736" t="s">
        <v>8</v>
      </c>
      <c r="E92736" t="s">
        <v>185479</v>
      </c>
      <c r="F92736">
        <v>1</v>
      </c>
      <c r="G92736">
        <v>1</v>
      </c>
    </row>
    <row r="92737" spans="1:7" x14ac:dyDescent="0.25">
      <c r="A92737" t="s">
        <v>185480</v>
      </c>
      <c r="B92737">
        <v>14</v>
      </c>
      <c r="C92737">
        <v>1</v>
      </c>
      <c r="D92737" t="s">
        <v>13</v>
      </c>
      <c r="E92737" t="s">
        <v>185481</v>
      </c>
      <c r="F92737">
        <v>1</v>
      </c>
      <c r="G92737">
        <v>2</v>
      </c>
    </row>
    <row r="92738" spans="1:7" x14ac:dyDescent="0.25">
      <c r="A92738" t="s">
        <v>185482</v>
      </c>
      <c r="B92738">
        <v>4</v>
      </c>
      <c r="C92738">
        <v>2</v>
      </c>
      <c r="D92738" t="s">
        <v>13</v>
      </c>
      <c r="E92738" t="s">
        <v>185483</v>
      </c>
      <c r="F92738">
        <v>1</v>
      </c>
      <c r="G92738">
        <v>1</v>
      </c>
    </row>
    <row r="92739" spans="1:7" x14ac:dyDescent="0.25">
      <c r="A92739" t="s">
        <v>185484</v>
      </c>
      <c r="B92739">
        <v>4</v>
      </c>
      <c r="C92739">
        <v>1</v>
      </c>
      <c r="D92739" t="s">
        <v>8</v>
      </c>
      <c r="E92739" t="s">
        <v>185485</v>
      </c>
      <c r="F92739">
        <v>0</v>
      </c>
      <c r="G92739">
        <v>0</v>
      </c>
    </row>
    <row r="92740" spans="1:7" x14ac:dyDescent="0.25">
      <c r="A92740" t="s">
        <v>185486</v>
      </c>
      <c r="B92740">
        <v>14</v>
      </c>
      <c r="C92740">
        <v>1</v>
      </c>
      <c r="D92740" t="s">
        <v>8</v>
      </c>
      <c r="E92740" t="s">
        <v>185487</v>
      </c>
      <c r="F92740">
        <v>0</v>
      </c>
      <c r="G92740">
        <v>0</v>
      </c>
    </row>
    <row r="92741" spans="1:7" x14ac:dyDescent="0.25">
      <c r="A92741" t="s">
        <v>185488</v>
      </c>
      <c r="B92741">
        <v>0</v>
      </c>
      <c r="C92741">
        <v>4</v>
      </c>
      <c r="D92741" t="s">
        <v>8</v>
      </c>
      <c r="E92741" t="s">
        <v>185489</v>
      </c>
      <c r="F92741">
        <v>1</v>
      </c>
      <c r="G92741">
        <v>0</v>
      </c>
    </row>
    <row r="92742" spans="1:7" x14ac:dyDescent="0.25">
      <c r="A92742" t="s">
        <v>185490</v>
      </c>
      <c r="B92742">
        <v>13</v>
      </c>
      <c r="C92742">
        <v>4</v>
      </c>
      <c r="D92742" t="s">
        <v>13</v>
      </c>
      <c r="E92742" t="s">
        <v>185491</v>
      </c>
      <c r="F92742">
        <v>1</v>
      </c>
      <c r="G92742">
        <v>0</v>
      </c>
    </row>
    <row r="92743" spans="1:7" x14ac:dyDescent="0.25">
      <c r="A92743" t="s">
        <v>185492</v>
      </c>
      <c r="B92743">
        <v>18</v>
      </c>
      <c r="C92743">
        <v>1</v>
      </c>
      <c r="D92743" t="s">
        <v>8</v>
      </c>
      <c r="E92743" t="s">
        <v>185493</v>
      </c>
      <c r="F92743">
        <v>1</v>
      </c>
      <c r="G92743">
        <v>0</v>
      </c>
    </row>
    <row r="92744" spans="1:7" x14ac:dyDescent="0.25">
      <c r="A92744" t="s">
        <v>185494</v>
      </c>
      <c r="B92744">
        <v>9</v>
      </c>
      <c r="C92744">
        <v>2</v>
      </c>
      <c r="D92744" t="s">
        <v>13</v>
      </c>
      <c r="E92744" t="s">
        <v>185495</v>
      </c>
      <c r="F92744">
        <v>1</v>
      </c>
      <c r="G92744">
        <v>0</v>
      </c>
    </row>
    <row r="92745" spans="1:7" x14ac:dyDescent="0.25">
      <c r="A92745" t="s">
        <v>185496</v>
      </c>
      <c r="B92745">
        <v>12</v>
      </c>
      <c r="C92745">
        <v>1</v>
      </c>
      <c r="D92745" t="s">
        <v>13</v>
      </c>
      <c r="E92745" t="s">
        <v>185497</v>
      </c>
      <c r="F92745">
        <v>0</v>
      </c>
      <c r="G92745">
        <v>2</v>
      </c>
    </row>
    <row r="92746" spans="1:7" x14ac:dyDescent="0.25">
      <c r="A92746" t="s">
        <v>185498</v>
      </c>
      <c r="B92746">
        <v>15</v>
      </c>
      <c r="C92746">
        <v>0</v>
      </c>
      <c r="D92746" t="s">
        <v>8</v>
      </c>
      <c r="E92746" t="s">
        <v>185499</v>
      </c>
      <c r="F92746">
        <v>0</v>
      </c>
      <c r="G92746">
        <v>1</v>
      </c>
    </row>
    <row r="92747" spans="1:7" x14ac:dyDescent="0.25">
      <c r="A92747" t="s">
        <v>185500</v>
      </c>
      <c r="B92747">
        <v>9</v>
      </c>
      <c r="C92747">
        <v>1</v>
      </c>
      <c r="D92747" t="s">
        <v>13</v>
      </c>
      <c r="E92747" t="s">
        <v>185501</v>
      </c>
      <c r="F92747">
        <v>1</v>
      </c>
      <c r="G92747">
        <v>0</v>
      </c>
    </row>
    <row r="92748" spans="1:7" x14ac:dyDescent="0.25">
      <c r="A92748" t="s">
        <v>185502</v>
      </c>
      <c r="B92748">
        <v>3</v>
      </c>
      <c r="C92748">
        <v>4</v>
      </c>
      <c r="D92748" t="s">
        <v>8</v>
      </c>
      <c r="E92748" t="s">
        <v>185503</v>
      </c>
      <c r="F92748">
        <v>1</v>
      </c>
      <c r="G92748">
        <v>0</v>
      </c>
    </row>
    <row r="92749" spans="1:7" x14ac:dyDescent="0.25">
      <c r="A92749" t="s">
        <v>185504</v>
      </c>
      <c r="B92749">
        <v>2</v>
      </c>
      <c r="C92749">
        <v>4</v>
      </c>
      <c r="D92749" t="s">
        <v>8</v>
      </c>
      <c r="E92749" t="s">
        <v>185505</v>
      </c>
      <c r="F92749">
        <v>0</v>
      </c>
      <c r="G92749">
        <v>2</v>
      </c>
    </row>
    <row r="92750" spans="1:7" x14ac:dyDescent="0.25">
      <c r="A92750" t="s">
        <v>185506</v>
      </c>
      <c r="B92750">
        <v>11</v>
      </c>
      <c r="C92750">
        <v>4</v>
      </c>
      <c r="D92750" t="s">
        <v>38</v>
      </c>
      <c r="E92750" t="s">
        <v>185507</v>
      </c>
      <c r="F92750">
        <v>2</v>
      </c>
      <c r="G92750">
        <v>1</v>
      </c>
    </row>
    <row r="92751" spans="1:7" x14ac:dyDescent="0.25">
      <c r="A92751" t="s">
        <v>185508</v>
      </c>
      <c r="B92751">
        <v>10</v>
      </c>
      <c r="C92751">
        <v>4</v>
      </c>
      <c r="D92751" t="s">
        <v>13</v>
      </c>
      <c r="E92751" t="s">
        <v>185509</v>
      </c>
      <c r="F92751">
        <v>1</v>
      </c>
      <c r="G92751">
        <v>1</v>
      </c>
    </row>
    <row r="92752" spans="1:7" x14ac:dyDescent="0.25">
      <c r="A92752" t="s">
        <v>185510</v>
      </c>
      <c r="B92752">
        <v>12</v>
      </c>
      <c r="C92752">
        <v>1</v>
      </c>
      <c r="D92752" t="s">
        <v>13</v>
      </c>
      <c r="E92752" t="s">
        <v>185511</v>
      </c>
      <c r="F92752">
        <v>1</v>
      </c>
      <c r="G92752">
        <v>2</v>
      </c>
    </row>
    <row r="92753" spans="1:7" x14ac:dyDescent="0.25">
      <c r="A92753" t="s">
        <v>185512</v>
      </c>
      <c r="B92753">
        <v>12</v>
      </c>
      <c r="C92753">
        <v>3</v>
      </c>
      <c r="D92753" t="s">
        <v>13</v>
      </c>
      <c r="E92753" t="s">
        <v>185513</v>
      </c>
      <c r="F92753">
        <v>0</v>
      </c>
      <c r="G92753">
        <v>1</v>
      </c>
    </row>
    <row r="92754" spans="1:7" x14ac:dyDescent="0.25">
      <c r="A92754" t="s">
        <v>185514</v>
      </c>
      <c r="B92754">
        <v>17</v>
      </c>
      <c r="C92754">
        <v>0</v>
      </c>
      <c r="D92754" t="s">
        <v>13</v>
      </c>
      <c r="E92754" t="s">
        <v>185515</v>
      </c>
      <c r="F92754">
        <v>1</v>
      </c>
      <c r="G92754">
        <v>2</v>
      </c>
    </row>
    <row r="92755" spans="1:7" x14ac:dyDescent="0.25">
      <c r="A92755" t="s">
        <v>185516</v>
      </c>
      <c r="B92755">
        <v>16</v>
      </c>
      <c r="C92755">
        <v>4</v>
      </c>
      <c r="D92755" t="s">
        <v>8</v>
      </c>
      <c r="E92755" t="s">
        <v>185517</v>
      </c>
      <c r="F92755">
        <v>2</v>
      </c>
      <c r="G92755">
        <v>0</v>
      </c>
    </row>
    <row r="92756" spans="1:7" x14ac:dyDescent="0.25">
      <c r="A92756" t="s">
        <v>185518</v>
      </c>
      <c r="B92756">
        <v>15</v>
      </c>
      <c r="C92756">
        <v>4</v>
      </c>
      <c r="D92756" t="s">
        <v>13</v>
      </c>
      <c r="E92756" t="s">
        <v>185519</v>
      </c>
      <c r="F92756">
        <v>1</v>
      </c>
      <c r="G92756">
        <v>1</v>
      </c>
    </row>
    <row r="92757" spans="1:7" x14ac:dyDescent="0.25">
      <c r="A92757" t="s">
        <v>185520</v>
      </c>
      <c r="B92757">
        <v>9</v>
      </c>
      <c r="C92757">
        <v>2</v>
      </c>
      <c r="D92757" t="s">
        <v>8</v>
      </c>
      <c r="E92757" t="s">
        <v>185521</v>
      </c>
      <c r="F92757">
        <v>2</v>
      </c>
      <c r="G92757">
        <v>1</v>
      </c>
    </row>
    <row r="92758" spans="1:7" x14ac:dyDescent="0.25">
      <c r="A92758" t="s">
        <v>185522</v>
      </c>
      <c r="B92758">
        <v>3</v>
      </c>
      <c r="C92758">
        <v>4</v>
      </c>
      <c r="D92758" t="s">
        <v>13</v>
      </c>
      <c r="E92758" t="s">
        <v>185523</v>
      </c>
      <c r="F92758">
        <v>1</v>
      </c>
      <c r="G92758">
        <v>2</v>
      </c>
    </row>
    <row r="92759" spans="1:7" x14ac:dyDescent="0.25">
      <c r="A92759" t="s">
        <v>185524</v>
      </c>
      <c r="B92759">
        <v>6</v>
      </c>
      <c r="C92759">
        <v>4</v>
      </c>
      <c r="D92759" t="s">
        <v>8</v>
      </c>
      <c r="E92759" t="s">
        <v>185525</v>
      </c>
      <c r="F92759">
        <v>0</v>
      </c>
      <c r="G92759">
        <v>1</v>
      </c>
    </row>
    <row r="92760" spans="1:7" x14ac:dyDescent="0.25">
      <c r="A92760" t="s">
        <v>185526</v>
      </c>
      <c r="B92760">
        <v>7</v>
      </c>
      <c r="C92760">
        <v>3</v>
      </c>
      <c r="D92760" t="s">
        <v>8</v>
      </c>
      <c r="E92760" t="s">
        <v>185527</v>
      </c>
      <c r="F92760">
        <v>0</v>
      </c>
      <c r="G92760">
        <v>2</v>
      </c>
    </row>
    <row r="92761" spans="1:7" x14ac:dyDescent="0.25">
      <c r="A92761" t="s">
        <v>185528</v>
      </c>
      <c r="B92761">
        <v>4</v>
      </c>
      <c r="C92761">
        <v>3</v>
      </c>
      <c r="D92761" t="s">
        <v>13</v>
      </c>
      <c r="E92761" t="s">
        <v>185529</v>
      </c>
      <c r="F92761">
        <v>1</v>
      </c>
      <c r="G92761">
        <v>2</v>
      </c>
    </row>
    <row r="92762" spans="1:7" x14ac:dyDescent="0.25">
      <c r="A92762" t="s">
        <v>185530</v>
      </c>
      <c r="B92762">
        <v>3</v>
      </c>
      <c r="C92762">
        <v>0</v>
      </c>
      <c r="D92762" t="s">
        <v>13</v>
      </c>
      <c r="E92762" t="s">
        <v>185531</v>
      </c>
      <c r="F92762">
        <v>1</v>
      </c>
      <c r="G92762">
        <v>2</v>
      </c>
    </row>
    <row r="92763" spans="1:7" x14ac:dyDescent="0.25">
      <c r="A92763" t="s">
        <v>185532</v>
      </c>
      <c r="B92763">
        <v>12</v>
      </c>
      <c r="C92763">
        <v>2</v>
      </c>
      <c r="D92763" t="s">
        <v>8</v>
      </c>
      <c r="E92763" t="s">
        <v>185533</v>
      </c>
      <c r="F92763">
        <v>1</v>
      </c>
      <c r="G92763">
        <v>2</v>
      </c>
    </row>
    <row r="92764" spans="1:7" x14ac:dyDescent="0.25">
      <c r="A92764" t="s">
        <v>185534</v>
      </c>
      <c r="B92764">
        <v>5</v>
      </c>
      <c r="C92764">
        <v>4</v>
      </c>
      <c r="D92764" t="s">
        <v>13</v>
      </c>
      <c r="E92764" t="s">
        <v>185535</v>
      </c>
      <c r="F92764">
        <v>2</v>
      </c>
      <c r="G92764">
        <v>2</v>
      </c>
    </row>
    <row r="92765" spans="1:7" x14ac:dyDescent="0.25">
      <c r="A92765" t="s">
        <v>185536</v>
      </c>
      <c r="B92765">
        <v>13</v>
      </c>
      <c r="C92765">
        <v>1</v>
      </c>
      <c r="D92765" t="s">
        <v>8</v>
      </c>
      <c r="E92765" t="s">
        <v>185537</v>
      </c>
      <c r="F92765">
        <v>1</v>
      </c>
      <c r="G92765">
        <v>0</v>
      </c>
    </row>
    <row r="92766" spans="1:7" x14ac:dyDescent="0.25">
      <c r="A92766" t="s">
        <v>185538</v>
      </c>
      <c r="B92766">
        <v>18</v>
      </c>
      <c r="C92766">
        <v>3</v>
      </c>
      <c r="D92766" t="s">
        <v>8</v>
      </c>
      <c r="E92766" t="s">
        <v>185539</v>
      </c>
      <c r="F92766">
        <v>0</v>
      </c>
      <c r="G92766">
        <v>0</v>
      </c>
    </row>
    <row r="92767" spans="1:7" x14ac:dyDescent="0.25">
      <c r="A92767" t="s">
        <v>185540</v>
      </c>
      <c r="B92767">
        <v>11</v>
      </c>
      <c r="C92767">
        <v>3</v>
      </c>
      <c r="D92767" t="s">
        <v>8</v>
      </c>
      <c r="E92767" t="s">
        <v>185541</v>
      </c>
      <c r="F92767">
        <v>0</v>
      </c>
      <c r="G92767">
        <v>2</v>
      </c>
    </row>
    <row r="92768" spans="1:7" x14ac:dyDescent="0.25">
      <c r="A92768" t="s">
        <v>185542</v>
      </c>
      <c r="B92768">
        <v>8</v>
      </c>
      <c r="C92768">
        <v>2</v>
      </c>
      <c r="D92768" t="s">
        <v>13</v>
      </c>
      <c r="E92768" t="s">
        <v>185543</v>
      </c>
      <c r="F92768">
        <v>2</v>
      </c>
      <c r="G92768">
        <v>2</v>
      </c>
    </row>
    <row r="92769" spans="1:7" x14ac:dyDescent="0.25">
      <c r="A92769" t="s">
        <v>185544</v>
      </c>
      <c r="B92769">
        <v>9</v>
      </c>
      <c r="C92769">
        <v>3</v>
      </c>
      <c r="D92769" t="s">
        <v>13</v>
      </c>
      <c r="E92769" t="s">
        <v>185545</v>
      </c>
      <c r="F92769">
        <v>1</v>
      </c>
      <c r="G92769">
        <v>1</v>
      </c>
    </row>
    <row r="92770" spans="1:7" x14ac:dyDescent="0.25">
      <c r="A92770" t="s">
        <v>185546</v>
      </c>
      <c r="B92770">
        <v>8</v>
      </c>
      <c r="C92770">
        <v>0</v>
      </c>
      <c r="D92770" t="s">
        <v>8</v>
      </c>
      <c r="E92770" t="s">
        <v>185547</v>
      </c>
      <c r="F92770">
        <v>0</v>
      </c>
      <c r="G92770">
        <v>2</v>
      </c>
    </row>
    <row r="92771" spans="1:7" x14ac:dyDescent="0.25">
      <c r="A92771" t="s">
        <v>185548</v>
      </c>
      <c r="B92771">
        <v>0</v>
      </c>
      <c r="C92771">
        <v>4</v>
      </c>
      <c r="D92771" t="s">
        <v>13</v>
      </c>
      <c r="E92771" t="s">
        <v>185549</v>
      </c>
      <c r="F92771">
        <v>1</v>
      </c>
      <c r="G92771">
        <v>2</v>
      </c>
    </row>
    <row r="92772" spans="1:7" x14ac:dyDescent="0.25">
      <c r="A92772" t="s">
        <v>185550</v>
      </c>
      <c r="B92772">
        <v>8</v>
      </c>
      <c r="C92772">
        <v>1</v>
      </c>
      <c r="D92772" t="s">
        <v>8</v>
      </c>
      <c r="E92772" t="s">
        <v>185551</v>
      </c>
      <c r="F92772">
        <v>1</v>
      </c>
      <c r="G92772">
        <v>2</v>
      </c>
    </row>
    <row r="92773" spans="1:7" x14ac:dyDescent="0.25">
      <c r="A92773" t="s">
        <v>185552</v>
      </c>
      <c r="B92773">
        <v>19</v>
      </c>
      <c r="C92773">
        <v>2</v>
      </c>
      <c r="D92773" t="s">
        <v>8</v>
      </c>
      <c r="E92773" t="s">
        <v>185553</v>
      </c>
      <c r="F92773">
        <v>1</v>
      </c>
      <c r="G92773">
        <v>0</v>
      </c>
    </row>
    <row r="92774" spans="1:7" x14ac:dyDescent="0.25">
      <c r="A92774" t="s">
        <v>185554</v>
      </c>
      <c r="B92774">
        <v>10</v>
      </c>
      <c r="C92774">
        <v>4</v>
      </c>
      <c r="D92774" t="s">
        <v>8</v>
      </c>
      <c r="E92774" t="s">
        <v>185555</v>
      </c>
      <c r="F92774">
        <v>1</v>
      </c>
      <c r="G92774">
        <v>2</v>
      </c>
    </row>
    <row r="92775" spans="1:7" x14ac:dyDescent="0.25">
      <c r="A92775" t="s">
        <v>185556</v>
      </c>
      <c r="B92775">
        <v>13</v>
      </c>
      <c r="C92775">
        <v>1</v>
      </c>
      <c r="D92775" t="s">
        <v>13</v>
      </c>
      <c r="E92775" t="s">
        <v>185557</v>
      </c>
      <c r="F92775">
        <v>0</v>
      </c>
      <c r="G92775">
        <v>0</v>
      </c>
    </row>
    <row r="92776" spans="1:7" x14ac:dyDescent="0.25">
      <c r="A92776" t="s">
        <v>185558</v>
      </c>
      <c r="B92776">
        <v>11</v>
      </c>
      <c r="C92776">
        <v>3</v>
      </c>
      <c r="D92776" t="s">
        <v>13</v>
      </c>
      <c r="E92776" t="s">
        <v>185559</v>
      </c>
      <c r="F92776">
        <v>0</v>
      </c>
      <c r="G92776">
        <v>1</v>
      </c>
    </row>
    <row r="92777" spans="1:7" x14ac:dyDescent="0.25">
      <c r="A92777" t="s">
        <v>185560</v>
      </c>
      <c r="B92777">
        <v>10</v>
      </c>
      <c r="C92777">
        <v>4</v>
      </c>
      <c r="D92777" t="s">
        <v>13</v>
      </c>
      <c r="E92777" t="s">
        <v>185561</v>
      </c>
      <c r="F92777">
        <v>0</v>
      </c>
      <c r="G92777">
        <v>0</v>
      </c>
    </row>
    <row r="92778" spans="1:7" x14ac:dyDescent="0.25">
      <c r="A92778" t="s">
        <v>185562</v>
      </c>
      <c r="B92778">
        <v>9</v>
      </c>
      <c r="C92778">
        <v>0</v>
      </c>
      <c r="D92778" t="s">
        <v>13</v>
      </c>
      <c r="E92778" t="s">
        <v>185563</v>
      </c>
      <c r="F92778">
        <v>1</v>
      </c>
      <c r="G92778">
        <v>2</v>
      </c>
    </row>
    <row r="92779" spans="1:7" x14ac:dyDescent="0.25">
      <c r="A92779" t="s">
        <v>185564</v>
      </c>
      <c r="B92779">
        <v>16</v>
      </c>
      <c r="C92779">
        <v>2</v>
      </c>
      <c r="D92779" t="s">
        <v>8</v>
      </c>
      <c r="E92779" t="s">
        <v>185565</v>
      </c>
      <c r="F92779">
        <v>1</v>
      </c>
      <c r="G92779">
        <v>2</v>
      </c>
    </row>
    <row r="92780" spans="1:7" x14ac:dyDescent="0.25">
      <c r="A92780" t="s">
        <v>185566</v>
      </c>
      <c r="B92780">
        <v>13</v>
      </c>
      <c r="C92780">
        <v>0</v>
      </c>
      <c r="D92780" t="s">
        <v>13</v>
      </c>
      <c r="E92780" t="s">
        <v>185567</v>
      </c>
      <c r="F92780">
        <v>0</v>
      </c>
      <c r="G92780">
        <v>0</v>
      </c>
    </row>
    <row r="92781" spans="1:7" x14ac:dyDescent="0.25">
      <c r="A92781" t="s">
        <v>185568</v>
      </c>
      <c r="B92781">
        <v>9</v>
      </c>
      <c r="C92781">
        <v>1</v>
      </c>
      <c r="D92781" t="s">
        <v>8</v>
      </c>
      <c r="E92781" t="s">
        <v>185569</v>
      </c>
      <c r="F92781">
        <v>0</v>
      </c>
      <c r="G92781">
        <v>2</v>
      </c>
    </row>
    <row r="92782" spans="1:7" x14ac:dyDescent="0.25">
      <c r="A92782" t="s">
        <v>185570</v>
      </c>
      <c r="B92782">
        <v>15</v>
      </c>
      <c r="C92782">
        <v>1</v>
      </c>
      <c r="D92782" t="s">
        <v>13</v>
      </c>
      <c r="E92782" t="s">
        <v>185571</v>
      </c>
      <c r="F92782">
        <v>2</v>
      </c>
      <c r="G92782">
        <v>1</v>
      </c>
    </row>
    <row r="92783" spans="1:7" x14ac:dyDescent="0.25">
      <c r="A92783" t="s">
        <v>185572</v>
      </c>
      <c r="B92783">
        <v>11</v>
      </c>
      <c r="C92783">
        <v>0</v>
      </c>
      <c r="D92783" t="s">
        <v>8</v>
      </c>
      <c r="E92783" t="s">
        <v>185573</v>
      </c>
      <c r="F92783">
        <v>2</v>
      </c>
      <c r="G92783">
        <v>2</v>
      </c>
    </row>
    <row r="92784" spans="1:7" x14ac:dyDescent="0.25">
      <c r="A92784" t="s">
        <v>185574</v>
      </c>
      <c r="B92784">
        <v>16</v>
      </c>
      <c r="C92784">
        <v>1</v>
      </c>
      <c r="D92784" t="s">
        <v>13</v>
      </c>
      <c r="E92784" t="s">
        <v>185575</v>
      </c>
      <c r="F92784">
        <v>2</v>
      </c>
      <c r="G92784">
        <v>1</v>
      </c>
    </row>
    <row r="92785" spans="1:7" x14ac:dyDescent="0.25">
      <c r="A92785" t="s">
        <v>185576</v>
      </c>
      <c r="B92785">
        <v>12</v>
      </c>
      <c r="C92785">
        <v>2</v>
      </c>
      <c r="D92785" t="s">
        <v>8</v>
      </c>
      <c r="E92785" t="s">
        <v>185577</v>
      </c>
      <c r="F92785">
        <v>0</v>
      </c>
      <c r="G92785">
        <v>0</v>
      </c>
    </row>
    <row r="92786" spans="1:7" x14ac:dyDescent="0.25">
      <c r="A92786" t="s">
        <v>185578</v>
      </c>
      <c r="B92786">
        <v>19</v>
      </c>
      <c r="C92786">
        <v>2</v>
      </c>
      <c r="D92786" t="s">
        <v>8</v>
      </c>
      <c r="E92786" t="s">
        <v>185579</v>
      </c>
      <c r="F92786">
        <v>1</v>
      </c>
      <c r="G92786">
        <v>1</v>
      </c>
    </row>
    <row r="92787" spans="1:7" x14ac:dyDescent="0.25">
      <c r="A92787" t="s">
        <v>185580</v>
      </c>
      <c r="B92787">
        <v>0</v>
      </c>
      <c r="C92787">
        <v>2</v>
      </c>
      <c r="D92787" t="s">
        <v>8</v>
      </c>
      <c r="E92787" t="s">
        <v>185581</v>
      </c>
      <c r="F92787">
        <v>1</v>
      </c>
      <c r="G92787">
        <v>2</v>
      </c>
    </row>
    <row r="92788" spans="1:7" x14ac:dyDescent="0.25">
      <c r="A92788" t="s">
        <v>185582</v>
      </c>
      <c r="B92788">
        <v>12</v>
      </c>
      <c r="C92788">
        <v>2</v>
      </c>
      <c r="D92788" t="s">
        <v>8</v>
      </c>
      <c r="E92788" t="s">
        <v>185583</v>
      </c>
      <c r="F92788">
        <v>0</v>
      </c>
      <c r="G92788">
        <v>1</v>
      </c>
    </row>
    <row r="92789" spans="1:7" x14ac:dyDescent="0.25">
      <c r="A92789" t="s">
        <v>185584</v>
      </c>
      <c r="B92789">
        <v>3</v>
      </c>
      <c r="C92789">
        <v>0</v>
      </c>
      <c r="D92789" t="s">
        <v>8</v>
      </c>
      <c r="E92789" t="s">
        <v>185585</v>
      </c>
      <c r="F92789">
        <v>0</v>
      </c>
      <c r="G92789">
        <v>1</v>
      </c>
    </row>
    <row r="92790" spans="1:7" x14ac:dyDescent="0.25">
      <c r="A92790" t="s">
        <v>185586</v>
      </c>
      <c r="B92790">
        <v>5</v>
      </c>
      <c r="C92790">
        <v>2</v>
      </c>
      <c r="D92790" t="s">
        <v>8</v>
      </c>
      <c r="E92790" t="s">
        <v>185587</v>
      </c>
      <c r="F92790">
        <v>1</v>
      </c>
      <c r="G92790">
        <v>1</v>
      </c>
    </row>
    <row r="92791" spans="1:7" x14ac:dyDescent="0.25">
      <c r="A92791" t="s">
        <v>185588</v>
      </c>
      <c r="B92791">
        <v>5</v>
      </c>
      <c r="C92791">
        <v>2</v>
      </c>
      <c r="D92791" t="s">
        <v>8</v>
      </c>
      <c r="E92791" t="s">
        <v>185589</v>
      </c>
      <c r="F92791">
        <v>1</v>
      </c>
      <c r="G92791">
        <v>0</v>
      </c>
    </row>
    <row r="92792" spans="1:7" x14ac:dyDescent="0.25">
      <c r="A92792" t="s">
        <v>185590</v>
      </c>
      <c r="B92792">
        <v>12</v>
      </c>
      <c r="C92792">
        <v>4</v>
      </c>
      <c r="D92792" t="s">
        <v>38</v>
      </c>
      <c r="E92792" t="s">
        <v>185591</v>
      </c>
      <c r="F92792">
        <v>2</v>
      </c>
      <c r="G92792">
        <v>1</v>
      </c>
    </row>
    <row r="92793" spans="1:7" x14ac:dyDescent="0.25">
      <c r="A92793" t="s">
        <v>185592</v>
      </c>
      <c r="B92793">
        <v>14</v>
      </c>
      <c r="C92793">
        <v>1</v>
      </c>
      <c r="D92793" t="s">
        <v>8</v>
      </c>
      <c r="E92793" t="s">
        <v>185593</v>
      </c>
      <c r="F92793">
        <v>1</v>
      </c>
      <c r="G92793">
        <v>0</v>
      </c>
    </row>
    <row r="92794" spans="1:7" x14ac:dyDescent="0.25">
      <c r="A92794" t="s">
        <v>185594</v>
      </c>
      <c r="B92794">
        <v>3</v>
      </c>
      <c r="C92794">
        <v>2</v>
      </c>
      <c r="D92794" t="s">
        <v>8</v>
      </c>
      <c r="E92794" t="s">
        <v>185595</v>
      </c>
      <c r="F92794">
        <v>1</v>
      </c>
      <c r="G92794">
        <v>1</v>
      </c>
    </row>
    <row r="92795" spans="1:7" x14ac:dyDescent="0.25">
      <c r="A92795" t="s">
        <v>185596</v>
      </c>
      <c r="B92795">
        <v>12</v>
      </c>
      <c r="C92795">
        <v>3</v>
      </c>
      <c r="D92795" t="s">
        <v>13</v>
      </c>
      <c r="E92795" t="s">
        <v>185597</v>
      </c>
      <c r="F92795">
        <v>0</v>
      </c>
      <c r="G92795">
        <v>1</v>
      </c>
    </row>
    <row r="92796" spans="1:7" x14ac:dyDescent="0.25">
      <c r="A92796" t="s">
        <v>185598</v>
      </c>
      <c r="B92796">
        <v>18</v>
      </c>
      <c r="C92796">
        <v>1</v>
      </c>
      <c r="D92796" t="s">
        <v>13</v>
      </c>
      <c r="E92796" t="s">
        <v>185599</v>
      </c>
      <c r="F92796">
        <v>0</v>
      </c>
      <c r="G92796">
        <v>1</v>
      </c>
    </row>
    <row r="92797" spans="1:7" x14ac:dyDescent="0.25">
      <c r="A92797" t="s">
        <v>185600</v>
      </c>
      <c r="B92797">
        <v>16</v>
      </c>
      <c r="C92797">
        <v>4</v>
      </c>
      <c r="D92797" t="s">
        <v>13</v>
      </c>
      <c r="E92797" t="s">
        <v>185601</v>
      </c>
      <c r="F92797">
        <v>1</v>
      </c>
      <c r="G92797">
        <v>0</v>
      </c>
    </row>
    <row r="92798" spans="1:7" x14ac:dyDescent="0.25">
      <c r="A92798" t="s">
        <v>185602</v>
      </c>
      <c r="B92798">
        <v>19</v>
      </c>
      <c r="C92798">
        <v>1</v>
      </c>
      <c r="D92798" t="s">
        <v>13</v>
      </c>
      <c r="E92798" t="s">
        <v>185603</v>
      </c>
      <c r="F92798">
        <v>1</v>
      </c>
      <c r="G92798">
        <v>1</v>
      </c>
    </row>
    <row r="92799" spans="1:7" x14ac:dyDescent="0.25">
      <c r="A92799" t="s">
        <v>185604</v>
      </c>
      <c r="B92799">
        <v>14</v>
      </c>
      <c r="C92799">
        <v>2</v>
      </c>
      <c r="D92799" t="s">
        <v>8</v>
      </c>
      <c r="E92799" t="s">
        <v>185605</v>
      </c>
      <c r="F92799">
        <v>2</v>
      </c>
      <c r="G92799">
        <v>2</v>
      </c>
    </row>
    <row r="92800" spans="1:7" x14ac:dyDescent="0.25">
      <c r="A92800" t="s">
        <v>185606</v>
      </c>
      <c r="B92800">
        <v>17</v>
      </c>
      <c r="C92800">
        <v>4</v>
      </c>
      <c r="D92800" t="s">
        <v>13</v>
      </c>
      <c r="E92800" t="s">
        <v>185607</v>
      </c>
      <c r="F92800">
        <v>0</v>
      </c>
      <c r="G92800">
        <v>1</v>
      </c>
    </row>
    <row r="92801" spans="1:7" x14ac:dyDescent="0.25">
      <c r="A92801" t="s">
        <v>185608</v>
      </c>
      <c r="B92801">
        <v>12</v>
      </c>
      <c r="C92801">
        <v>2</v>
      </c>
      <c r="D92801" t="s">
        <v>13</v>
      </c>
      <c r="E92801" t="s">
        <v>185609</v>
      </c>
      <c r="F92801">
        <v>0</v>
      </c>
      <c r="G92801">
        <v>2</v>
      </c>
    </row>
    <row r="92802" spans="1:7" x14ac:dyDescent="0.25">
      <c r="A92802" t="s">
        <v>185610</v>
      </c>
      <c r="B92802">
        <v>17</v>
      </c>
      <c r="C92802">
        <v>3</v>
      </c>
      <c r="D92802" t="s">
        <v>13</v>
      </c>
      <c r="E92802" t="s">
        <v>185611</v>
      </c>
      <c r="F92802">
        <v>0</v>
      </c>
      <c r="G92802">
        <v>0</v>
      </c>
    </row>
    <row r="92803" spans="1:7" x14ac:dyDescent="0.25">
      <c r="A92803" t="s">
        <v>185612</v>
      </c>
      <c r="B92803">
        <v>12</v>
      </c>
      <c r="C92803">
        <v>3</v>
      </c>
      <c r="D92803" t="s">
        <v>8</v>
      </c>
      <c r="E92803" t="s">
        <v>185613</v>
      </c>
      <c r="F92803">
        <v>1</v>
      </c>
      <c r="G92803">
        <v>2</v>
      </c>
    </row>
    <row r="92804" spans="1:7" x14ac:dyDescent="0.25">
      <c r="A92804" t="s">
        <v>185614</v>
      </c>
      <c r="B92804">
        <v>6</v>
      </c>
      <c r="C92804">
        <v>1</v>
      </c>
      <c r="D92804" t="s">
        <v>13</v>
      </c>
      <c r="E92804" t="s">
        <v>185615</v>
      </c>
      <c r="F92804">
        <v>2</v>
      </c>
      <c r="G92804">
        <v>1</v>
      </c>
    </row>
    <row r="92805" spans="1:7" x14ac:dyDescent="0.25">
      <c r="A92805" t="s">
        <v>185616</v>
      </c>
      <c r="B92805">
        <v>0</v>
      </c>
      <c r="C92805">
        <v>4</v>
      </c>
      <c r="D92805" t="s">
        <v>8</v>
      </c>
      <c r="E92805" t="s">
        <v>185617</v>
      </c>
      <c r="F92805">
        <v>1</v>
      </c>
      <c r="G92805">
        <v>0</v>
      </c>
    </row>
    <row r="92806" spans="1:7" x14ac:dyDescent="0.25">
      <c r="A92806" t="s">
        <v>185618</v>
      </c>
      <c r="B92806">
        <v>19</v>
      </c>
      <c r="C92806">
        <v>3</v>
      </c>
      <c r="D92806" t="s">
        <v>13</v>
      </c>
      <c r="E92806" t="s">
        <v>185619</v>
      </c>
      <c r="F92806">
        <v>0</v>
      </c>
      <c r="G92806">
        <v>0</v>
      </c>
    </row>
    <row r="92807" spans="1:7" x14ac:dyDescent="0.25">
      <c r="A92807" t="s">
        <v>185620</v>
      </c>
      <c r="B92807">
        <v>0</v>
      </c>
      <c r="C92807">
        <v>3</v>
      </c>
      <c r="D92807" t="s">
        <v>8</v>
      </c>
      <c r="E92807" t="s">
        <v>185621</v>
      </c>
      <c r="F92807">
        <v>2</v>
      </c>
      <c r="G92807">
        <v>0</v>
      </c>
    </row>
    <row r="92808" spans="1:7" x14ac:dyDescent="0.25">
      <c r="A92808" t="s">
        <v>185622</v>
      </c>
      <c r="B92808">
        <v>13</v>
      </c>
      <c r="C92808">
        <v>0</v>
      </c>
      <c r="D92808" t="s">
        <v>8</v>
      </c>
      <c r="E92808" t="s">
        <v>185623</v>
      </c>
      <c r="F92808">
        <v>2</v>
      </c>
      <c r="G92808">
        <v>2</v>
      </c>
    </row>
    <row r="92809" spans="1:7" x14ac:dyDescent="0.25">
      <c r="A92809" t="s">
        <v>185624</v>
      </c>
      <c r="B92809">
        <v>7</v>
      </c>
      <c r="C92809">
        <v>1</v>
      </c>
      <c r="D92809" t="s">
        <v>8</v>
      </c>
      <c r="E92809" t="s">
        <v>185625</v>
      </c>
      <c r="F92809">
        <v>0</v>
      </c>
      <c r="G92809">
        <v>0</v>
      </c>
    </row>
    <row r="92810" spans="1:7" x14ac:dyDescent="0.25">
      <c r="A92810" t="s">
        <v>185626</v>
      </c>
      <c r="B92810">
        <v>10</v>
      </c>
      <c r="C92810">
        <v>4</v>
      </c>
      <c r="D92810" t="s">
        <v>8</v>
      </c>
      <c r="E92810" t="s">
        <v>185627</v>
      </c>
      <c r="F92810">
        <v>1</v>
      </c>
      <c r="G92810">
        <v>2</v>
      </c>
    </row>
    <row r="92811" spans="1:7" x14ac:dyDescent="0.25">
      <c r="A92811" t="s">
        <v>185628</v>
      </c>
      <c r="B92811">
        <v>2</v>
      </c>
      <c r="C92811">
        <v>4</v>
      </c>
      <c r="D92811" t="s">
        <v>38</v>
      </c>
      <c r="E92811" t="s">
        <v>185629</v>
      </c>
      <c r="F92811">
        <v>0</v>
      </c>
      <c r="G92811">
        <v>2</v>
      </c>
    </row>
    <row r="92812" spans="1:7" x14ac:dyDescent="0.25">
      <c r="A92812" t="s">
        <v>185630</v>
      </c>
      <c r="B92812">
        <v>4</v>
      </c>
      <c r="C92812">
        <v>2</v>
      </c>
      <c r="D92812" t="s">
        <v>8</v>
      </c>
      <c r="E92812" t="s">
        <v>185631</v>
      </c>
      <c r="F92812">
        <v>1</v>
      </c>
      <c r="G92812">
        <v>0</v>
      </c>
    </row>
    <row r="92813" spans="1:7" x14ac:dyDescent="0.25">
      <c r="A92813" t="s">
        <v>185632</v>
      </c>
      <c r="B92813">
        <v>1</v>
      </c>
      <c r="C92813">
        <v>1</v>
      </c>
      <c r="D92813" t="s">
        <v>13</v>
      </c>
      <c r="E92813" t="s">
        <v>185633</v>
      </c>
      <c r="F92813">
        <v>1</v>
      </c>
      <c r="G92813">
        <v>1</v>
      </c>
    </row>
    <row r="92814" spans="1:7" x14ac:dyDescent="0.25">
      <c r="A92814" t="s">
        <v>185634</v>
      </c>
      <c r="B92814">
        <v>0</v>
      </c>
      <c r="C92814">
        <v>0</v>
      </c>
      <c r="D92814" t="s">
        <v>8</v>
      </c>
      <c r="E92814" t="s">
        <v>185635</v>
      </c>
      <c r="F92814">
        <v>2</v>
      </c>
      <c r="G92814">
        <v>1</v>
      </c>
    </row>
    <row r="92815" spans="1:7" x14ac:dyDescent="0.25">
      <c r="A92815" t="s">
        <v>185636</v>
      </c>
      <c r="B92815">
        <v>2</v>
      </c>
      <c r="C92815">
        <v>2</v>
      </c>
      <c r="D92815" t="s">
        <v>13</v>
      </c>
      <c r="E92815" t="s">
        <v>185637</v>
      </c>
      <c r="F92815">
        <v>2</v>
      </c>
      <c r="G92815">
        <v>0</v>
      </c>
    </row>
    <row r="92816" spans="1:7" x14ac:dyDescent="0.25">
      <c r="A92816" t="s">
        <v>185638</v>
      </c>
      <c r="B92816">
        <v>17</v>
      </c>
      <c r="C92816">
        <v>2</v>
      </c>
      <c r="D92816" t="s">
        <v>8</v>
      </c>
      <c r="E92816" t="s">
        <v>185639</v>
      </c>
      <c r="F92816">
        <v>1</v>
      </c>
      <c r="G92816">
        <v>2</v>
      </c>
    </row>
    <row r="92817" spans="1:7" x14ac:dyDescent="0.25">
      <c r="A92817" t="s">
        <v>185640</v>
      </c>
      <c r="B92817">
        <v>13</v>
      </c>
      <c r="C92817">
        <v>4</v>
      </c>
      <c r="D92817" t="s">
        <v>13</v>
      </c>
      <c r="E92817" t="s">
        <v>185641</v>
      </c>
      <c r="F92817">
        <v>1</v>
      </c>
      <c r="G92817">
        <v>2</v>
      </c>
    </row>
    <row r="92818" spans="1:7" x14ac:dyDescent="0.25">
      <c r="A92818" t="s">
        <v>185642</v>
      </c>
      <c r="B92818">
        <v>9</v>
      </c>
      <c r="C92818">
        <v>2</v>
      </c>
      <c r="D92818" t="s">
        <v>13</v>
      </c>
      <c r="E92818" t="s">
        <v>185643</v>
      </c>
      <c r="F92818">
        <v>2</v>
      </c>
      <c r="G92818">
        <v>1</v>
      </c>
    </row>
    <row r="92819" spans="1:7" x14ac:dyDescent="0.25">
      <c r="A92819" t="s">
        <v>185644</v>
      </c>
      <c r="B92819">
        <v>0</v>
      </c>
      <c r="C92819">
        <v>4</v>
      </c>
      <c r="D92819" t="s">
        <v>38</v>
      </c>
      <c r="E92819" t="s">
        <v>185645</v>
      </c>
      <c r="F92819">
        <v>0</v>
      </c>
      <c r="G92819">
        <v>0</v>
      </c>
    </row>
    <row r="92820" spans="1:7" x14ac:dyDescent="0.25">
      <c r="A92820" t="s">
        <v>185646</v>
      </c>
      <c r="B92820">
        <v>2</v>
      </c>
      <c r="C92820">
        <v>0</v>
      </c>
      <c r="D92820" t="s">
        <v>8</v>
      </c>
      <c r="E92820" t="s">
        <v>185647</v>
      </c>
      <c r="F92820">
        <v>1</v>
      </c>
      <c r="G92820">
        <v>0</v>
      </c>
    </row>
    <row r="92821" spans="1:7" x14ac:dyDescent="0.25">
      <c r="A92821" t="s">
        <v>185648</v>
      </c>
      <c r="B92821">
        <v>12</v>
      </c>
      <c r="C92821">
        <v>1</v>
      </c>
      <c r="D92821" t="s">
        <v>8</v>
      </c>
      <c r="E92821" t="s">
        <v>185649</v>
      </c>
      <c r="F92821">
        <v>2</v>
      </c>
      <c r="G92821">
        <v>1</v>
      </c>
    </row>
    <row r="92822" spans="1:7" x14ac:dyDescent="0.25">
      <c r="A92822" t="s">
        <v>185650</v>
      </c>
      <c r="B92822">
        <v>13</v>
      </c>
      <c r="C92822">
        <v>2</v>
      </c>
      <c r="D92822" t="s">
        <v>13</v>
      </c>
      <c r="E92822" t="s">
        <v>185651</v>
      </c>
      <c r="F92822">
        <v>1</v>
      </c>
      <c r="G92822">
        <v>0</v>
      </c>
    </row>
    <row r="92823" spans="1:7" x14ac:dyDescent="0.25">
      <c r="A92823" t="s">
        <v>185652</v>
      </c>
      <c r="B92823">
        <v>8</v>
      </c>
      <c r="C92823">
        <v>3</v>
      </c>
      <c r="D92823" t="s">
        <v>13</v>
      </c>
      <c r="E92823" t="s">
        <v>185653</v>
      </c>
      <c r="F92823">
        <v>2</v>
      </c>
      <c r="G92823">
        <v>0</v>
      </c>
    </row>
    <row r="92824" spans="1:7" x14ac:dyDescent="0.25">
      <c r="A92824" t="s">
        <v>185654</v>
      </c>
      <c r="B92824">
        <v>13</v>
      </c>
      <c r="C92824">
        <v>0</v>
      </c>
      <c r="D92824" t="s">
        <v>13</v>
      </c>
      <c r="E92824" t="s">
        <v>185655</v>
      </c>
      <c r="F92824">
        <v>1</v>
      </c>
      <c r="G92824">
        <v>1</v>
      </c>
    </row>
    <row r="92825" spans="1:7" x14ac:dyDescent="0.25">
      <c r="A92825" t="s">
        <v>185656</v>
      </c>
      <c r="B92825">
        <v>8</v>
      </c>
      <c r="C92825">
        <v>2</v>
      </c>
      <c r="D92825" t="s">
        <v>13</v>
      </c>
      <c r="E92825" t="s">
        <v>185657</v>
      </c>
      <c r="F92825">
        <v>0</v>
      </c>
      <c r="G92825">
        <v>1</v>
      </c>
    </row>
    <row r="92826" spans="1:7" x14ac:dyDescent="0.25">
      <c r="A92826" t="s">
        <v>185658</v>
      </c>
      <c r="B92826">
        <v>18</v>
      </c>
      <c r="C92826">
        <v>4</v>
      </c>
      <c r="D92826" t="s">
        <v>13</v>
      </c>
      <c r="E92826" t="s">
        <v>185659</v>
      </c>
      <c r="F92826">
        <v>2</v>
      </c>
      <c r="G92826">
        <v>2</v>
      </c>
    </row>
    <row r="92827" spans="1:7" x14ac:dyDescent="0.25">
      <c r="A92827" t="s">
        <v>185660</v>
      </c>
      <c r="B92827">
        <v>7</v>
      </c>
      <c r="C92827">
        <v>2</v>
      </c>
      <c r="D92827" t="s">
        <v>8</v>
      </c>
      <c r="E92827" t="s">
        <v>185661</v>
      </c>
      <c r="F92827">
        <v>1</v>
      </c>
      <c r="G92827">
        <v>1</v>
      </c>
    </row>
    <row r="92828" spans="1:7" x14ac:dyDescent="0.25">
      <c r="A92828" t="s">
        <v>185662</v>
      </c>
      <c r="B92828">
        <v>17</v>
      </c>
      <c r="C92828">
        <v>3</v>
      </c>
      <c r="D92828" t="s">
        <v>13</v>
      </c>
      <c r="E92828" t="s">
        <v>185663</v>
      </c>
      <c r="F92828">
        <v>0</v>
      </c>
      <c r="G92828">
        <v>1</v>
      </c>
    </row>
    <row r="92829" spans="1:7" x14ac:dyDescent="0.25">
      <c r="A92829" t="s">
        <v>185664</v>
      </c>
      <c r="B92829">
        <v>15</v>
      </c>
      <c r="C92829">
        <v>3</v>
      </c>
      <c r="D92829" t="s">
        <v>8</v>
      </c>
      <c r="E92829" t="s">
        <v>185665</v>
      </c>
      <c r="F92829">
        <v>0</v>
      </c>
      <c r="G92829">
        <v>1</v>
      </c>
    </row>
    <row r="92830" spans="1:7" x14ac:dyDescent="0.25">
      <c r="A92830" t="s">
        <v>185666</v>
      </c>
      <c r="B92830">
        <v>7</v>
      </c>
      <c r="C92830">
        <v>3</v>
      </c>
      <c r="D92830" t="s">
        <v>13</v>
      </c>
      <c r="E92830" t="s">
        <v>185667</v>
      </c>
      <c r="F92830">
        <v>2</v>
      </c>
      <c r="G92830">
        <v>0</v>
      </c>
    </row>
    <row r="92831" spans="1:7" x14ac:dyDescent="0.25">
      <c r="A92831" t="s">
        <v>185668</v>
      </c>
      <c r="B92831">
        <v>0</v>
      </c>
      <c r="C92831">
        <v>2</v>
      </c>
      <c r="D92831" t="s">
        <v>13</v>
      </c>
      <c r="E92831" t="s">
        <v>185669</v>
      </c>
      <c r="F92831">
        <v>2</v>
      </c>
      <c r="G92831">
        <v>2</v>
      </c>
    </row>
    <row r="92832" spans="1:7" x14ac:dyDescent="0.25">
      <c r="A92832" t="s">
        <v>185670</v>
      </c>
      <c r="B92832">
        <v>1</v>
      </c>
      <c r="C92832">
        <v>0</v>
      </c>
      <c r="D92832" t="s">
        <v>8</v>
      </c>
      <c r="E92832" t="s">
        <v>185671</v>
      </c>
      <c r="F92832">
        <v>0</v>
      </c>
      <c r="G92832">
        <v>0</v>
      </c>
    </row>
    <row r="92833" spans="1:7" x14ac:dyDescent="0.25">
      <c r="A92833" t="s">
        <v>185672</v>
      </c>
      <c r="B92833">
        <v>14</v>
      </c>
      <c r="C92833">
        <v>3</v>
      </c>
      <c r="D92833" t="s">
        <v>13</v>
      </c>
      <c r="E92833" t="s">
        <v>185673</v>
      </c>
      <c r="F92833">
        <v>0</v>
      </c>
      <c r="G92833">
        <v>1</v>
      </c>
    </row>
    <row r="92834" spans="1:7" x14ac:dyDescent="0.25">
      <c r="A92834" t="s">
        <v>185674</v>
      </c>
      <c r="B92834">
        <v>14</v>
      </c>
      <c r="C92834">
        <v>4</v>
      </c>
      <c r="D92834" t="s">
        <v>13</v>
      </c>
      <c r="E92834" t="s">
        <v>185675</v>
      </c>
      <c r="F92834">
        <v>1</v>
      </c>
      <c r="G92834">
        <v>0</v>
      </c>
    </row>
    <row r="92835" spans="1:7" x14ac:dyDescent="0.25">
      <c r="A92835" t="s">
        <v>185676</v>
      </c>
      <c r="B92835">
        <v>4</v>
      </c>
      <c r="C92835">
        <v>2</v>
      </c>
      <c r="D92835" t="s">
        <v>13</v>
      </c>
      <c r="E92835" t="s">
        <v>185677</v>
      </c>
      <c r="F92835">
        <v>1</v>
      </c>
      <c r="G92835">
        <v>1</v>
      </c>
    </row>
    <row r="92836" spans="1:7" x14ac:dyDescent="0.25">
      <c r="A92836" t="s">
        <v>185678</v>
      </c>
      <c r="B92836">
        <v>2</v>
      </c>
      <c r="C92836">
        <v>2</v>
      </c>
      <c r="D92836" t="s">
        <v>8</v>
      </c>
      <c r="E92836" t="s">
        <v>185679</v>
      </c>
      <c r="F92836">
        <v>0</v>
      </c>
      <c r="G92836">
        <v>1</v>
      </c>
    </row>
    <row r="92837" spans="1:7" x14ac:dyDescent="0.25">
      <c r="A92837" t="s">
        <v>185680</v>
      </c>
      <c r="B92837">
        <v>1</v>
      </c>
      <c r="C92837">
        <v>2</v>
      </c>
      <c r="D92837" t="s">
        <v>8</v>
      </c>
      <c r="E92837" t="s">
        <v>185681</v>
      </c>
      <c r="F92837">
        <v>1</v>
      </c>
      <c r="G92837">
        <v>1</v>
      </c>
    </row>
    <row r="92838" spans="1:7" x14ac:dyDescent="0.25">
      <c r="A92838" t="s">
        <v>185682</v>
      </c>
      <c r="B92838">
        <v>19</v>
      </c>
      <c r="C92838">
        <v>2</v>
      </c>
      <c r="D92838" t="s">
        <v>8</v>
      </c>
      <c r="E92838" t="s">
        <v>185683</v>
      </c>
      <c r="F92838">
        <v>2</v>
      </c>
      <c r="G92838">
        <v>2</v>
      </c>
    </row>
    <row r="92839" spans="1:7" x14ac:dyDescent="0.25">
      <c r="A92839" t="s">
        <v>185684</v>
      </c>
      <c r="B92839">
        <v>1</v>
      </c>
      <c r="C92839">
        <v>3</v>
      </c>
      <c r="D92839" t="s">
        <v>13</v>
      </c>
      <c r="E92839" t="s">
        <v>185685</v>
      </c>
      <c r="F92839">
        <v>1</v>
      </c>
      <c r="G92839">
        <v>2</v>
      </c>
    </row>
    <row r="92840" spans="1:7" x14ac:dyDescent="0.25">
      <c r="A92840" t="s">
        <v>185686</v>
      </c>
      <c r="B92840">
        <v>7</v>
      </c>
      <c r="C92840">
        <v>3</v>
      </c>
      <c r="D92840" t="s">
        <v>8</v>
      </c>
      <c r="E92840" t="s">
        <v>185687</v>
      </c>
      <c r="F92840">
        <v>2</v>
      </c>
      <c r="G92840">
        <v>0</v>
      </c>
    </row>
    <row r="92841" spans="1:7" x14ac:dyDescent="0.25">
      <c r="A92841" t="s">
        <v>185688</v>
      </c>
      <c r="B92841">
        <v>11</v>
      </c>
      <c r="C92841">
        <v>4</v>
      </c>
      <c r="D92841" t="s">
        <v>13</v>
      </c>
      <c r="E92841" t="s">
        <v>185689</v>
      </c>
      <c r="F92841">
        <v>2</v>
      </c>
      <c r="G92841">
        <v>2</v>
      </c>
    </row>
    <row r="92842" spans="1:7" x14ac:dyDescent="0.25">
      <c r="A92842" t="s">
        <v>185690</v>
      </c>
      <c r="B92842">
        <v>18</v>
      </c>
      <c r="C92842">
        <v>2</v>
      </c>
      <c r="D92842" t="s">
        <v>8</v>
      </c>
      <c r="E92842" t="s">
        <v>185691</v>
      </c>
      <c r="F92842">
        <v>0</v>
      </c>
      <c r="G92842">
        <v>1</v>
      </c>
    </row>
    <row r="92843" spans="1:7" x14ac:dyDescent="0.25">
      <c r="A92843" t="s">
        <v>185692</v>
      </c>
      <c r="B92843">
        <v>12</v>
      </c>
      <c r="C92843">
        <v>2</v>
      </c>
      <c r="D92843" t="s">
        <v>13</v>
      </c>
      <c r="E92843" t="s">
        <v>185693</v>
      </c>
      <c r="F92843">
        <v>0</v>
      </c>
      <c r="G92843">
        <v>1</v>
      </c>
    </row>
    <row r="92844" spans="1:7" x14ac:dyDescent="0.25">
      <c r="A92844" t="s">
        <v>185694</v>
      </c>
      <c r="B92844">
        <v>7</v>
      </c>
      <c r="C92844">
        <v>4</v>
      </c>
      <c r="D92844" t="s">
        <v>13</v>
      </c>
      <c r="E92844" t="s">
        <v>185695</v>
      </c>
      <c r="F92844">
        <v>1</v>
      </c>
      <c r="G92844">
        <v>1</v>
      </c>
    </row>
    <row r="92845" spans="1:7" x14ac:dyDescent="0.25">
      <c r="A92845" t="s">
        <v>185696</v>
      </c>
      <c r="B92845">
        <v>14</v>
      </c>
      <c r="C92845">
        <v>3</v>
      </c>
      <c r="D92845" t="s">
        <v>13</v>
      </c>
      <c r="E92845" t="s">
        <v>185697</v>
      </c>
      <c r="F92845">
        <v>0</v>
      </c>
      <c r="G92845">
        <v>1</v>
      </c>
    </row>
    <row r="92846" spans="1:7" x14ac:dyDescent="0.25">
      <c r="A92846" t="s">
        <v>185698</v>
      </c>
      <c r="B92846">
        <v>1</v>
      </c>
      <c r="C92846">
        <v>0</v>
      </c>
      <c r="D92846" t="s">
        <v>8</v>
      </c>
      <c r="E92846" t="s">
        <v>185699</v>
      </c>
      <c r="F92846">
        <v>1</v>
      </c>
      <c r="G92846">
        <v>0</v>
      </c>
    </row>
    <row r="92847" spans="1:7" x14ac:dyDescent="0.25">
      <c r="A92847" t="s">
        <v>185700</v>
      </c>
      <c r="B92847">
        <v>0</v>
      </c>
      <c r="C92847">
        <v>0</v>
      </c>
      <c r="D92847" t="s">
        <v>38</v>
      </c>
      <c r="E92847" t="s">
        <v>185701</v>
      </c>
      <c r="F92847">
        <v>2</v>
      </c>
      <c r="G92847">
        <v>2</v>
      </c>
    </row>
    <row r="92848" spans="1:7" x14ac:dyDescent="0.25">
      <c r="A92848" t="s">
        <v>185702</v>
      </c>
      <c r="B92848">
        <v>4</v>
      </c>
      <c r="C92848">
        <v>2</v>
      </c>
      <c r="D92848" t="s">
        <v>8</v>
      </c>
      <c r="E92848" t="s">
        <v>185703</v>
      </c>
      <c r="F92848">
        <v>1</v>
      </c>
      <c r="G92848">
        <v>0</v>
      </c>
    </row>
    <row r="92849" spans="1:7" x14ac:dyDescent="0.25">
      <c r="A92849" t="s">
        <v>185704</v>
      </c>
      <c r="B92849">
        <v>18</v>
      </c>
      <c r="C92849">
        <v>2</v>
      </c>
      <c r="D92849" t="s">
        <v>38</v>
      </c>
      <c r="E92849" t="s">
        <v>185705</v>
      </c>
      <c r="F92849">
        <v>1</v>
      </c>
      <c r="G92849">
        <v>1</v>
      </c>
    </row>
    <row r="92850" spans="1:7" x14ac:dyDescent="0.25">
      <c r="A92850" t="s">
        <v>185706</v>
      </c>
      <c r="B92850">
        <v>0</v>
      </c>
      <c r="C92850">
        <v>1</v>
      </c>
      <c r="D92850" t="s">
        <v>13</v>
      </c>
      <c r="E92850" t="s">
        <v>185707</v>
      </c>
      <c r="F92850">
        <v>0</v>
      </c>
      <c r="G92850">
        <v>2</v>
      </c>
    </row>
    <row r="92851" spans="1:7" x14ac:dyDescent="0.25">
      <c r="A92851" t="s">
        <v>185708</v>
      </c>
      <c r="B92851">
        <v>5</v>
      </c>
      <c r="C92851">
        <v>4</v>
      </c>
      <c r="D92851" t="s">
        <v>38</v>
      </c>
      <c r="E92851" t="s">
        <v>185709</v>
      </c>
      <c r="F92851">
        <v>2</v>
      </c>
      <c r="G92851">
        <v>2</v>
      </c>
    </row>
    <row r="92852" spans="1:7" x14ac:dyDescent="0.25">
      <c r="A92852" t="s">
        <v>185710</v>
      </c>
      <c r="B92852">
        <v>16</v>
      </c>
      <c r="C92852">
        <v>4</v>
      </c>
      <c r="D92852" t="s">
        <v>8</v>
      </c>
      <c r="E92852" t="s">
        <v>185711</v>
      </c>
      <c r="F92852">
        <v>1</v>
      </c>
      <c r="G92852">
        <v>2</v>
      </c>
    </row>
    <row r="92853" spans="1:7" x14ac:dyDescent="0.25">
      <c r="A92853" t="s">
        <v>185712</v>
      </c>
      <c r="B92853">
        <v>7</v>
      </c>
      <c r="C92853">
        <v>1</v>
      </c>
      <c r="D92853" t="s">
        <v>13</v>
      </c>
      <c r="E92853" t="s">
        <v>185713</v>
      </c>
      <c r="F92853">
        <v>1</v>
      </c>
      <c r="G92853">
        <v>0</v>
      </c>
    </row>
    <row r="92854" spans="1:7" x14ac:dyDescent="0.25">
      <c r="A92854" t="s">
        <v>185714</v>
      </c>
      <c r="B92854">
        <v>15</v>
      </c>
      <c r="C92854">
        <v>0</v>
      </c>
      <c r="D92854" t="s">
        <v>13</v>
      </c>
      <c r="E92854" t="s">
        <v>185715</v>
      </c>
      <c r="F92854">
        <v>0</v>
      </c>
      <c r="G92854">
        <v>1</v>
      </c>
    </row>
    <row r="92855" spans="1:7" x14ac:dyDescent="0.25">
      <c r="A92855" t="s">
        <v>185716</v>
      </c>
      <c r="B92855">
        <v>19</v>
      </c>
      <c r="C92855">
        <v>1</v>
      </c>
      <c r="D92855" t="s">
        <v>8</v>
      </c>
      <c r="E92855" t="s">
        <v>185717</v>
      </c>
      <c r="F92855">
        <v>0</v>
      </c>
      <c r="G92855">
        <v>2</v>
      </c>
    </row>
    <row r="92856" spans="1:7" x14ac:dyDescent="0.25">
      <c r="A92856" t="s">
        <v>185718</v>
      </c>
      <c r="B92856">
        <v>18</v>
      </c>
      <c r="C92856">
        <v>0</v>
      </c>
      <c r="D92856" t="s">
        <v>13</v>
      </c>
      <c r="E92856" t="s">
        <v>185719</v>
      </c>
      <c r="F92856">
        <v>2</v>
      </c>
      <c r="G92856">
        <v>1</v>
      </c>
    </row>
    <row r="92857" spans="1:7" x14ac:dyDescent="0.25">
      <c r="A92857" t="s">
        <v>185720</v>
      </c>
      <c r="B92857">
        <v>8</v>
      </c>
      <c r="C92857">
        <v>2</v>
      </c>
      <c r="D92857" t="s">
        <v>13</v>
      </c>
      <c r="E92857" t="s">
        <v>185721</v>
      </c>
      <c r="F92857">
        <v>2</v>
      </c>
      <c r="G92857">
        <v>0</v>
      </c>
    </row>
    <row r="92858" spans="1:7" x14ac:dyDescent="0.25">
      <c r="A92858" t="s">
        <v>185722</v>
      </c>
      <c r="B92858">
        <v>19</v>
      </c>
      <c r="C92858">
        <v>2</v>
      </c>
      <c r="D92858" t="s">
        <v>13</v>
      </c>
      <c r="E92858" t="s">
        <v>185723</v>
      </c>
      <c r="F92858">
        <v>1</v>
      </c>
      <c r="G92858">
        <v>0</v>
      </c>
    </row>
    <row r="92859" spans="1:7" x14ac:dyDescent="0.25">
      <c r="A92859" t="s">
        <v>185724</v>
      </c>
      <c r="B92859">
        <v>3</v>
      </c>
      <c r="C92859">
        <v>2</v>
      </c>
      <c r="D92859" t="s">
        <v>8</v>
      </c>
      <c r="E92859" t="s">
        <v>185725</v>
      </c>
      <c r="F92859">
        <v>1</v>
      </c>
      <c r="G92859">
        <v>2</v>
      </c>
    </row>
    <row r="92860" spans="1:7" x14ac:dyDescent="0.25">
      <c r="A92860" t="s">
        <v>185726</v>
      </c>
      <c r="B92860">
        <v>5</v>
      </c>
      <c r="C92860">
        <v>4</v>
      </c>
      <c r="D92860" t="s">
        <v>13</v>
      </c>
      <c r="E92860" t="s">
        <v>185727</v>
      </c>
      <c r="F92860">
        <v>2</v>
      </c>
      <c r="G92860">
        <v>1</v>
      </c>
    </row>
    <row r="92861" spans="1:7" x14ac:dyDescent="0.25">
      <c r="A92861" t="s">
        <v>185728</v>
      </c>
      <c r="B92861">
        <v>16</v>
      </c>
      <c r="C92861">
        <v>1</v>
      </c>
      <c r="D92861" t="s">
        <v>8</v>
      </c>
      <c r="E92861" t="s">
        <v>185729</v>
      </c>
      <c r="F92861">
        <v>2</v>
      </c>
      <c r="G92861">
        <v>1</v>
      </c>
    </row>
    <row r="92862" spans="1:7" x14ac:dyDescent="0.25">
      <c r="A92862" t="s">
        <v>185730</v>
      </c>
      <c r="B92862">
        <v>12</v>
      </c>
      <c r="C92862">
        <v>4</v>
      </c>
      <c r="D92862" t="s">
        <v>13</v>
      </c>
      <c r="E92862" t="s">
        <v>185731</v>
      </c>
      <c r="F92862">
        <v>2</v>
      </c>
      <c r="G92862">
        <v>1</v>
      </c>
    </row>
    <row r="92863" spans="1:7" x14ac:dyDescent="0.25">
      <c r="A92863" t="s">
        <v>185732</v>
      </c>
      <c r="B92863">
        <v>17</v>
      </c>
      <c r="C92863">
        <v>3</v>
      </c>
      <c r="D92863" t="s">
        <v>8</v>
      </c>
      <c r="E92863" t="s">
        <v>185733</v>
      </c>
      <c r="F92863">
        <v>1</v>
      </c>
      <c r="G92863">
        <v>0</v>
      </c>
    </row>
    <row r="92864" spans="1:7" x14ac:dyDescent="0.25">
      <c r="A92864" t="s">
        <v>185734</v>
      </c>
      <c r="B92864">
        <v>0</v>
      </c>
      <c r="C92864">
        <v>1</v>
      </c>
      <c r="D92864" t="s">
        <v>13</v>
      </c>
      <c r="E92864" t="s">
        <v>185735</v>
      </c>
      <c r="F92864">
        <v>1</v>
      </c>
      <c r="G92864">
        <v>2</v>
      </c>
    </row>
    <row r="92865" spans="1:7" x14ac:dyDescent="0.25">
      <c r="A92865" t="s">
        <v>185736</v>
      </c>
      <c r="B92865">
        <v>19</v>
      </c>
      <c r="C92865">
        <v>1</v>
      </c>
      <c r="D92865" t="s">
        <v>8</v>
      </c>
      <c r="E92865" t="s">
        <v>185737</v>
      </c>
      <c r="F92865">
        <v>0</v>
      </c>
      <c r="G92865">
        <v>0</v>
      </c>
    </row>
    <row r="92866" spans="1:7" x14ac:dyDescent="0.25">
      <c r="A92866" t="s">
        <v>185738</v>
      </c>
      <c r="B92866">
        <v>15</v>
      </c>
      <c r="C92866">
        <v>1</v>
      </c>
      <c r="D92866" t="s">
        <v>13</v>
      </c>
      <c r="E92866" t="s">
        <v>185739</v>
      </c>
      <c r="F92866">
        <v>2</v>
      </c>
      <c r="G92866">
        <v>1</v>
      </c>
    </row>
    <row r="92867" spans="1:7" x14ac:dyDescent="0.25">
      <c r="A92867" t="s">
        <v>185740</v>
      </c>
      <c r="B92867">
        <v>18</v>
      </c>
      <c r="C92867">
        <v>2</v>
      </c>
      <c r="D92867" t="s">
        <v>8</v>
      </c>
      <c r="E92867" t="s">
        <v>185741</v>
      </c>
      <c r="F92867">
        <v>2</v>
      </c>
      <c r="G92867">
        <v>2</v>
      </c>
    </row>
    <row r="92868" spans="1:7" x14ac:dyDescent="0.25">
      <c r="A92868" t="s">
        <v>185742</v>
      </c>
      <c r="B92868">
        <v>4</v>
      </c>
      <c r="C92868">
        <v>4</v>
      </c>
      <c r="D92868" t="s">
        <v>13</v>
      </c>
      <c r="E92868" t="s">
        <v>185743</v>
      </c>
      <c r="F92868">
        <v>0</v>
      </c>
      <c r="G92868">
        <v>0</v>
      </c>
    </row>
    <row r="92869" spans="1:7" x14ac:dyDescent="0.25">
      <c r="A92869" t="s">
        <v>185744</v>
      </c>
      <c r="B92869">
        <v>15</v>
      </c>
      <c r="C92869">
        <v>0</v>
      </c>
      <c r="D92869" t="s">
        <v>13</v>
      </c>
      <c r="E92869" t="s">
        <v>185745</v>
      </c>
      <c r="F92869">
        <v>2</v>
      </c>
      <c r="G92869">
        <v>2</v>
      </c>
    </row>
    <row r="92870" spans="1:7" x14ac:dyDescent="0.25">
      <c r="A92870" t="s">
        <v>185746</v>
      </c>
      <c r="B92870">
        <v>14</v>
      </c>
      <c r="C92870">
        <v>1</v>
      </c>
      <c r="D92870" t="s">
        <v>8</v>
      </c>
      <c r="E92870" t="s">
        <v>185747</v>
      </c>
      <c r="F92870">
        <v>2</v>
      </c>
      <c r="G92870">
        <v>1</v>
      </c>
    </row>
    <row r="92871" spans="1:7" x14ac:dyDescent="0.25">
      <c r="A92871" t="s">
        <v>185748</v>
      </c>
      <c r="B92871">
        <v>2</v>
      </c>
      <c r="C92871">
        <v>1</v>
      </c>
      <c r="D92871" t="s">
        <v>8</v>
      </c>
      <c r="E92871" t="s">
        <v>185749</v>
      </c>
      <c r="F92871">
        <v>2</v>
      </c>
      <c r="G92871">
        <v>0</v>
      </c>
    </row>
    <row r="92872" spans="1:7" x14ac:dyDescent="0.25">
      <c r="A92872" t="s">
        <v>185750</v>
      </c>
      <c r="B92872">
        <v>11</v>
      </c>
      <c r="C92872">
        <v>3</v>
      </c>
      <c r="D92872" t="s">
        <v>13</v>
      </c>
      <c r="E92872" t="s">
        <v>185751</v>
      </c>
      <c r="F92872">
        <v>0</v>
      </c>
      <c r="G92872">
        <v>1</v>
      </c>
    </row>
    <row r="92873" spans="1:7" x14ac:dyDescent="0.25">
      <c r="A92873" t="s">
        <v>185752</v>
      </c>
      <c r="B92873">
        <v>8</v>
      </c>
      <c r="C92873">
        <v>2</v>
      </c>
      <c r="D92873" t="s">
        <v>8</v>
      </c>
      <c r="E92873" t="s">
        <v>185753</v>
      </c>
      <c r="F92873">
        <v>1</v>
      </c>
      <c r="G92873">
        <v>2</v>
      </c>
    </row>
    <row r="92874" spans="1:7" x14ac:dyDescent="0.25">
      <c r="A92874" t="s">
        <v>185754</v>
      </c>
      <c r="B92874">
        <v>0</v>
      </c>
      <c r="C92874">
        <v>0</v>
      </c>
      <c r="D92874" t="s">
        <v>13</v>
      </c>
      <c r="E92874" t="s">
        <v>185755</v>
      </c>
      <c r="F92874">
        <v>0</v>
      </c>
      <c r="G92874">
        <v>1</v>
      </c>
    </row>
    <row r="92875" spans="1:7" x14ac:dyDescent="0.25">
      <c r="A92875" t="s">
        <v>185756</v>
      </c>
      <c r="B92875">
        <v>12</v>
      </c>
      <c r="C92875">
        <v>2</v>
      </c>
      <c r="D92875" t="s">
        <v>8</v>
      </c>
      <c r="E92875" t="s">
        <v>185757</v>
      </c>
      <c r="F92875">
        <v>1</v>
      </c>
      <c r="G92875">
        <v>1</v>
      </c>
    </row>
    <row r="92876" spans="1:7" x14ac:dyDescent="0.25">
      <c r="A92876" t="s">
        <v>185758</v>
      </c>
      <c r="B92876">
        <v>4</v>
      </c>
      <c r="C92876">
        <v>4</v>
      </c>
      <c r="D92876" t="s">
        <v>8</v>
      </c>
      <c r="E92876" t="s">
        <v>185759</v>
      </c>
      <c r="F92876">
        <v>0</v>
      </c>
      <c r="G92876">
        <v>2</v>
      </c>
    </row>
    <row r="92877" spans="1:7" x14ac:dyDescent="0.25">
      <c r="A92877" t="s">
        <v>185760</v>
      </c>
      <c r="B92877">
        <v>18</v>
      </c>
      <c r="C92877">
        <v>0</v>
      </c>
      <c r="D92877" t="s">
        <v>13</v>
      </c>
      <c r="E92877" t="s">
        <v>185761</v>
      </c>
      <c r="F92877">
        <v>0</v>
      </c>
      <c r="G92877">
        <v>1</v>
      </c>
    </row>
    <row r="92878" spans="1:7" x14ac:dyDescent="0.25">
      <c r="A92878" t="s">
        <v>185762</v>
      </c>
      <c r="B92878">
        <v>7</v>
      </c>
      <c r="C92878">
        <v>2</v>
      </c>
      <c r="D92878" t="s">
        <v>13</v>
      </c>
      <c r="E92878" t="s">
        <v>185763</v>
      </c>
      <c r="F92878">
        <v>2</v>
      </c>
      <c r="G92878">
        <v>0</v>
      </c>
    </row>
    <row r="92879" spans="1:7" x14ac:dyDescent="0.25">
      <c r="A92879" t="s">
        <v>185764</v>
      </c>
      <c r="B92879">
        <v>8</v>
      </c>
      <c r="C92879">
        <v>1</v>
      </c>
      <c r="D92879" t="s">
        <v>8</v>
      </c>
      <c r="E92879" t="s">
        <v>185765</v>
      </c>
      <c r="F92879">
        <v>2</v>
      </c>
      <c r="G92879">
        <v>2</v>
      </c>
    </row>
    <row r="92880" spans="1:7" x14ac:dyDescent="0.25">
      <c r="A92880" t="s">
        <v>185766</v>
      </c>
      <c r="B92880">
        <v>14</v>
      </c>
      <c r="C92880">
        <v>0</v>
      </c>
      <c r="D92880" t="s">
        <v>13</v>
      </c>
      <c r="E92880" t="s">
        <v>185767</v>
      </c>
      <c r="F92880">
        <v>2</v>
      </c>
      <c r="G92880">
        <v>1</v>
      </c>
    </row>
    <row r="92881" spans="1:7" x14ac:dyDescent="0.25">
      <c r="A92881" t="s">
        <v>185768</v>
      </c>
      <c r="B92881">
        <v>17</v>
      </c>
      <c r="C92881">
        <v>3</v>
      </c>
      <c r="D92881" t="s">
        <v>8</v>
      </c>
      <c r="E92881" t="s">
        <v>185769</v>
      </c>
      <c r="F92881">
        <v>2</v>
      </c>
      <c r="G92881">
        <v>0</v>
      </c>
    </row>
    <row r="92882" spans="1:7" x14ac:dyDescent="0.25">
      <c r="A92882" t="s">
        <v>185770</v>
      </c>
      <c r="B92882">
        <v>8</v>
      </c>
      <c r="C92882">
        <v>2</v>
      </c>
      <c r="D92882" t="s">
        <v>38</v>
      </c>
      <c r="E92882" t="s">
        <v>185771</v>
      </c>
      <c r="F92882">
        <v>2</v>
      </c>
      <c r="G92882">
        <v>0</v>
      </c>
    </row>
    <row r="92883" spans="1:7" x14ac:dyDescent="0.25">
      <c r="A92883" t="s">
        <v>185772</v>
      </c>
      <c r="B92883">
        <v>4</v>
      </c>
      <c r="C92883">
        <v>4</v>
      </c>
      <c r="D92883" t="s">
        <v>8</v>
      </c>
      <c r="E92883" t="s">
        <v>185773</v>
      </c>
      <c r="F92883">
        <v>0</v>
      </c>
      <c r="G92883">
        <v>0</v>
      </c>
    </row>
    <row r="92884" spans="1:7" x14ac:dyDescent="0.25">
      <c r="A92884" t="s">
        <v>185774</v>
      </c>
      <c r="B92884">
        <v>5</v>
      </c>
      <c r="C92884">
        <v>0</v>
      </c>
      <c r="D92884" t="s">
        <v>13</v>
      </c>
      <c r="E92884" t="s">
        <v>185775</v>
      </c>
      <c r="F92884">
        <v>1</v>
      </c>
      <c r="G92884">
        <v>0</v>
      </c>
    </row>
    <row r="92885" spans="1:7" x14ac:dyDescent="0.25">
      <c r="A92885" t="s">
        <v>185776</v>
      </c>
      <c r="B92885">
        <v>5</v>
      </c>
      <c r="C92885">
        <v>2</v>
      </c>
      <c r="D92885" t="s">
        <v>13</v>
      </c>
      <c r="E92885" t="s">
        <v>185777</v>
      </c>
      <c r="F92885">
        <v>2</v>
      </c>
      <c r="G92885">
        <v>1</v>
      </c>
    </row>
    <row r="92886" spans="1:7" x14ac:dyDescent="0.25">
      <c r="A92886" t="s">
        <v>185778</v>
      </c>
      <c r="B92886">
        <v>18</v>
      </c>
      <c r="C92886">
        <v>1</v>
      </c>
      <c r="D92886" t="s">
        <v>13</v>
      </c>
      <c r="E92886" t="s">
        <v>185779</v>
      </c>
      <c r="F92886">
        <v>0</v>
      </c>
      <c r="G92886">
        <v>1</v>
      </c>
    </row>
    <row r="92887" spans="1:7" x14ac:dyDescent="0.25">
      <c r="A92887" t="s">
        <v>185780</v>
      </c>
      <c r="B92887">
        <v>19</v>
      </c>
      <c r="C92887">
        <v>2</v>
      </c>
      <c r="D92887" t="s">
        <v>8</v>
      </c>
      <c r="E92887" t="s">
        <v>185781</v>
      </c>
      <c r="F92887">
        <v>1</v>
      </c>
      <c r="G92887">
        <v>1</v>
      </c>
    </row>
    <row r="92888" spans="1:7" x14ac:dyDescent="0.25">
      <c r="A92888" t="s">
        <v>185782</v>
      </c>
      <c r="B92888">
        <v>16</v>
      </c>
      <c r="C92888">
        <v>3</v>
      </c>
      <c r="D92888" t="s">
        <v>13</v>
      </c>
      <c r="E92888" t="s">
        <v>185783</v>
      </c>
      <c r="F92888">
        <v>1</v>
      </c>
      <c r="G92888">
        <v>1</v>
      </c>
    </row>
    <row r="92889" spans="1:7" x14ac:dyDescent="0.25">
      <c r="A92889" t="s">
        <v>185784</v>
      </c>
      <c r="B92889">
        <v>13</v>
      </c>
      <c r="C92889">
        <v>2</v>
      </c>
      <c r="D92889" t="s">
        <v>13</v>
      </c>
      <c r="E92889" t="s">
        <v>185785</v>
      </c>
      <c r="F92889">
        <v>0</v>
      </c>
      <c r="G92889">
        <v>2</v>
      </c>
    </row>
    <row r="92890" spans="1:7" x14ac:dyDescent="0.25">
      <c r="A92890" t="s">
        <v>185786</v>
      </c>
      <c r="B92890">
        <v>10</v>
      </c>
      <c r="C92890">
        <v>1</v>
      </c>
      <c r="D92890" t="s">
        <v>8</v>
      </c>
      <c r="E92890" t="s">
        <v>185787</v>
      </c>
      <c r="F92890">
        <v>1</v>
      </c>
      <c r="G92890">
        <v>1</v>
      </c>
    </row>
    <row r="92891" spans="1:7" x14ac:dyDescent="0.25">
      <c r="A92891" t="s">
        <v>185788</v>
      </c>
      <c r="B92891">
        <v>19</v>
      </c>
      <c r="C92891">
        <v>2</v>
      </c>
      <c r="D92891" t="s">
        <v>13</v>
      </c>
      <c r="E92891" t="s">
        <v>185789</v>
      </c>
      <c r="F92891">
        <v>2</v>
      </c>
      <c r="G92891">
        <v>1</v>
      </c>
    </row>
    <row r="92892" spans="1:7" x14ac:dyDescent="0.25">
      <c r="A92892" t="s">
        <v>185790</v>
      </c>
      <c r="B92892">
        <v>17</v>
      </c>
      <c r="C92892">
        <v>3</v>
      </c>
      <c r="D92892" t="s">
        <v>13</v>
      </c>
      <c r="E92892" t="s">
        <v>185791</v>
      </c>
      <c r="F92892">
        <v>0</v>
      </c>
      <c r="G92892">
        <v>2</v>
      </c>
    </row>
    <row r="92893" spans="1:7" x14ac:dyDescent="0.25">
      <c r="A92893" t="s">
        <v>185792</v>
      </c>
      <c r="B92893">
        <v>7</v>
      </c>
      <c r="C92893">
        <v>0</v>
      </c>
      <c r="D92893" t="s">
        <v>8</v>
      </c>
      <c r="E92893" t="s">
        <v>185793</v>
      </c>
      <c r="F92893">
        <v>1</v>
      </c>
      <c r="G92893">
        <v>2</v>
      </c>
    </row>
    <row r="92894" spans="1:7" x14ac:dyDescent="0.25">
      <c r="A92894" t="s">
        <v>185794</v>
      </c>
      <c r="B92894">
        <v>2</v>
      </c>
      <c r="C92894">
        <v>0</v>
      </c>
      <c r="D92894" t="s">
        <v>8</v>
      </c>
      <c r="E92894" t="s">
        <v>185795</v>
      </c>
      <c r="F92894">
        <v>0</v>
      </c>
      <c r="G92894">
        <v>2</v>
      </c>
    </row>
    <row r="92895" spans="1:7" x14ac:dyDescent="0.25">
      <c r="A92895" t="s">
        <v>185796</v>
      </c>
      <c r="B92895">
        <v>4</v>
      </c>
      <c r="C92895">
        <v>0</v>
      </c>
      <c r="D92895" t="s">
        <v>13</v>
      </c>
      <c r="E92895" t="s">
        <v>185797</v>
      </c>
      <c r="F92895">
        <v>0</v>
      </c>
      <c r="G92895">
        <v>2</v>
      </c>
    </row>
    <row r="92896" spans="1:7" x14ac:dyDescent="0.25">
      <c r="A92896" t="s">
        <v>185798</v>
      </c>
      <c r="B92896">
        <v>3</v>
      </c>
      <c r="C92896">
        <v>0</v>
      </c>
      <c r="D92896" t="s">
        <v>13</v>
      </c>
      <c r="E92896" t="s">
        <v>185799</v>
      </c>
      <c r="F92896">
        <v>0</v>
      </c>
      <c r="G92896">
        <v>1</v>
      </c>
    </row>
    <row r="92897" spans="1:7" x14ac:dyDescent="0.25">
      <c r="A92897" t="s">
        <v>185800</v>
      </c>
      <c r="B92897">
        <v>0</v>
      </c>
      <c r="C92897">
        <v>0</v>
      </c>
      <c r="D92897" t="s">
        <v>13</v>
      </c>
      <c r="E92897" t="s">
        <v>185801</v>
      </c>
      <c r="F92897">
        <v>0</v>
      </c>
      <c r="G92897">
        <v>1</v>
      </c>
    </row>
    <row r="92898" spans="1:7" x14ac:dyDescent="0.25">
      <c r="A92898" t="s">
        <v>185802</v>
      </c>
      <c r="B92898">
        <v>16</v>
      </c>
      <c r="C92898">
        <v>4</v>
      </c>
      <c r="D92898" t="s">
        <v>13</v>
      </c>
      <c r="E92898" t="s">
        <v>185803</v>
      </c>
      <c r="F92898">
        <v>2</v>
      </c>
      <c r="G92898">
        <v>0</v>
      </c>
    </row>
    <row r="92899" spans="1:7" x14ac:dyDescent="0.25">
      <c r="A92899" t="s">
        <v>185804</v>
      </c>
      <c r="B92899">
        <v>1</v>
      </c>
      <c r="C92899">
        <v>3</v>
      </c>
      <c r="D92899" t="s">
        <v>8</v>
      </c>
      <c r="E92899" t="s">
        <v>185805</v>
      </c>
      <c r="F92899">
        <v>2</v>
      </c>
      <c r="G92899">
        <v>2</v>
      </c>
    </row>
    <row r="92900" spans="1:7" x14ac:dyDescent="0.25">
      <c r="A92900" t="s">
        <v>185806</v>
      </c>
      <c r="B92900">
        <v>12</v>
      </c>
      <c r="C92900">
        <v>2</v>
      </c>
      <c r="D92900" t="s">
        <v>8</v>
      </c>
      <c r="E92900" t="s">
        <v>185807</v>
      </c>
      <c r="F92900">
        <v>1</v>
      </c>
      <c r="G92900">
        <v>2</v>
      </c>
    </row>
    <row r="92901" spans="1:7" x14ac:dyDescent="0.25">
      <c r="A92901" t="s">
        <v>185808</v>
      </c>
      <c r="B92901">
        <v>18</v>
      </c>
      <c r="C92901">
        <v>3</v>
      </c>
      <c r="D92901" t="s">
        <v>38</v>
      </c>
      <c r="E92901" t="s">
        <v>185809</v>
      </c>
      <c r="F92901">
        <v>0</v>
      </c>
      <c r="G92901">
        <v>1</v>
      </c>
    </row>
    <row r="92902" spans="1:7" x14ac:dyDescent="0.25">
      <c r="A92902" t="s">
        <v>185810</v>
      </c>
      <c r="B92902">
        <v>15</v>
      </c>
      <c r="C92902">
        <v>0</v>
      </c>
      <c r="D92902" t="s">
        <v>8</v>
      </c>
      <c r="E92902" t="s">
        <v>185811</v>
      </c>
      <c r="F92902">
        <v>2</v>
      </c>
      <c r="G92902">
        <v>1</v>
      </c>
    </row>
    <row r="92903" spans="1:7" x14ac:dyDescent="0.25">
      <c r="A92903" t="s">
        <v>185812</v>
      </c>
      <c r="B92903">
        <v>10</v>
      </c>
      <c r="C92903">
        <v>4</v>
      </c>
      <c r="D92903" t="s">
        <v>8</v>
      </c>
      <c r="E92903" t="s">
        <v>185813</v>
      </c>
      <c r="F92903">
        <v>2</v>
      </c>
      <c r="G92903">
        <v>0</v>
      </c>
    </row>
    <row r="92904" spans="1:7" x14ac:dyDescent="0.25">
      <c r="A92904" t="s">
        <v>185814</v>
      </c>
      <c r="B92904">
        <v>17</v>
      </c>
      <c r="C92904">
        <v>3</v>
      </c>
      <c r="D92904" t="s">
        <v>13</v>
      </c>
      <c r="E92904" t="s">
        <v>185815</v>
      </c>
      <c r="F92904">
        <v>0</v>
      </c>
      <c r="G92904">
        <v>1</v>
      </c>
    </row>
    <row r="92905" spans="1:7" x14ac:dyDescent="0.25">
      <c r="A92905" t="s">
        <v>185816</v>
      </c>
      <c r="B92905">
        <v>7</v>
      </c>
      <c r="C92905">
        <v>0</v>
      </c>
      <c r="D92905" t="s">
        <v>8</v>
      </c>
      <c r="E92905" t="s">
        <v>185817</v>
      </c>
      <c r="F92905">
        <v>0</v>
      </c>
      <c r="G92905">
        <v>2</v>
      </c>
    </row>
    <row r="92906" spans="1:7" x14ac:dyDescent="0.25">
      <c r="A92906" t="s">
        <v>185818</v>
      </c>
      <c r="B92906">
        <v>0</v>
      </c>
      <c r="C92906">
        <v>4</v>
      </c>
      <c r="D92906" t="s">
        <v>13</v>
      </c>
      <c r="E92906" t="s">
        <v>185819</v>
      </c>
      <c r="F92906">
        <v>1</v>
      </c>
      <c r="G92906">
        <v>0</v>
      </c>
    </row>
    <row r="92907" spans="1:7" x14ac:dyDescent="0.25">
      <c r="A92907" t="s">
        <v>185820</v>
      </c>
      <c r="B92907">
        <v>4</v>
      </c>
      <c r="C92907">
        <v>1</v>
      </c>
      <c r="D92907" t="s">
        <v>13</v>
      </c>
      <c r="E92907" t="s">
        <v>185821</v>
      </c>
      <c r="F92907">
        <v>2</v>
      </c>
      <c r="G92907">
        <v>0</v>
      </c>
    </row>
    <row r="92908" spans="1:7" x14ac:dyDescent="0.25">
      <c r="A92908" t="s">
        <v>185822</v>
      </c>
      <c r="B92908">
        <v>4</v>
      </c>
      <c r="C92908">
        <v>1</v>
      </c>
      <c r="D92908" t="s">
        <v>8</v>
      </c>
      <c r="E92908" t="s">
        <v>185823</v>
      </c>
      <c r="F92908">
        <v>1</v>
      </c>
      <c r="G92908">
        <v>1</v>
      </c>
    </row>
    <row r="92909" spans="1:7" x14ac:dyDescent="0.25">
      <c r="A92909" t="s">
        <v>185824</v>
      </c>
      <c r="B92909">
        <v>16</v>
      </c>
      <c r="C92909">
        <v>3</v>
      </c>
      <c r="D92909" t="s">
        <v>13</v>
      </c>
      <c r="E92909" t="s">
        <v>185825</v>
      </c>
      <c r="F92909">
        <v>1</v>
      </c>
      <c r="G92909">
        <v>2</v>
      </c>
    </row>
    <row r="92910" spans="1:7" x14ac:dyDescent="0.25">
      <c r="A92910" t="s">
        <v>185826</v>
      </c>
      <c r="B92910">
        <v>11</v>
      </c>
      <c r="C92910">
        <v>2</v>
      </c>
      <c r="D92910" t="s">
        <v>8</v>
      </c>
      <c r="E92910" t="s">
        <v>185827</v>
      </c>
      <c r="F92910">
        <v>2</v>
      </c>
      <c r="G92910">
        <v>1</v>
      </c>
    </row>
    <row r="92911" spans="1:7" x14ac:dyDescent="0.25">
      <c r="A92911" t="s">
        <v>185828</v>
      </c>
      <c r="B92911">
        <v>15</v>
      </c>
      <c r="C92911">
        <v>2</v>
      </c>
      <c r="D92911" t="s">
        <v>13</v>
      </c>
      <c r="E92911" t="s">
        <v>185829</v>
      </c>
      <c r="F92911">
        <v>2</v>
      </c>
      <c r="G92911">
        <v>1</v>
      </c>
    </row>
    <row r="92912" spans="1:7" x14ac:dyDescent="0.25">
      <c r="A92912" t="s">
        <v>185830</v>
      </c>
      <c r="B92912">
        <v>8</v>
      </c>
      <c r="C92912">
        <v>4</v>
      </c>
      <c r="D92912" t="s">
        <v>8</v>
      </c>
      <c r="E92912" t="s">
        <v>185831</v>
      </c>
      <c r="F92912">
        <v>0</v>
      </c>
      <c r="G92912">
        <v>2</v>
      </c>
    </row>
    <row r="92913" spans="1:7" x14ac:dyDescent="0.25">
      <c r="A92913" t="s">
        <v>185832</v>
      </c>
      <c r="B92913">
        <v>13</v>
      </c>
      <c r="C92913">
        <v>0</v>
      </c>
      <c r="D92913" t="s">
        <v>8</v>
      </c>
      <c r="E92913" t="s">
        <v>185833</v>
      </c>
      <c r="F92913">
        <v>2</v>
      </c>
      <c r="G92913">
        <v>2</v>
      </c>
    </row>
    <row r="92914" spans="1:7" x14ac:dyDescent="0.25">
      <c r="A92914" t="s">
        <v>185834</v>
      </c>
      <c r="B92914">
        <v>19</v>
      </c>
      <c r="C92914">
        <v>2</v>
      </c>
      <c r="D92914" t="s">
        <v>13</v>
      </c>
      <c r="E92914" t="s">
        <v>185835</v>
      </c>
      <c r="F92914">
        <v>0</v>
      </c>
      <c r="G92914">
        <v>2</v>
      </c>
    </row>
    <row r="92915" spans="1:7" x14ac:dyDescent="0.25">
      <c r="A92915" t="s">
        <v>185836</v>
      </c>
      <c r="B92915">
        <v>18</v>
      </c>
      <c r="C92915">
        <v>0</v>
      </c>
      <c r="D92915" t="s">
        <v>8</v>
      </c>
      <c r="E92915" t="s">
        <v>185837</v>
      </c>
      <c r="F92915">
        <v>2</v>
      </c>
      <c r="G92915">
        <v>2</v>
      </c>
    </row>
    <row r="92916" spans="1:7" x14ac:dyDescent="0.25">
      <c r="A92916" t="s">
        <v>185838</v>
      </c>
      <c r="B92916">
        <v>9</v>
      </c>
      <c r="C92916">
        <v>2</v>
      </c>
      <c r="D92916" t="s">
        <v>13</v>
      </c>
      <c r="E92916" t="s">
        <v>185839</v>
      </c>
      <c r="F92916">
        <v>1</v>
      </c>
      <c r="G92916">
        <v>1</v>
      </c>
    </row>
    <row r="92917" spans="1:7" x14ac:dyDescent="0.25">
      <c r="A92917" t="s">
        <v>185840</v>
      </c>
      <c r="B92917">
        <v>10</v>
      </c>
      <c r="C92917">
        <v>4</v>
      </c>
      <c r="D92917" t="s">
        <v>13</v>
      </c>
      <c r="E92917" t="s">
        <v>185841</v>
      </c>
      <c r="F92917">
        <v>1</v>
      </c>
      <c r="G92917">
        <v>2</v>
      </c>
    </row>
    <row r="92918" spans="1:7" x14ac:dyDescent="0.25">
      <c r="A92918" t="s">
        <v>185842</v>
      </c>
      <c r="B92918">
        <v>19</v>
      </c>
      <c r="C92918">
        <v>4</v>
      </c>
      <c r="D92918" t="s">
        <v>13</v>
      </c>
      <c r="E92918" t="s">
        <v>185843</v>
      </c>
      <c r="F92918">
        <v>2</v>
      </c>
      <c r="G92918">
        <v>1</v>
      </c>
    </row>
    <row r="92919" spans="1:7" x14ac:dyDescent="0.25">
      <c r="A92919" t="s">
        <v>185844</v>
      </c>
      <c r="B92919">
        <v>13</v>
      </c>
      <c r="C92919">
        <v>2</v>
      </c>
      <c r="D92919" t="s">
        <v>13</v>
      </c>
      <c r="E92919" t="s">
        <v>185845</v>
      </c>
      <c r="F92919">
        <v>0</v>
      </c>
      <c r="G92919">
        <v>2</v>
      </c>
    </row>
    <row r="92920" spans="1:7" x14ac:dyDescent="0.25">
      <c r="A92920" t="s">
        <v>185846</v>
      </c>
      <c r="B92920">
        <v>10</v>
      </c>
      <c r="C92920">
        <v>2</v>
      </c>
      <c r="D92920" t="s">
        <v>13</v>
      </c>
      <c r="E92920" t="s">
        <v>185847</v>
      </c>
      <c r="F92920">
        <v>0</v>
      </c>
      <c r="G92920">
        <v>1</v>
      </c>
    </row>
    <row r="92921" spans="1:7" x14ac:dyDescent="0.25">
      <c r="A92921" t="s">
        <v>185848</v>
      </c>
      <c r="B92921">
        <v>3</v>
      </c>
      <c r="C92921">
        <v>4</v>
      </c>
      <c r="D92921" t="s">
        <v>8</v>
      </c>
      <c r="E92921" t="s">
        <v>185849</v>
      </c>
      <c r="F92921">
        <v>2</v>
      </c>
      <c r="G92921">
        <v>0</v>
      </c>
    </row>
    <row r="92922" spans="1:7" x14ac:dyDescent="0.25">
      <c r="A92922" t="s">
        <v>185850</v>
      </c>
      <c r="B92922">
        <v>8</v>
      </c>
      <c r="C92922">
        <v>4</v>
      </c>
      <c r="D92922" t="s">
        <v>8</v>
      </c>
      <c r="E92922" t="s">
        <v>185851</v>
      </c>
      <c r="F92922">
        <v>2</v>
      </c>
      <c r="G92922">
        <v>1</v>
      </c>
    </row>
    <row r="92923" spans="1:7" x14ac:dyDescent="0.25">
      <c r="A92923" t="s">
        <v>185852</v>
      </c>
      <c r="B92923">
        <v>9</v>
      </c>
      <c r="C92923">
        <v>3</v>
      </c>
      <c r="D92923" t="s">
        <v>13</v>
      </c>
      <c r="E92923" t="s">
        <v>185853</v>
      </c>
      <c r="F92923">
        <v>0</v>
      </c>
      <c r="G92923">
        <v>0</v>
      </c>
    </row>
    <row r="92924" spans="1:7" x14ac:dyDescent="0.25">
      <c r="A92924" t="s">
        <v>185854</v>
      </c>
      <c r="B92924">
        <v>3</v>
      </c>
      <c r="C92924">
        <v>3</v>
      </c>
      <c r="D92924" t="s">
        <v>38</v>
      </c>
      <c r="E92924" t="s">
        <v>185855</v>
      </c>
      <c r="F92924">
        <v>2</v>
      </c>
      <c r="G92924">
        <v>0</v>
      </c>
    </row>
    <row r="92925" spans="1:7" x14ac:dyDescent="0.25">
      <c r="A92925" t="s">
        <v>185856</v>
      </c>
      <c r="B92925">
        <v>16</v>
      </c>
      <c r="C92925">
        <v>2</v>
      </c>
      <c r="D92925" t="s">
        <v>8</v>
      </c>
      <c r="E92925" t="s">
        <v>185857</v>
      </c>
      <c r="F92925">
        <v>0</v>
      </c>
      <c r="G92925">
        <v>1</v>
      </c>
    </row>
    <row r="92926" spans="1:7" x14ac:dyDescent="0.25">
      <c r="A92926" t="s">
        <v>185858</v>
      </c>
      <c r="B92926">
        <v>16</v>
      </c>
      <c r="C92926">
        <v>1</v>
      </c>
      <c r="D92926" t="s">
        <v>8</v>
      </c>
      <c r="E92926" t="s">
        <v>185859</v>
      </c>
      <c r="F92926">
        <v>2</v>
      </c>
      <c r="G92926">
        <v>1</v>
      </c>
    </row>
    <row r="92927" spans="1:7" x14ac:dyDescent="0.25">
      <c r="A92927" t="s">
        <v>185860</v>
      </c>
      <c r="B92927">
        <v>5</v>
      </c>
      <c r="C92927">
        <v>4</v>
      </c>
      <c r="D92927" t="s">
        <v>38</v>
      </c>
      <c r="E92927" t="s">
        <v>185861</v>
      </c>
      <c r="F92927">
        <v>2</v>
      </c>
      <c r="G92927">
        <v>0</v>
      </c>
    </row>
    <row r="92928" spans="1:7" x14ac:dyDescent="0.25">
      <c r="A92928" t="s">
        <v>185862</v>
      </c>
      <c r="B92928">
        <v>3</v>
      </c>
      <c r="C92928">
        <v>0</v>
      </c>
      <c r="D92928" t="s">
        <v>13</v>
      </c>
      <c r="E92928" t="s">
        <v>185863</v>
      </c>
      <c r="F92928">
        <v>2</v>
      </c>
      <c r="G92928">
        <v>0</v>
      </c>
    </row>
    <row r="92929" spans="1:7" x14ac:dyDescent="0.25">
      <c r="A92929" t="s">
        <v>185864</v>
      </c>
      <c r="B92929">
        <v>16</v>
      </c>
      <c r="C92929">
        <v>2</v>
      </c>
      <c r="D92929" t="s">
        <v>13</v>
      </c>
      <c r="E92929" t="s">
        <v>185865</v>
      </c>
      <c r="F92929">
        <v>2</v>
      </c>
      <c r="G92929">
        <v>2</v>
      </c>
    </row>
    <row r="92930" spans="1:7" x14ac:dyDescent="0.25">
      <c r="A92930" t="s">
        <v>185866</v>
      </c>
      <c r="B92930">
        <v>10</v>
      </c>
      <c r="C92930">
        <v>4</v>
      </c>
      <c r="D92930" t="s">
        <v>8</v>
      </c>
      <c r="E92930" t="s">
        <v>185867</v>
      </c>
      <c r="F92930">
        <v>0</v>
      </c>
      <c r="G92930">
        <v>2</v>
      </c>
    </row>
    <row r="92931" spans="1:7" x14ac:dyDescent="0.25">
      <c r="A92931" t="s">
        <v>185868</v>
      </c>
      <c r="B92931">
        <v>0</v>
      </c>
      <c r="C92931">
        <v>0</v>
      </c>
      <c r="D92931" t="s">
        <v>8</v>
      </c>
      <c r="E92931" t="s">
        <v>185869</v>
      </c>
      <c r="F92931">
        <v>1</v>
      </c>
      <c r="G92931">
        <v>2</v>
      </c>
    </row>
    <row r="92932" spans="1:7" x14ac:dyDescent="0.25">
      <c r="A92932" t="s">
        <v>185870</v>
      </c>
      <c r="B92932">
        <v>13</v>
      </c>
      <c r="C92932">
        <v>2</v>
      </c>
      <c r="D92932" t="s">
        <v>8</v>
      </c>
      <c r="E92932" t="s">
        <v>185871</v>
      </c>
      <c r="F92932">
        <v>2</v>
      </c>
      <c r="G92932">
        <v>0</v>
      </c>
    </row>
    <row r="92933" spans="1:7" x14ac:dyDescent="0.25">
      <c r="A92933" t="s">
        <v>185872</v>
      </c>
      <c r="B92933">
        <v>8</v>
      </c>
      <c r="C92933">
        <v>1</v>
      </c>
      <c r="D92933" t="s">
        <v>8</v>
      </c>
      <c r="E92933" t="s">
        <v>185873</v>
      </c>
      <c r="F92933">
        <v>0</v>
      </c>
      <c r="G92933">
        <v>0</v>
      </c>
    </row>
    <row r="92934" spans="1:7" x14ac:dyDescent="0.25">
      <c r="A92934" t="s">
        <v>185874</v>
      </c>
      <c r="B92934">
        <v>6</v>
      </c>
      <c r="C92934">
        <v>4</v>
      </c>
      <c r="D92934" t="s">
        <v>13</v>
      </c>
      <c r="E92934" t="s">
        <v>185875</v>
      </c>
      <c r="F92934">
        <v>1</v>
      </c>
      <c r="G92934">
        <v>1</v>
      </c>
    </row>
    <row r="92935" spans="1:7" x14ac:dyDescent="0.25">
      <c r="A92935" t="s">
        <v>185876</v>
      </c>
      <c r="B92935">
        <v>14</v>
      </c>
      <c r="C92935">
        <v>3</v>
      </c>
      <c r="D92935" t="s">
        <v>13</v>
      </c>
      <c r="E92935" t="s">
        <v>185877</v>
      </c>
      <c r="F92935">
        <v>2</v>
      </c>
      <c r="G92935">
        <v>2</v>
      </c>
    </row>
    <row r="92936" spans="1:7" x14ac:dyDescent="0.25">
      <c r="A92936" t="s">
        <v>185878</v>
      </c>
      <c r="B92936">
        <v>0</v>
      </c>
      <c r="C92936">
        <v>3</v>
      </c>
      <c r="D92936" t="s">
        <v>8</v>
      </c>
      <c r="E92936" t="s">
        <v>185879</v>
      </c>
      <c r="F92936">
        <v>1</v>
      </c>
      <c r="G92936">
        <v>2</v>
      </c>
    </row>
    <row r="92937" spans="1:7" x14ac:dyDescent="0.25">
      <c r="A92937" t="s">
        <v>185880</v>
      </c>
      <c r="B92937">
        <v>3</v>
      </c>
      <c r="C92937">
        <v>4</v>
      </c>
      <c r="D92937" t="s">
        <v>8</v>
      </c>
      <c r="E92937" t="s">
        <v>185881</v>
      </c>
      <c r="F92937">
        <v>1</v>
      </c>
      <c r="G92937">
        <v>0</v>
      </c>
    </row>
    <row r="92938" spans="1:7" x14ac:dyDescent="0.25">
      <c r="A92938" t="s">
        <v>185882</v>
      </c>
      <c r="B92938">
        <v>2</v>
      </c>
      <c r="C92938">
        <v>0</v>
      </c>
      <c r="D92938" t="s">
        <v>13</v>
      </c>
      <c r="E92938" t="s">
        <v>185883</v>
      </c>
      <c r="F92938">
        <v>0</v>
      </c>
      <c r="G92938">
        <v>2</v>
      </c>
    </row>
    <row r="92939" spans="1:7" x14ac:dyDescent="0.25">
      <c r="A92939" t="s">
        <v>185884</v>
      </c>
      <c r="B92939">
        <v>2</v>
      </c>
      <c r="C92939">
        <v>0</v>
      </c>
      <c r="D92939" t="s">
        <v>8</v>
      </c>
      <c r="E92939" t="s">
        <v>185885</v>
      </c>
      <c r="F92939">
        <v>2</v>
      </c>
      <c r="G92939">
        <v>1</v>
      </c>
    </row>
    <row r="92940" spans="1:7" x14ac:dyDescent="0.25">
      <c r="A92940" t="s">
        <v>185886</v>
      </c>
      <c r="B92940">
        <v>13</v>
      </c>
      <c r="C92940">
        <v>0</v>
      </c>
      <c r="D92940" t="s">
        <v>13</v>
      </c>
      <c r="E92940" t="s">
        <v>185887</v>
      </c>
      <c r="F92940">
        <v>0</v>
      </c>
      <c r="G92940">
        <v>0</v>
      </c>
    </row>
    <row r="92941" spans="1:7" x14ac:dyDescent="0.25">
      <c r="A92941" t="s">
        <v>185888</v>
      </c>
      <c r="B92941">
        <v>7</v>
      </c>
      <c r="C92941">
        <v>1</v>
      </c>
      <c r="D92941" t="s">
        <v>38</v>
      </c>
      <c r="E92941" t="s">
        <v>185889</v>
      </c>
      <c r="F92941">
        <v>2</v>
      </c>
      <c r="G92941">
        <v>0</v>
      </c>
    </row>
    <row r="92942" spans="1:7" x14ac:dyDescent="0.25">
      <c r="A92942" t="s">
        <v>185890</v>
      </c>
      <c r="B92942">
        <v>9</v>
      </c>
      <c r="C92942">
        <v>3</v>
      </c>
      <c r="D92942" t="s">
        <v>38</v>
      </c>
      <c r="E92942" t="s">
        <v>185891</v>
      </c>
      <c r="F92942">
        <v>1</v>
      </c>
      <c r="G92942">
        <v>0</v>
      </c>
    </row>
    <row r="92943" spans="1:7" x14ac:dyDescent="0.25">
      <c r="A92943" t="s">
        <v>185892</v>
      </c>
      <c r="B92943">
        <v>3</v>
      </c>
      <c r="C92943">
        <v>3</v>
      </c>
      <c r="D92943" t="s">
        <v>38</v>
      </c>
      <c r="E92943" t="s">
        <v>185893</v>
      </c>
      <c r="F92943">
        <v>0</v>
      </c>
      <c r="G92943">
        <v>1</v>
      </c>
    </row>
    <row r="92944" spans="1:7" x14ac:dyDescent="0.25">
      <c r="A92944" t="s">
        <v>185894</v>
      </c>
      <c r="B92944">
        <v>0</v>
      </c>
      <c r="C92944">
        <v>1</v>
      </c>
      <c r="D92944" t="s">
        <v>13</v>
      </c>
      <c r="E92944" t="s">
        <v>185895</v>
      </c>
      <c r="F92944">
        <v>2</v>
      </c>
      <c r="G92944">
        <v>1</v>
      </c>
    </row>
    <row r="92945" spans="1:7" x14ac:dyDescent="0.25">
      <c r="A92945" t="s">
        <v>185896</v>
      </c>
      <c r="B92945">
        <v>7</v>
      </c>
      <c r="C92945">
        <v>3</v>
      </c>
      <c r="D92945" t="s">
        <v>8</v>
      </c>
      <c r="E92945" t="s">
        <v>185897</v>
      </c>
      <c r="F92945">
        <v>0</v>
      </c>
      <c r="G92945">
        <v>0</v>
      </c>
    </row>
    <row r="92946" spans="1:7" x14ac:dyDescent="0.25">
      <c r="A92946" t="s">
        <v>185898</v>
      </c>
      <c r="B92946">
        <v>4</v>
      </c>
      <c r="C92946">
        <v>1</v>
      </c>
      <c r="D92946" t="s">
        <v>13</v>
      </c>
      <c r="E92946" t="s">
        <v>185899</v>
      </c>
      <c r="F92946">
        <v>2</v>
      </c>
      <c r="G92946">
        <v>1</v>
      </c>
    </row>
    <row r="92947" spans="1:7" x14ac:dyDescent="0.25">
      <c r="A92947" t="s">
        <v>185900</v>
      </c>
      <c r="B92947">
        <v>14</v>
      </c>
      <c r="C92947">
        <v>4</v>
      </c>
      <c r="D92947" t="s">
        <v>8</v>
      </c>
      <c r="E92947" t="s">
        <v>185901</v>
      </c>
      <c r="F92947">
        <v>0</v>
      </c>
      <c r="G92947">
        <v>1</v>
      </c>
    </row>
    <row r="92948" spans="1:7" x14ac:dyDescent="0.25">
      <c r="A92948" t="s">
        <v>185902</v>
      </c>
      <c r="B92948">
        <v>0</v>
      </c>
      <c r="C92948">
        <v>0</v>
      </c>
      <c r="D92948" t="s">
        <v>38</v>
      </c>
      <c r="E92948" t="s">
        <v>185903</v>
      </c>
      <c r="F92948">
        <v>1</v>
      </c>
      <c r="G92948">
        <v>2</v>
      </c>
    </row>
    <row r="92949" spans="1:7" x14ac:dyDescent="0.25">
      <c r="A92949" t="s">
        <v>185904</v>
      </c>
      <c r="B92949">
        <v>12</v>
      </c>
      <c r="C92949">
        <v>2</v>
      </c>
      <c r="D92949" t="s">
        <v>8</v>
      </c>
      <c r="E92949" t="s">
        <v>185905</v>
      </c>
      <c r="F92949">
        <v>2</v>
      </c>
      <c r="G92949">
        <v>0</v>
      </c>
    </row>
    <row r="92950" spans="1:7" x14ac:dyDescent="0.25">
      <c r="A92950" t="s">
        <v>185906</v>
      </c>
      <c r="B92950">
        <v>1</v>
      </c>
      <c r="C92950">
        <v>4</v>
      </c>
      <c r="D92950" t="s">
        <v>8</v>
      </c>
      <c r="E92950" t="s">
        <v>185907</v>
      </c>
      <c r="F92950">
        <v>2</v>
      </c>
      <c r="G92950">
        <v>2</v>
      </c>
    </row>
    <row r="92951" spans="1:7" x14ac:dyDescent="0.25">
      <c r="A92951" t="s">
        <v>185908</v>
      </c>
      <c r="B92951">
        <v>6</v>
      </c>
      <c r="C92951">
        <v>1</v>
      </c>
      <c r="D92951" t="s">
        <v>8</v>
      </c>
      <c r="E92951" t="s">
        <v>185909</v>
      </c>
      <c r="F92951">
        <v>2</v>
      </c>
      <c r="G92951">
        <v>1</v>
      </c>
    </row>
    <row r="92952" spans="1:7" x14ac:dyDescent="0.25">
      <c r="A92952" t="s">
        <v>185910</v>
      </c>
      <c r="B92952">
        <v>15</v>
      </c>
      <c r="C92952">
        <v>0</v>
      </c>
      <c r="D92952" t="s">
        <v>13</v>
      </c>
      <c r="E92952" t="s">
        <v>185911</v>
      </c>
      <c r="F92952">
        <v>1</v>
      </c>
      <c r="G92952">
        <v>0</v>
      </c>
    </row>
    <row r="92953" spans="1:7" x14ac:dyDescent="0.25">
      <c r="A92953" t="s">
        <v>185912</v>
      </c>
      <c r="B92953">
        <v>3</v>
      </c>
      <c r="C92953">
        <v>2</v>
      </c>
      <c r="D92953" t="s">
        <v>8</v>
      </c>
      <c r="E92953" t="s">
        <v>185913</v>
      </c>
      <c r="F92953">
        <v>2</v>
      </c>
      <c r="G92953">
        <v>1</v>
      </c>
    </row>
    <row r="92954" spans="1:7" x14ac:dyDescent="0.25">
      <c r="A92954" t="s">
        <v>185914</v>
      </c>
      <c r="B92954">
        <v>11</v>
      </c>
      <c r="C92954">
        <v>3</v>
      </c>
      <c r="D92954" t="s">
        <v>8</v>
      </c>
      <c r="E92954" t="s">
        <v>185915</v>
      </c>
      <c r="F92954">
        <v>0</v>
      </c>
      <c r="G92954">
        <v>0</v>
      </c>
    </row>
    <row r="92955" spans="1:7" x14ac:dyDescent="0.25">
      <c r="A92955" t="s">
        <v>185916</v>
      </c>
      <c r="B92955">
        <v>5</v>
      </c>
      <c r="C92955">
        <v>0</v>
      </c>
      <c r="D92955" t="s">
        <v>13</v>
      </c>
      <c r="E92955" t="s">
        <v>185917</v>
      </c>
      <c r="F92955">
        <v>0</v>
      </c>
      <c r="G92955">
        <v>2</v>
      </c>
    </row>
    <row r="92956" spans="1:7" x14ac:dyDescent="0.25">
      <c r="A92956" t="s">
        <v>185918</v>
      </c>
      <c r="B92956">
        <v>14</v>
      </c>
      <c r="C92956">
        <v>4</v>
      </c>
      <c r="D92956" t="s">
        <v>13</v>
      </c>
      <c r="E92956" t="s">
        <v>185919</v>
      </c>
      <c r="F92956">
        <v>1</v>
      </c>
      <c r="G92956">
        <v>2</v>
      </c>
    </row>
    <row r="92957" spans="1:7" x14ac:dyDescent="0.25">
      <c r="A92957" t="s">
        <v>185920</v>
      </c>
      <c r="B92957">
        <v>6</v>
      </c>
      <c r="C92957">
        <v>0</v>
      </c>
      <c r="D92957" t="s">
        <v>38</v>
      </c>
      <c r="E92957" t="s">
        <v>185921</v>
      </c>
      <c r="F92957">
        <v>0</v>
      </c>
      <c r="G92957">
        <v>1</v>
      </c>
    </row>
    <row r="92958" spans="1:7" x14ac:dyDescent="0.25">
      <c r="A92958" t="s">
        <v>185922</v>
      </c>
      <c r="B92958">
        <v>12</v>
      </c>
      <c r="C92958">
        <v>1</v>
      </c>
      <c r="D92958" t="s">
        <v>8</v>
      </c>
      <c r="E92958" t="s">
        <v>185923</v>
      </c>
      <c r="F92958">
        <v>1</v>
      </c>
      <c r="G92958">
        <v>2</v>
      </c>
    </row>
    <row r="92959" spans="1:7" x14ac:dyDescent="0.25">
      <c r="A92959" t="s">
        <v>185924</v>
      </c>
      <c r="B92959">
        <v>6</v>
      </c>
      <c r="C92959">
        <v>1</v>
      </c>
      <c r="D92959" t="s">
        <v>13</v>
      </c>
      <c r="E92959" t="s">
        <v>185925</v>
      </c>
      <c r="F92959">
        <v>1</v>
      </c>
      <c r="G92959">
        <v>1</v>
      </c>
    </row>
    <row r="92960" spans="1:7" x14ac:dyDescent="0.25">
      <c r="A92960" t="s">
        <v>185926</v>
      </c>
      <c r="B92960">
        <v>11</v>
      </c>
      <c r="C92960">
        <v>2</v>
      </c>
      <c r="D92960" t="s">
        <v>8</v>
      </c>
      <c r="E92960" t="s">
        <v>185927</v>
      </c>
      <c r="F92960">
        <v>2</v>
      </c>
      <c r="G92960">
        <v>1</v>
      </c>
    </row>
    <row r="92961" spans="1:7" x14ac:dyDescent="0.25">
      <c r="A92961" t="s">
        <v>185928</v>
      </c>
      <c r="B92961">
        <v>9</v>
      </c>
      <c r="C92961">
        <v>0</v>
      </c>
      <c r="D92961" t="s">
        <v>8</v>
      </c>
      <c r="E92961" t="s">
        <v>185929</v>
      </c>
      <c r="F92961">
        <v>1</v>
      </c>
      <c r="G92961">
        <v>0</v>
      </c>
    </row>
    <row r="92962" spans="1:7" x14ac:dyDescent="0.25">
      <c r="A92962" t="s">
        <v>185930</v>
      </c>
      <c r="B92962">
        <v>18</v>
      </c>
      <c r="C92962">
        <v>3</v>
      </c>
      <c r="D92962" t="s">
        <v>8</v>
      </c>
      <c r="E92962" t="s">
        <v>185931</v>
      </c>
      <c r="F92962">
        <v>0</v>
      </c>
      <c r="G92962">
        <v>1</v>
      </c>
    </row>
    <row r="92963" spans="1:7" x14ac:dyDescent="0.25">
      <c r="A92963" t="s">
        <v>185932</v>
      </c>
      <c r="B92963">
        <v>14</v>
      </c>
      <c r="C92963">
        <v>4</v>
      </c>
      <c r="D92963" t="s">
        <v>8</v>
      </c>
      <c r="E92963" t="s">
        <v>185933</v>
      </c>
      <c r="F92963">
        <v>1</v>
      </c>
      <c r="G92963">
        <v>1</v>
      </c>
    </row>
    <row r="92964" spans="1:7" x14ac:dyDescent="0.25">
      <c r="A92964" t="s">
        <v>185934</v>
      </c>
      <c r="B92964">
        <v>14</v>
      </c>
      <c r="C92964">
        <v>0</v>
      </c>
      <c r="D92964" t="s">
        <v>13</v>
      </c>
      <c r="E92964" t="s">
        <v>185935</v>
      </c>
      <c r="F92964">
        <v>2</v>
      </c>
      <c r="G92964">
        <v>0</v>
      </c>
    </row>
    <row r="92965" spans="1:7" x14ac:dyDescent="0.25">
      <c r="A92965" t="s">
        <v>185936</v>
      </c>
      <c r="B92965">
        <v>7</v>
      </c>
      <c r="C92965">
        <v>4</v>
      </c>
      <c r="D92965" t="s">
        <v>8</v>
      </c>
      <c r="E92965" t="s">
        <v>185937</v>
      </c>
      <c r="F92965">
        <v>0</v>
      </c>
      <c r="G92965">
        <v>0</v>
      </c>
    </row>
    <row r="92966" spans="1:7" x14ac:dyDescent="0.25">
      <c r="A92966" t="s">
        <v>185938</v>
      </c>
      <c r="B92966">
        <v>18</v>
      </c>
      <c r="C92966">
        <v>4</v>
      </c>
      <c r="D92966" t="s">
        <v>13</v>
      </c>
      <c r="E92966" t="s">
        <v>185939</v>
      </c>
      <c r="F92966">
        <v>0</v>
      </c>
      <c r="G92966">
        <v>1</v>
      </c>
    </row>
    <row r="92967" spans="1:7" x14ac:dyDescent="0.25">
      <c r="A92967" t="s">
        <v>185940</v>
      </c>
      <c r="B92967">
        <v>18</v>
      </c>
      <c r="C92967">
        <v>4</v>
      </c>
      <c r="D92967" t="s">
        <v>8</v>
      </c>
      <c r="E92967" t="s">
        <v>185941</v>
      </c>
      <c r="F92967">
        <v>2</v>
      </c>
      <c r="G92967">
        <v>0</v>
      </c>
    </row>
    <row r="92968" spans="1:7" x14ac:dyDescent="0.25">
      <c r="A92968" t="s">
        <v>185942</v>
      </c>
      <c r="B92968">
        <v>16</v>
      </c>
      <c r="C92968">
        <v>1</v>
      </c>
      <c r="D92968" t="s">
        <v>13</v>
      </c>
      <c r="E92968" t="s">
        <v>185943</v>
      </c>
      <c r="F92968">
        <v>1</v>
      </c>
      <c r="G92968">
        <v>1</v>
      </c>
    </row>
    <row r="92969" spans="1:7" x14ac:dyDescent="0.25">
      <c r="A92969" t="s">
        <v>185944</v>
      </c>
      <c r="B92969">
        <v>5</v>
      </c>
      <c r="C92969">
        <v>2</v>
      </c>
      <c r="D92969" t="s">
        <v>8</v>
      </c>
      <c r="E92969" t="s">
        <v>185945</v>
      </c>
      <c r="F92969">
        <v>0</v>
      </c>
      <c r="G92969">
        <v>1</v>
      </c>
    </row>
    <row r="92970" spans="1:7" x14ac:dyDescent="0.25">
      <c r="A92970" t="s">
        <v>185946</v>
      </c>
      <c r="B92970">
        <v>5</v>
      </c>
      <c r="C92970">
        <v>1</v>
      </c>
      <c r="D92970" t="s">
        <v>13</v>
      </c>
      <c r="E92970" t="s">
        <v>185947</v>
      </c>
      <c r="F92970">
        <v>1</v>
      </c>
      <c r="G92970">
        <v>0</v>
      </c>
    </row>
    <row r="92971" spans="1:7" x14ac:dyDescent="0.25">
      <c r="A92971" t="s">
        <v>185948</v>
      </c>
      <c r="B92971">
        <v>7</v>
      </c>
      <c r="C92971">
        <v>1</v>
      </c>
      <c r="D92971" t="s">
        <v>8</v>
      </c>
      <c r="E92971" t="s">
        <v>185949</v>
      </c>
      <c r="F92971">
        <v>2</v>
      </c>
      <c r="G92971">
        <v>2</v>
      </c>
    </row>
    <row r="92972" spans="1:7" x14ac:dyDescent="0.25">
      <c r="A92972" t="s">
        <v>185950</v>
      </c>
      <c r="B92972">
        <v>9</v>
      </c>
      <c r="C92972">
        <v>3</v>
      </c>
      <c r="D92972" t="s">
        <v>8</v>
      </c>
      <c r="E92972" t="s">
        <v>185951</v>
      </c>
      <c r="F92972">
        <v>2</v>
      </c>
      <c r="G92972">
        <v>1</v>
      </c>
    </row>
    <row r="92973" spans="1:7" x14ac:dyDescent="0.25">
      <c r="A92973" t="s">
        <v>185952</v>
      </c>
      <c r="B92973">
        <v>13</v>
      </c>
      <c r="C92973">
        <v>4</v>
      </c>
      <c r="D92973" t="s">
        <v>13</v>
      </c>
      <c r="E92973" t="s">
        <v>185953</v>
      </c>
      <c r="F92973">
        <v>1</v>
      </c>
      <c r="G92973">
        <v>2</v>
      </c>
    </row>
    <row r="92974" spans="1:7" x14ac:dyDescent="0.25">
      <c r="A92974" t="s">
        <v>185954</v>
      </c>
      <c r="B92974">
        <v>8</v>
      </c>
      <c r="C92974">
        <v>0</v>
      </c>
      <c r="D92974" t="s">
        <v>8</v>
      </c>
      <c r="E92974" t="s">
        <v>185955</v>
      </c>
      <c r="F92974">
        <v>0</v>
      </c>
      <c r="G92974">
        <v>2</v>
      </c>
    </row>
    <row r="92975" spans="1:7" x14ac:dyDescent="0.25">
      <c r="A92975" t="s">
        <v>185956</v>
      </c>
      <c r="B92975">
        <v>8</v>
      </c>
      <c r="C92975">
        <v>2</v>
      </c>
      <c r="D92975" t="s">
        <v>13</v>
      </c>
      <c r="E92975" t="s">
        <v>185957</v>
      </c>
      <c r="F92975">
        <v>0</v>
      </c>
      <c r="G92975">
        <v>0</v>
      </c>
    </row>
    <row r="92976" spans="1:7" x14ac:dyDescent="0.25">
      <c r="A92976" t="s">
        <v>185958</v>
      </c>
      <c r="B92976">
        <v>14</v>
      </c>
      <c r="C92976">
        <v>4</v>
      </c>
      <c r="D92976" t="s">
        <v>8</v>
      </c>
      <c r="E92976" t="s">
        <v>185959</v>
      </c>
      <c r="F92976">
        <v>1</v>
      </c>
      <c r="G92976">
        <v>0</v>
      </c>
    </row>
    <row r="92977" spans="1:7" x14ac:dyDescent="0.25">
      <c r="A92977" t="s">
        <v>185960</v>
      </c>
      <c r="B92977">
        <v>12</v>
      </c>
      <c r="C92977">
        <v>1</v>
      </c>
      <c r="D92977" t="s">
        <v>8</v>
      </c>
      <c r="E92977" t="s">
        <v>185961</v>
      </c>
      <c r="F92977">
        <v>2</v>
      </c>
      <c r="G92977">
        <v>0</v>
      </c>
    </row>
    <row r="92978" spans="1:7" x14ac:dyDescent="0.25">
      <c r="A92978" t="s">
        <v>185962</v>
      </c>
      <c r="B92978">
        <v>5</v>
      </c>
      <c r="C92978">
        <v>0</v>
      </c>
      <c r="D92978" t="s">
        <v>13</v>
      </c>
      <c r="E92978" t="s">
        <v>185963</v>
      </c>
      <c r="F92978">
        <v>1</v>
      </c>
      <c r="G92978">
        <v>2</v>
      </c>
    </row>
    <row r="92979" spans="1:7" x14ac:dyDescent="0.25">
      <c r="A92979" t="s">
        <v>185964</v>
      </c>
      <c r="B92979">
        <v>12</v>
      </c>
      <c r="C92979">
        <v>4</v>
      </c>
      <c r="D92979" t="s">
        <v>13</v>
      </c>
      <c r="E92979" t="s">
        <v>185965</v>
      </c>
      <c r="F92979">
        <v>2</v>
      </c>
      <c r="G92979">
        <v>2</v>
      </c>
    </row>
    <row r="92980" spans="1:7" x14ac:dyDescent="0.25">
      <c r="A92980" t="s">
        <v>185966</v>
      </c>
      <c r="B92980">
        <v>5</v>
      </c>
      <c r="C92980">
        <v>4</v>
      </c>
      <c r="D92980" t="s">
        <v>8</v>
      </c>
      <c r="E92980" t="s">
        <v>185967</v>
      </c>
      <c r="F92980">
        <v>1</v>
      </c>
      <c r="G92980">
        <v>0</v>
      </c>
    </row>
    <row r="92981" spans="1:7" x14ac:dyDescent="0.25">
      <c r="A92981" t="s">
        <v>185968</v>
      </c>
      <c r="B92981">
        <v>16</v>
      </c>
      <c r="C92981">
        <v>4</v>
      </c>
      <c r="D92981" t="s">
        <v>13</v>
      </c>
      <c r="E92981" t="s">
        <v>185969</v>
      </c>
      <c r="F92981">
        <v>1</v>
      </c>
      <c r="G92981">
        <v>0</v>
      </c>
    </row>
    <row r="92982" spans="1:7" x14ac:dyDescent="0.25">
      <c r="A92982" t="s">
        <v>185970</v>
      </c>
      <c r="B92982">
        <v>13</v>
      </c>
      <c r="C92982">
        <v>1</v>
      </c>
      <c r="D92982" t="s">
        <v>8</v>
      </c>
      <c r="E92982" t="s">
        <v>185971</v>
      </c>
      <c r="F92982">
        <v>0</v>
      </c>
      <c r="G92982">
        <v>0</v>
      </c>
    </row>
    <row r="92983" spans="1:7" x14ac:dyDescent="0.25">
      <c r="A92983" t="s">
        <v>185972</v>
      </c>
      <c r="B92983">
        <v>15</v>
      </c>
      <c r="C92983">
        <v>2</v>
      </c>
      <c r="D92983" t="s">
        <v>13</v>
      </c>
      <c r="E92983" t="s">
        <v>185973</v>
      </c>
      <c r="F92983">
        <v>0</v>
      </c>
      <c r="G92983">
        <v>0</v>
      </c>
    </row>
    <row r="92984" spans="1:7" x14ac:dyDescent="0.25">
      <c r="A92984" t="s">
        <v>185974</v>
      </c>
      <c r="B92984">
        <v>14</v>
      </c>
      <c r="C92984">
        <v>4</v>
      </c>
      <c r="D92984" t="s">
        <v>13</v>
      </c>
      <c r="E92984" t="s">
        <v>185975</v>
      </c>
      <c r="F92984">
        <v>1</v>
      </c>
      <c r="G92984">
        <v>2</v>
      </c>
    </row>
    <row r="92985" spans="1:7" x14ac:dyDescent="0.25">
      <c r="A92985" t="s">
        <v>185976</v>
      </c>
      <c r="B92985">
        <v>14</v>
      </c>
      <c r="C92985">
        <v>1</v>
      </c>
      <c r="D92985" t="s">
        <v>13</v>
      </c>
      <c r="E92985" t="s">
        <v>185977</v>
      </c>
      <c r="F92985">
        <v>1</v>
      </c>
      <c r="G92985">
        <v>2</v>
      </c>
    </row>
    <row r="92986" spans="1:7" x14ac:dyDescent="0.25">
      <c r="A92986" t="s">
        <v>185978</v>
      </c>
      <c r="B92986">
        <v>16</v>
      </c>
      <c r="C92986">
        <v>1</v>
      </c>
      <c r="D92986" t="s">
        <v>13</v>
      </c>
      <c r="E92986" t="s">
        <v>185979</v>
      </c>
      <c r="F92986">
        <v>0</v>
      </c>
      <c r="G92986">
        <v>1</v>
      </c>
    </row>
    <row r="92987" spans="1:7" x14ac:dyDescent="0.25">
      <c r="A92987" t="s">
        <v>185980</v>
      </c>
      <c r="B92987">
        <v>5</v>
      </c>
      <c r="C92987">
        <v>1</v>
      </c>
      <c r="D92987" t="s">
        <v>8</v>
      </c>
      <c r="E92987" t="s">
        <v>185981</v>
      </c>
      <c r="F92987">
        <v>2</v>
      </c>
      <c r="G92987">
        <v>0</v>
      </c>
    </row>
    <row r="92988" spans="1:7" x14ac:dyDescent="0.25">
      <c r="A92988" t="s">
        <v>185982</v>
      </c>
      <c r="B92988">
        <v>10</v>
      </c>
      <c r="C92988">
        <v>4</v>
      </c>
      <c r="D92988" t="s">
        <v>13</v>
      </c>
      <c r="E92988" t="s">
        <v>185983</v>
      </c>
      <c r="F92988">
        <v>1</v>
      </c>
      <c r="G92988">
        <v>0</v>
      </c>
    </row>
    <row r="92989" spans="1:7" x14ac:dyDescent="0.25">
      <c r="A92989" t="s">
        <v>185984</v>
      </c>
      <c r="B92989">
        <v>10</v>
      </c>
      <c r="C92989">
        <v>2</v>
      </c>
      <c r="D92989" t="s">
        <v>13</v>
      </c>
      <c r="E92989" t="s">
        <v>185985</v>
      </c>
      <c r="F92989">
        <v>2</v>
      </c>
      <c r="G92989">
        <v>2</v>
      </c>
    </row>
    <row r="92990" spans="1:7" x14ac:dyDescent="0.25">
      <c r="A92990" t="s">
        <v>185986</v>
      </c>
      <c r="B92990">
        <v>2</v>
      </c>
      <c r="C92990">
        <v>2</v>
      </c>
      <c r="D92990" t="s">
        <v>38</v>
      </c>
      <c r="E92990" t="s">
        <v>185987</v>
      </c>
      <c r="F92990">
        <v>1</v>
      </c>
      <c r="G92990">
        <v>0</v>
      </c>
    </row>
    <row r="92991" spans="1:7" x14ac:dyDescent="0.25">
      <c r="A92991" t="s">
        <v>185988</v>
      </c>
      <c r="B92991">
        <v>11</v>
      </c>
      <c r="C92991">
        <v>0</v>
      </c>
      <c r="D92991" t="s">
        <v>8</v>
      </c>
      <c r="E92991" t="s">
        <v>185989</v>
      </c>
      <c r="F92991">
        <v>0</v>
      </c>
      <c r="G92991">
        <v>0</v>
      </c>
    </row>
    <row r="92992" spans="1:7" x14ac:dyDescent="0.25">
      <c r="A92992" t="s">
        <v>185990</v>
      </c>
      <c r="B92992">
        <v>15</v>
      </c>
      <c r="C92992">
        <v>0</v>
      </c>
      <c r="D92992" t="s">
        <v>8</v>
      </c>
      <c r="E92992" t="s">
        <v>185991</v>
      </c>
      <c r="F92992">
        <v>0</v>
      </c>
      <c r="G92992">
        <v>0</v>
      </c>
    </row>
    <row r="92993" spans="1:7" x14ac:dyDescent="0.25">
      <c r="A92993" t="s">
        <v>185992</v>
      </c>
      <c r="B92993">
        <v>14</v>
      </c>
      <c r="C92993">
        <v>2</v>
      </c>
      <c r="D92993" t="s">
        <v>13</v>
      </c>
      <c r="E92993" t="s">
        <v>185993</v>
      </c>
      <c r="F92993">
        <v>2</v>
      </c>
      <c r="G92993">
        <v>0</v>
      </c>
    </row>
    <row r="92994" spans="1:7" x14ac:dyDescent="0.25">
      <c r="A92994" t="s">
        <v>185994</v>
      </c>
      <c r="B92994">
        <v>5</v>
      </c>
      <c r="C92994">
        <v>0</v>
      </c>
      <c r="D92994" t="s">
        <v>13</v>
      </c>
      <c r="E92994" t="s">
        <v>185995</v>
      </c>
      <c r="F92994">
        <v>0</v>
      </c>
      <c r="G92994">
        <v>1</v>
      </c>
    </row>
    <row r="92995" spans="1:7" x14ac:dyDescent="0.25">
      <c r="A92995" t="s">
        <v>185996</v>
      </c>
      <c r="B92995">
        <v>3</v>
      </c>
      <c r="C92995">
        <v>3</v>
      </c>
      <c r="D92995" t="s">
        <v>8</v>
      </c>
      <c r="E92995" t="s">
        <v>185997</v>
      </c>
      <c r="F92995">
        <v>1</v>
      </c>
      <c r="G92995">
        <v>1</v>
      </c>
    </row>
    <row r="92996" spans="1:7" x14ac:dyDescent="0.25">
      <c r="A92996" t="s">
        <v>185998</v>
      </c>
      <c r="B92996">
        <v>16</v>
      </c>
      <c r="C92996">
        <v>0</v>
      </c>
      <c r="D92996" t="s">
        <v>8</v>
      </c>
      <c r="E92996" t="s">
        <v>185999</v>
      </c>
      <c r="F92996">
        <v>2</v>
      </c>
      <c r="G92996">
        <v>1</v>
      </c>
    </row>
    <row r="92997" spans="1:7" x14ac:dyDescent="0.25">
      <c r="A92997" t="s">
        <v>186000</v>
      </c>
      <c r="B92997">
        <v>0</v>
      </c>
      <c r="C92997">
        <v>0</v>
      </c>
      <c r="D92997" t="s">
        <v>8</v>
      </c>
      <c r="E92997" t="s">
        <v>186001</v>
      </c>
      <c r="F92997">
        <v>0</v>
      </c>
      <c r="G92997">
        <v>0</v>
      </c>
    </row>
    <row r="92998" spans="1:7" x14ac:dyDescent="0.25">
      <c r="A92998" t="s">
        <v>186002</v>
      </c>
      <c r="B92998">
        <v>8</v>
      </c>
      <c r="C92998">
        <v>1</v>
      </c>
      <c r="D92998" t="s">
        <v>8</v>
      </c>
      <c r="E92998" t="s">
        <v>186003</v>
      </c>
      <c r="F92998">
        <v>2</v>
      </c>
      <c r="G92998">
        <v>2</v>
      </c>
    </row>
    <row r="92999" spans="1:7" x14ac:dyDescent="0.25">
      <c r="A92999" t="s">
        <v>186004</v>
      </c>
      <c r="B92999">
        <v>1</v>
      </c>
      <c r="C92999">
        <v>2</v>
      </c>
      <c r="D92999" t="s">
        <v>13</v>
      </c>
      <c r="E92999" t="s">
        <v>186005</v>
      </c>
      <c r="F92999">
        <v>1</v>
      </c>
      <c r="G92999">
        <v>1</v>
      </c>
    </row>
    <row r="93000" spans="1:7" x14ac:dyDescent="0.25">
      <c r="A93000" t="s">
        <v>186006</v>
      </c>
      <c r="B93000">
        <v>10</v>
      </c>
      <c r="C93000">
        <v>3</v>
      </c>
      <c r="D93000" t="s">
        <v>13</v>
      </c>
      <c r="E93000" t="s">
        <v>186007</v>
      </c>
      <c r="F93000">
        <v>0</v>
      </c>
      <c r="G93000">
        <v>0</v>
      </c>
    </row>
    <row r="93001" spans="1:7" x14ac:dyDescent="0.25">
      <c r="A93001" t="s">
        <v>186008</v>
      </c>
      <c r="B93001">
        <v>11</v>
      </c>
      <c r="C93001">
        <v>2</v>
      </c>
      <c r="D93001" t="s">
        <v>8</v>
      </c>
      <c r="E93001" t="s">
        <v>186009</v>
      </c>
      <c r="F93001">
        <v>2</v>
      </c>
      <c r="G93001">
        <v>0</v>
      </c>
    </row>
    <row r="93002" spans="1:7" x14ac:dyDescent="0.25">
      <c r="A93002" t="s">
        <v>186010</v>
      </c>
      <c r="B93002">
        <v>17</v>
      </c>
      <c r="C93002">
        <v>3</v>
      </c>
      <c r="D93002" t="s">
        <v>8</v>
      </c>
      <c r="E93002" t="s">
        <v>186011</v>
      </c>
      <c r="F93002">
        <v>1</v>
      </c>
      <c r="G93002">
        <v>0</v>
      </c>
    </row>
    <row r="93003" spans="1:7" x14ac:dyDescent="0.25">
      <c r="A93003" t="s">
        <v>186012</v>
      </c>
      <c r="B93003">
        <v>12</v>
      </c>
      <c r="C93003">
        <v>4</v>
      </c>
      <c r="D93003" t="s">
        <v>13</v>
      </c>
      <c r="E93003" t="s">
        <v>186013</v>
      </c>
      <c r="F93003">
        <v>2</v>
      </c>
      <c r="G93003">
        <v>2</v>
      </c>
    </row>
    <row r="93004" spans="1:7" x14ac:dyDescent="0.25">
      <c r="A93004" t="s">
        <v>186014</v>
      </c>
      <c r="B93004">
        <v>5</v>
      </c>
      <c r="C93004">
        <v>4</v>
      </c>
      <c r="D93004" t="s">
        <v>13</v>
      </c>
      <c r="E93004" t="s">
        <v>186015</v>
      </c>
      <c r="F93004">
        <v>1</v>
      </c>
      <c r="G93004">
        <v>1</v>
      </c>
    </row>
    <row r="93005" spans="1:7" x14ac:dyDescent="0.25">
      <c r="A93005" t="s">
        <v>186016</v>
      </c>
      <c r="B93005">
        <v>10</v>
      </c>
      <c r="C93005">
        <v>0</v>
      </c>
      <c r="D93005" t="s">
        <v>38</v>
      </c>
      <c r="E93005" t="s">
        <v>186017</v>
      </c>
      <c r="F93005">
        <v>1</v>
      </c>
      <c r="G93005">
        <v>1</v>
      </c>
    </row>
    <row r="93006" spans="1:7" x14ac:dyDescent="0.25">
      <c r="A93006" t="s">
        <v>186018</v>
      </c>
      <c r="B93006">
        <v>18</v>
      </c>
      <c r="C93006">
        <v>4</v>
      </c>
      <c r="D93006" t="s">
        <v>8</v>
      </c>
      <c r="E93006" t="s">
        <v>186019</v>
      </c>
      <c r="F93006">
        <v>0</v>
      </c>
      <c r="G93006">
        <v>1</v>
      </c>
    </row>
    <row r="93007" spans="1:7" x14ac:dyDescent="0.25">
      <c r="A93007" t="s">
        <v>186020</v>
      </c>
      <c r="B93007">
        <v>2</v>
      </c>
      <c r="C93007">
        <v>1</v>
      </c>
      <c r="D93007" t="s">
        <v>8</v>
      </c>
      <c r="E93007" t="s">
        <v>186021</v>
      </c>
      <c r="F93007">
        <v>0</v>
      </c>
      <c r="G93007">
        <v>0</v>
      </c>
    </row>
    <row r="93008" spans="1:7" x14ac:dyDescent="0.25">
      <c r="A93008" t="s">
        <v>186022</v>
      </c>
      <c r="B93008">
        <v>7</v>
      </c>
      <c r="C93008">
        <v>3</v>
      </c>
      <c r="D93008" t="s">
        <v>8</v>
      </c>
      <c r="E93008" t="s">
        <v>186023</v>
      </c>
      <c r="F93008">
        <v>2</v>
      </c>
      <c r="G93008">
        <v>2</v>
      </c>
    </row>
    <row r="93009" spans="1:7" x14ac:dyDescent="0.25">
      <c r="A93009" t="s">
        <v>186024</v>
      </c>
      <c r="B93009">
        <v>4</v>
      </c>
      <c r="C93009">
        <v>3</v>
      </c>
      <c r="D93009" t="s">
        <v>8</v>
      </c>
      <c r="E93009" t="s">
        <v>186025</v>
      </c>
      <c r="F93009">
        <v>0</v>
      </c>
      <c r="G93009">
        <v>1</v>
      </c>
    </row>
    <row r="93010" spans="1:7" x14ac:dyDescent="0.25">
      <c r="A93010" t="s">
        <v>186026</v>
      </c>
      <c r="B93010">
        <v>19</v>
      </c>
      <c r="C93010">
        <v>0</v>
      </c>
      <c r="D93010" t="s">
        <v>8</v>
      </c>
      <c r="E93010" t="s">
        <v>186027</v>
      </c>
      <c r="F93010">
        <v>0</v>
      </c>
      <c r="G93010">
        <v>1</v>
      </c>
    </row>
    <row r="93011" spans="1:7" x14ac:dyDescent="0.25">
      <c r="A93011" t="s">
        <v>186028</v>
      </c>
      <c r="B93011">
        <v>16</v>
      </c>
      <c r="C93011">
        <v>2</v>
      </c>
      <c r="D93011" t="s">
        <v>13</v>
      </c>
      <c r="E93011" t="s">
        <v>186029</v>
      </c>
      <c r="F93011">
        <v>2</v>
      </c>
      <c r="G93011">
        <v>2</v>
      </c>
    </row>
    <row r="93012" spans="1:7" x14ac:dyDescent="0.25">
      <c r="A93012" t="s">
        <v>186030</v>
      </c>
      <c r="B93012">
        <v>6</v>
      </c>
      <c r="C93012">
        <v>3</v>
      </c>
      <c r="D93012" t="s">
        <v>13</v>
      </c>
      <c r="E93012" t="s">
        <v>186031</v>
      </c>
      <c r="F93012">
        <v>1</v>
      </c>
      <c r="G93012">
        <v>2</v>
      </c>
    </row>
    <row r="93013" spans="1:7" x14ac:dyDescent="0.25">
      <c r="A93013" t="s">
        <v>186032</v>
      </c>
      <c r="B93013">
        <v>9</v>
      </c>
      <c r="C93013">
        <v>3</v>
      </c>
      <c r="D93013" t="s">
        <v>8</v>
      </c>
      <c r="E93013" t="s">
        <v>186033</v>
      </c>
      <c r="F93013">
        <v>1</v>
      </c>
      <c r="G93013">
        <v>0</v>
      </c>
    </row>
    <row r="93014" spans="1:7" x14ac:dyDescent="0.25">
      <c r="A93014" t="s">
        <v>186034</v>
      </c>
      <c r="B93014">
        <v>2</v>
      </c>
      <c r="C93014">
        <v>1</v>
      </c>
      <c r="D93014" t="s">
        <v>13</v>
      </c>
      <c r="E93014" t="s">
        <v>186035</v>
      </c>
      <c r="F93014">
        <v>0</v>
      </c>
      <c r="G93014">
        <v>1</v>
      </c>
    </row>
    <row r="93015" spans="1:7" x14ac:dyDescent="0.25">
      <c r="A93015" t="s">
        <v>186036</v>
      </c>
      <c r="B93015">
        <v>18</v>
      </c>
      <c r="C93015">
        <v>2</v>
      </c>
      <c r="D93015" t="s">
        <v>8</v>
      </c>
      <c r="E93015" t="s">
        <v>186037</v>
      </c>
      <c r="F93015">
        <v>0</v>
      </c>
      <c r="G93015">
        <v>1</v>
      </c>
    </row>
    <row r="93016" spans="1:7" x14ac:dyDescent="0.25">
      <c r="A93016" t="s">
        <v>186038</v>
      </c>
      <c r="B93016">
        <v>3</v>
      </c>
      <c r="C93016">
        <v>3</v>
      </c>
      <c r="D93016" t="s">
        <v>13</v>
      </c>
      <c r="E93016" t="s">
        <v>186039</v>
      </c>
      <c r="F93016">
        <v>0</v>
      </c>
      <c r="G93016">
        <v>2</v>
      </c>
    </row>
    <row r="93017" spans="1:7" x14ac:dyDescent="0.25">
      <c r="A93017" t="s">
        <v>186040</v>
      </c>
      <c r="B93017">
        <v>18</v>
      </c>
      <c r="C93017">
        <v>2</v>
      </c>
      <c r="D93017" t="s">
        <v>13</v>
      </c>
      <c r="E93017" t="s">
        <v>186041</v>
      </c>
      <c r="F93017">
        <v>0</v>
      </c>
      <c r="G93017">
        <v>1</v>
      </c>
    </row>
    <row r="93018" spans="1:7" x14ac:dyDescent="0.25">
      <c r="A93018" t="s">
        <v>186042</v>
      </c>
      <c r="B93018">
        <v>9</v>
      </c>
      <c r="C93018">
        <v>4</v>
      </c>
      <c r="D93018" t="s">
        <v>13</v>
      </c>
      <c r="E93018" t="s">
        <v>186043</v>
      </c>
      <c r="F93018">
        <v>0</v>
      </c>
      <c r="G93018">
        <v>1</v>
      </c>
    </row>
    <row r="93019" spans="1:7" x14ac:dyDescent="0.25">
      <c r="A93019" t="s">
        <v>186044</v>
      </c>
      <c r="B93019">
        <v>10</v>
      </c>
      <c r="C93019">
        <v>4</v>
      </c>
      <c r="D93019" t="s">
        <v>8</v>
      </c>
      <c r="E93019" t="s">
        <v>186045</v>
      </c>
      <c r="F93019">
        <v>0</v>
      </c>
      <c r="G93019">
        <v>0</v>
      </c>
    </row>
    <row r="93020" spans="1:7" x14ac:dyDescent="0.25">
      <c r="A93020" t="s">
        <v>186046</v>
      </c>
      <c r="B93020">
        <v>9</v>
      </c>
      <c r="C93020">
        <v>1</v>
      </c>
      <c r="D93020" t="s">
        <v>38</v>
      </c>
      <c r="E93020" t="s">
        <v>186047</v>
      </c>
      <c r="F93020">
        <v>1</v>
      </c>
      <c r="G93020">
        <v>1</v>
      </c>
    </row>
    <row r="93021" spans="1:7" x14ac:dyDescent="0.25">
      <c r="A93021" t="s">
        <v>186048</v>
      </c>
      <c r="B93021">
        <v>14</v>
      </c>
      <c r="C93021">
        <v>2</v>
      </c>
      <c r="D93021" t="s">
        <v>13</v>
      </c>
      <c r="E93021" t="s">
        <v>186049</v>
      </c>
      <c r="F93021">
        <v>1</v>
      </c>
      <c r="G93021">
        <v>2</v>
      </c>
    </row>
    <row r="93022" spans="1:7" x14ac:dyDescent="0.25">
      <c r="A93022" t="s">
        <v>186050</v>
      </c>
      <c r="B93022">
        <v>13</v>
      </c>
      <c r="C93022">
        <v>4</v>
      </c>
      <c r="D93022" t="s">
        <v>8</v>
      </c>
      <c r="E93022" t="s">
        <v>186051</v>
      </c>
      <c r="F93022">
        <v>2</v>
      </c>
      <c r="G93022">
        <v>1</v>
      </c>
    </row>
    <row r="93023" spans="1:7" x14ac:dyDescent="0.25">
      <c r="A93023" t="s">
        <v>186052</v>
      </c>
      <c r="B93023">
        <v>16</v>
      </c>
      <c r="C93023">
        <v>2</v>
      </c>
      <c r="D93023" t="s">
        <v>8</v>
      </c>
      <c r="E93023" t="s">
        <v>186053</v>
      </c>
      <c r="F93023">
        <v>2</v>
      </c>
      <c r="G93023">
        <v>0</v>
      </c>
    </row>
    <row r="93024" spans="1:7" x14ac:dyDescent="0.25">
      <c r="A93024" t="s">
        <v>186054</v>
      </c>
      <c r="B93024">
        <v>3</v>
      </c>
      <c r="C93024">
        <v>4</v>
      </c>
      <c r="D93024" t="s">
        <v>8</v>
      </c>
      <c r="E93024" t="s">
        <v>186055</v>
      </c>
      <c r="F93024">
        <v>1</v>
      </c>
      <c r="G93024">
        <v>2</v>
      </c>
    </row>
    <row r="93025" spans="1:7" x14ac:dyDescent="0.25">
      <c r="A93025" t="s">
        <v>186056</v>
      </c>
      <c r="B93025">
        <v>14</v>
      </c>
      <c r="C93025">
        <v>2</v>
      </c>
      <c r="D93025" t="s">
        <v>8</v>
      </c>
      <c r="E93025" t="s">
        <v>186057</v>
      </c>
      <c r="F93025">
        <v>0</v>
      </c>
      <c r="G93025">
        <v>0</v>
      </c>
    </row>
    <row r="93026" spans="1:7" x14ac:dyDescent="0.25">
      <c r="A93026" t="s">
        <v>186058</v>
      </c>
      <c r="B93026">
        <v>6</v>
      </c>
      <c r="C93026">
        <v>3</v>
      </c>
      <c r="D93026" t="s">
        <v>8</v>
      </c>
      <c r="E93026" t="s">
        <v>186059</v>
      </c>
      <c r="F93026">
        <v>0</v>
      </c>
      <c r="G93026">
        <v>0</v>
      </c>
    </row>
    <row r="93027" spans="1:7" x14ac:dyDescent="0.25">
      <c r="A93027" t="s">
        <v>186060</v>
      </c>
      <c r="B93027">
        <v>6</v>
      </c>
      <c r="C93027">
        <v>0</v>
      </c>
      <c r="D93027" t="s">
        <v>8</v>
      </c>
      <c r="E93027" t="s">
        <v>186061</v>
      </c>
      <c r="F93027">
        <v>0</v>
      </c>
      <c r="G93027">
        <v>0</v>
      </c>
    </row>
    <row r="93028" spans="1:7" x14ac:dyDescent="0.25">
      <c r="A93028" t="s">
        <v>186062</v>
      </c>
      <c r="B93028">
        <v>18</v>
      </c>
      <c r="C93028">
        <v>0</v>
      </c>
      <c r="D93028" t="s">
        <v>8</v>
      </c>
      <c r="E93028" t="s">
        <v>186063</v>
      </c>
      <c r="F93028">
        <v>0</v>
      </c>
      <c r="G93028">
        <v>0</v>
      </c>
    </row>
    <row r="93029" spans="1:7" x14ac:dyDescent="0.25">
      <c r="A93029" t="s">
        <v>186064</v>
      </c>
      <c r="B93029">
        <v>5</v>
      </c>
      <c r="C93029">
        <v>0</v>
      </c>
      <c r="D93029" t="s">
        <v>13</v>
      </c>
      <c r="E93029" t="s">
        <v>186065</v>
      </c>
      <c r="F93029">
        <v>0</v>
      </c>
      <c r="G93029">
        <v>0</v>
      </c>
    </row>
    <row r="93030" spans="1:7" x14ac:dyDescent="0.25">
      <c r="A93030" t="s">
        <v>186066</v>
      </c>
      <c r="B93030">
        <v>5</v>
      </c>
      <c r="C93030">
        <v>0</v>
      </c>
      <c r="D93030" t="s">
        <v>13</v>
      </c>
      <c r="E93030" t="s">
        <v>186067</v>
      </c>
      <c r="F93030">
        <v>1</v>
      </c>
      <c r="G93030">
        <v>0</v>
      </c>
    </row>
    <row r="93031" spans="1:7" x14ac:dyDescent="0.25">
      <c r="A93031" t="s">
        <v>186068</v>
      </c>
      <c r="B93031">
        <v>18</v>
      </c>
      <c r="C93031">
        <v>3</v>
      </c>
      <c r="D93031" t="s">
        <v>8</v>
      </c>
      <c r="E93031" t="s">
        <v>186069</v>
      </c>
      <c r="F93031">
        <v>2</v>
      </c>
      <c r="G93031">
        <v>2</v>
      </c>
    </row>
    <row r="93032" spans="1:7" x14ac:dyDescent="0.25">
      <c r="A93032" t="s">
        <v>186070</v>
      </c>
      <c r="B93032">
        <v>15</v>
      </c>
      <c r="C93032">
        <v>0</v>
      </c>
      <c r="D93032" t="s">
        <v>13</v>
      </c>
      <c r="E93032" t="s">
        <v>186071</v>
      </c>
      <c r="F93032">
        <v>1</v>
      </c>
      <c r="G93032">
        <v>1</v>
      </c>
    </row>
    <row r="93033" spans="1:7" x14ac:dyDescent="0.25">
      <c r="A93033" t="s">
        <v>186072</v>
      </c>
      <c r="B93033">
        <v>4</v>
      </c>
      <c r="C93033">
        <v>3</v>
      </c>
      <c r="D93033" t="s">
        <v>8</v>
      </c>
      <c r="E93033" t="s">
        <v>186073</v>
      </c>
      <c r="F93033">
        <v>1</v>
      </c>
      <c r="G93033">
        <v>2</v>
      </c>
    </row>
    <row r="93034" spans="1:7" x14ac:dyDescent="0.25">
      <c r="A93034" t="s">
        <v>186074</v>
      </c>
      <c r="B93034">
        <v>11</v>
      </c>
      <c r="C93034">
        <v>0</v>
      </c>
      <c r="D93034" t="s">
        <v>8</v>
      </c>
      <c r="E93034" t="s">
        <v>186075</v>
      </c>
      <c r="F93034">
        <v>2</v>
      </c>
      <c r="G93034">
        <v>2</v>
      </c>
    </row>
    <row r="93035" spans="1:7" x14ac:dyDescent="0.25">
      <c r="A93035" t="s">
        <v>186076</v>
      </c>
      <c r="B93035">
        <v>4</v>
      </c>
      <c r="C93035">
        <v>0</v>
      </c>
      <c r="D93035" t="s">
        <v>13</v>
      </c>
      <c r="E93035" t="s">
        <v>186077</v>
      </c>
      <c r="F93035">
        <v>1</v>
      </c>
      <c r="G93035">
        <v>0</v>
      </c>
    </row>
    <row r="93036" spans="1:7" x14ac:dyDescent="0.25">
      <c r="A93036" t="s">
        <v>186078</v>
      </c>
      <c r="B93036">
        <v>17</v>
      </c>
      <c r="C93036">
        <v>1</v>
      </c>
      <c r="D93036" t="s">
        <v>13</v>
      </c>
      <c r="E93036" t="s">
        <v>186079</v>
      </c>
      <c r="F93036">
        <v>1</v>
      </c>
      <c r="G93036">
        <v>2</v>
      </c>
    </row>
    <row r="93037" spans="1:7" x14ac:dyDescent="0.25">
      <c r="A93037" t="s">
        <v>186080</v>
      </c>
      <c r="B93037">
        <v>15</v>
      </c>
      <c r="C93037">
        <v>0</v>
      </c>
      <c r="D93037" t="s">
        <v>8</v>
      </c>
      <c r="E93037" t="s">
        <v>186081</v>
      </c>
      <c r="F93037">
        <v>2</v>
      </c>
      <c r="G93037">
        <v>1</v>
      </c>
    </row>
    <row r="93038" spans="1:7" x14ac:dyDescent="0.25">
      <c r="A93038" t="s">
        <v>186082</v>
      </c>
      <c r="B93038">
        <v>5</v>
      </c>
      <c r="C93038">
        <v>3</v>
      </c>
      <c r="D93038" t="s">
        <v>8</v>
      </c>
      <c r="E93038" t="s">
        <v>186083</v>
      </c>
      <c r="F93038">
        <v>1</v>
      </c>
      <c r="G93038">
        <v>1</v>
      </c>
    </row>
    <row r="93039" spans="1:7" x14ac:dyDescent="0.25">
      <c r="A93039" t="s">
        <v>186084</v>
      </c>
      <c r="B93039">
        <v>3</v>
      </c>
      <c r="C93039">
        <v>0</v>
      </c>
      <c r="D93039" t="s">
        <v>13</v>
      </c>
      <c r="E93039" t="s">
        <v>186085</v>
      </c>
      <c r="F93039">
        <v>1</v>
      </c>
      <c r="G93039">
        <v>0</v>
      </c>
    </row>
    <row r="93040" spans="1:7" x14ac:dyDescent="0.25">
      <c r="A93040" t="s">
        <v>186086</v>
      </c>
      <c r="B93040">
        <v>14</v>
      </c>
      <c r="C93040">
        <v>2</v>
      </c>
      <c r="D93040" t="s">
        <v>13</v>
      </c>
      <c r="E93040" t="s">
        <v>186087</v>
      </c>
      <c r="F93040">
        <v>1</v>
      </c>
      <c r="G93040">
        <v>0</v>
      </c>
    </row>
    <row r="93041" spans="1:7" x14ac:dyDescent="0.25">
      <c r="A93041" t="s">
        <v>186088</v>
      </c>
      <c r="B93041">
        <v>2</v>
      </c>
      <c r="C93041">
        <v>2</v>
      </c>
      <c r="D93041" t="s">
        <v>13</v>
      </c>
      <c r="E93041" t="s">
        <v>186089</v>
      </c>
      <c r="F93041">
        <v>2</v>
      </c>
      <c r="G93041">
        <v>2</v>
      </c>
    </row>
    <row r="93042" spans="1:7" x14ac:dyDescent="0.25">
      <c r="A93042" t="s">
        <v>186090</v>
      </c>
      <c r="B93042">
        <v>3</v>
      </c>
      <c r="C93042">
        <v>4</v>
      </c>
      <c r="D93042" t="s">
        <v>8</v>
      </c>
      <c r="E93042" t="s">
        <v>186091</v>
      </c>
      <c r="F93042">
        <v>0</v>
      </c>
      <c r="G93042">
        <v>0</v>
      </c>
    </row>
    <row r="93043" spans="1:7" x14ac:dyDescent="0.25">
      <c r="A93043" t="s">
        <v>186092</v>
      </c>
      <c r="B93043">
        <v>1</v>
      </c>
      <c r="C93043">
        <v>0</v>
      </c>
      <c r="D93043" t="s">
        <v>8</v>
      </c>
      <c r="E93043" t="s">
        <v>186093</v>
      </c>
      <c r="F93043">
        <v>1</v>
      </c>
      <c r="G93043">
        <v>2</v>
      </c>
    </row>
    <row r="93044" spans="1:7" x14ac:dyDescent="0.25">
      <c r="A93044" t="s">
        <v>186094</v>
      </c>
      <c r="B93044">
        <v>4</v>
      </c>
      <c r="C93044">
        <v>3</v>
      </c>
      <c r="D93044" t="s">
        <v>8</v>
      </c>
      <c r="E93044" t="s">
        <v>186095</v>
      </c>
      <c r="F93044">
        <v>0</v>
      </c>
      <c r="G93044">
        <v>1</v>
      </c>
    </row>
    <row r="93045" spans="1:7" x14ac:dyDescent="0.25">
      <c r="A93045" t="s">
        <v>186096</v>
      </c>
      <c r="B93045">
        <v>14</v>
      </c>
      <c r="C93045">
        <v>1</v>
      </c>
      <c r="D93045" t="s">
        <v>8</v>
      </c>
      <c r="E93045" t="s">
        <v>186097</v>
      </c>
      <c r="F93045">
        <v>0</v>
      </c>
      <c r="G93045">
        <v>0</v>
      </c>
    </row>
    <row r="93046" spans="1:7" x14ac:dyDescent="0.25">
      <c r="A93046" t="s">
        <v>186098</v>
      </c>
      <c r="B93046">
        <v>8</v>
      </c>
      <c r="C93046">
        <v>4</v>
      </c>
      <c r="D93046" t="s">
        <v>13</v>
      </c>
      <c r="E93046" t="s">
        <v>186099</v>
      </c>
      <c r="F93046">
        <v>2</v>
      </c>
      <c r="G93046">
        <v>1</v>
      </c>
    </row>
    <row r="93047" spans="1:7" x14ac:dyDescent="0.25">
      <c r="A93047" t="s">
        <v>186100</v>
      </c>
      <c r="B93047">
        <v>9</v>
      </c>
      <c r="C93047">
        <v>1</v>
      </c>
      <c r="D93047" t="s">
        <v>13</v>
      </c>
      <c r="E93047" t="s">
        <v>186101</v>
      </c>
      <c r="F93047">
        <v>0</v>
      </c>
      <c r="G93047">
        <v>1</v>
      </c>
    </row>
    <row r="93048" spans="1:7" x14ac:dyDescent="0.25">
      <c r="A93048" t="s">
        <v>186102</v>
      </c>
      <c r="B93048">
        <v>7</v>
      </c>
      <c r="C93048">
        <v>0</v>
      </c>
      <c r="D93048" t="s">
        <v>38</v>
      </c>
      <c r="E93048" t="s">
        <v>186103</v>
      </c>
      <c r="F93048">
        <v>1</v>
      </c>
      <c r="G93048">
        <v>1</v>
      </c>
    </row>
    <row r="93049" spans="1:7" x14ac:dyDescent="0.25">
      <c r="A93049" t="s">
        <v>186104</v>
      </c>
      <c r="B93049">
        <v>11</v>
      </c>
      <c r="C93049">
        <v>1</v>
      </c>
      <c r="D93049" t="s">
        <v>13</v>
      </c>
      <c r="E93049" t="s">
        <v>186105</v>
      </c>
      <c r="F93049">
        <v>0</v>
      </c>
      <c r="G93049">
        <v>0</v>
      </c>
    </row>
    <row r="93050" spans="1:7" x14ac:dyDescent="0.25">
      <c r="A93050" t="s">
        <v>186106</v>
      </c>
      <c r="B93050">
        <v>7</v>
      </c>
      <c r="C93050">
        <v>4</v>
      </c>
      <c r="D93050" t="s">
        <v>8</v>
      </c>
      <c r="E93050" t="s">
        <v>186107</v>
      </c>
      <c r="F93050">
        <v>1</v>
      </c>
      <c r="G93050">
        <v>1</v>
      </c>
    </row>
    <row r="93051" spans="1:7" x14ac:dyDescent="0.25">
      <c r="A93051" t="s">
        <v>186108</v>
      </c>
      <c r="B93051">
        <v>19</v>
      </c>
      <c r="C93051">
        <v>4</v>
      </c>
      <c r="D93051" t="s">
        <v>13</v>
      </c>
      <c r="E93051" t="s">
        <v>186109</v>
      </c>
      <c r="F93051">
        <v>0</v>
      </c>
      <c r="G93051">
        <v>0</v>
      </c>
    </row>
    <row r="93052" spans="1:7" x14ac:dyDescent="0.25">
      <c r="A93052" t="s">
        <v>186110</v>
      </c>
      <c r="B93052">
        <v>13</v>
      </c>
      <c r="C93052">
        <v>2</v>
      </c>
      <c r="D93052" t="s">
        <v>13</v>
      </c>
      <c r="E93052" t="s">
        <v>186111</v>
      </c>
      <c r="F93052">
        <v>1</v>
      </c>
      <c r="G93052">
        <v>2</v>
      </c>
    </row>
    <row r="93053" spans="1:7" x14ac:dyDescent="0.25">
      <c r="A93053" t="s">
        <v>186112</v>
      </c>
      <c r="B93053">
        <v>9</v>
      </c>
      <c r="C93053">
        <v>2</v>
      </c>
      <c r="D93053" t="s">
        <v>8</v>
      </c>
      <c r="E93053" t="s">
        <v>186113</v>
      </c>
      <c r="F93053">
        <v>1</v>
      </c>
      <c r="G93053">
        <v>1</v>
      </c>
    </row>
    <row r="93054" spans="1:7" x14ac:dyDescent="0.25">
      <c r="A93054" t="s">
        <v>186114</v>
      </c>
      <c r="B93054">
        <v>15</v>
      </c>
      <c r="C93054">
        <v>4</v>
      </c>
      <c r="D93054" t="s">
        <v>38</v>
      </c>
      <c r="E93054" t="s">
        <v>186115</v>
      </c>
      <c r="F93054">
        <v>1</v>
      </c>
      <c r="G93054">
        <v>2</v>
      </c>
    </row>
    <row r="93055" spans="1:7" x14ac:dyDescent="0.25">
      <c r="A93055" t="s">
        <v>186116</v>
      </c>
      <c r="B93055">
        <v>11</v>
      </c>
      <c r="C93055">
        <v>4</v>
      </c>
      <c r="D93055" t="s">
        <v>13</v>
      </c>
      <c r="E93055" t="s">
        <v>186117</v>
      </c>
      <c r="F93055">
        <v>0</v>
      </c>
      <c r="G93055">
        <v>1</v>
      </c>
    </row>
    <row r="93056" spans="1:7" x14ac:dyDescent="0.25">
      <c r="A93056" t="s">
        <v>186118</v>
      </c>
      <c r="B93056">
        <v>11</v>
      </c>
      <c r="C93056">
        <v>0</v>
      </c>
      <c r="D93056" t="s">
        <v>13</v>
      </c>
      <c r="E93056" t="s">
        <v>186119</v>
      </c>
      <c r="F93056">
        <v>2</v>
      </c>
      <c r="G93056">
        <v>0</v>
      </c>
    </row>
    <row r="93057" spans="1:7" x14ac:dyDescent="0.25">
      <c r="A93057" t="s">
        <v>186120</v>
      </c>
      <c r="B93057">
        <v>3</v>
      </c>
      <c r="C93057">
        <v>1</v>
      </c>
      <c r="D93057" t="s">
        <v>13</v>
      </c>
      <c r="E93057" t="s">
        <v>186121</v>
      </c>
      <c r="F93057">
        <v>2</v>
      </c>
      <c r="G93057">
        <v>2</v>
      </c>
    </row>
    <row r="93058" spans="1:7" x14ac:dyDescent="0.25">
      <c r="A93058" t="s">
        <v>186122</v>
      </c>
      <c r="B93058">
        <v>1</v>
      </c>
      <c r="C93058">
        <v>1</v>
      </c>
      <c r="D93058" t="s">
        <v>8</v>
      </c>
      <c r="E93058" t="s">
        <v>186123</v>
      </c>
      <c r="F93058">
        <v>2</v>
      </c>
      <c r="G93058">
        <v>1</v>
      </c>
    </row>
    <row r="93059" spans="1:7" x14ac:dyDescent="0.25">
      <c r="A93059" t="s">
        <v>186124</v>
      </c>
      <c r="B93059">
        <v>14</v>
      </c>
      <c r="C93059">
        <v>4</v>
      </c>
      <c r="D93059" t="s">
        <v>13</v>
      </c>
      <c r="E93059" t="s">
        <v>186125</v>
      </c>
      <c r="F93059">
        <v>1</v>
      </c>
      <c r="G93059">
        <v>1</v>
      </c>
    </row>
    <row r="93060" spans="1:7" x14ac:dyDescent="0.25">
      <c r="A93060" t="s">
        <v>186126</v>
      </c>
      <c r="B93060">
        <v>1</v>
      </c>
      <c r="C93060">
        <v>2</v>
      </c>
      <c r="D93060" t="s">
        <v>13</v>
      </c>
      <c r="E93060" t="s">
        <v>186127</v>
      </c>
      <c r="F93060">
        <v>0</v>
      </c>
      <c r="G93060">
        <v>1</v>
      </c>
    </row>
    <row r="93061" spans="1:7" x14ac:dyDescent="0.25">
      <c r="A93061" t="s">
        <v>186128</v>
      </c>
      <c r="B93061">
        <v>17</v>
      </c>
      <c r="C93061">
        <v>0</v>
      </c>
      <c r="D93061" t="s">
        <v>13</v>
      </c>
      <c r="E93061" t="s">
        <v>186129</v>
      </c>
      <c r="F93061">
        <v>1</v>
      </c>
      <c r="G93061">
        <v>0</v>
      </c>
    </row>
    <row r="93062" spans="1:7" x14ac:dyDescent="0.25">
      <c r="A93062" t="s">
        <v>186130</v>
      </c>
      <c r="B93062">
        <v>7</v>
      </c>
      <c r="C93062">
        <v>2</v>
      </c>
      <c r="D93062" t="s">
        <v>13</v>
      </c>
      <c r="E93062" t="s">
        <v>186131</v>
      </c>
      <c r="F93062">
        <v>1</v>
      </c>
      <c r="G93062">
        <v>1</v>
      </c>
    </row>
    <row r="93063" spans="1:7" x14ac:dyDescent="0.25">
      <c r="A93063" t="s">
        <v>186132</v>
      </c>
      <c r="B93063">
        <v>14</v>
      </c>
      <c r="C93063">
        <v>4</v>
      </c>
      <c r="D93063" t="s">
        <v>13</v>
      </c>
      <c r="E93063" t="s">
        <v>186133</v>
      </c>
      <c r="F93063">
        <v>2</v>
      </c>
      <c r="G93063">
        <v>1</v>
      </c>
    </row>
    <row r="93064" spans="1:7" x14ac:dyDescent="0.25">
      <c r="A93064" t="s">
        <v>186134</v>
      </c>
      <c r="B93064">
        <v>18</v>
      </c>
      <c r="C93064">
        <v>4</v>
      </c>
      <c r="D93064" t="s">
        <v>13</v>
      </c>
      <c r="E93064" t="s">
        <v>186135</v>
      </c>
      <c r="F93064">
        <v>0</v>
      </c>
      <c r="G93064">
        <v>0</v>
      </c>
    </row>
    <row r="93065" spans="1:7" x14ac:dyDescent="0.25">
      <c r="A93065" t="s">
        <v>186136</v>
      </c>
      <c r="B93065">
        <v>4</v>
      </c>
      <c r="C93065">
        <v>0</v>
      </c>
      <c r="D93065" t="s">
        <v>8</v>
      </c>
      <c r="E93065" t="s">
        <v>186137</v>
      </c>
      <c r="F93065">
        <v>0</v>
      </c>
      <c r="G93065">
        <v>1</v>
      </c>
    </row>
    <row r="93066" spans="1:7" x14ac:dyDescent="0.25">
      <c r="A93066" t="s">
        <v>186138</v>
      </c>
      <c r="B93066">
        <v>18</v>
      </c>
      <c r="C93066">
        <v>0</v>
      </c>
      <c r="D93066" t="s">
        <v>8</v>
      </c>
      <c r="E93066" t="s">
        <v>186139</v>
      </c>
      <c r="F93066">
        <v>1</v>
      </c>
      <c r="G93066">
        <v>0</v>
      </c>
    </row>
    <row r="93067" spans="1:7" x14ac:dyDescent="0.25">
      <c r="A93067" t="s">
        <v>186140</v>
      </c>
      <c r="B93067">
        <v>14</v>
      </c>
      <c r="C93067">
        <v>4</v>
      </c>
      <c r="D93067" t="s">
        <v>38</v>
      </c>
      <c r="E93067" t="s">
        <v>186141</v>
      </c>
      <c r="F93067">
        <v>1</v>
      </c>
      <c r="G93067">
        <v>2</v>
      </c>
    </row>
    <row r="93068" spans="1:7" x14ac:dyDescent="0.25">
      <c r="A93068" t="s">
        <v>186142</v>
      </c>
      <c r="B93068">
        <v>17</v>
      </c>
      <c r="C93068">
        <v>3</v>
      </c>
      <c r="D93068" t="s">
        <v>13</v>
      </c>
      <c r="E93068" t="s">
        <v>186143</v>
      </c>
      <c r="F93068">
        <v>0</v>
      </c>
      <c r="G93068">
        <v>1</v>
      </c>
    </row>
    <row r="93069" spans="1:7" x14ac:dyDescent="0.25">
      <c r="A93069" t="s">
        <v>186144</v>
      </c>
      <c r="B93069">
        <v>1</v>
      </c>
      <c r="C93069">
        <v>0</v>
      </c>
      <c r="D93069" t="s">
        <v>8</v>
      </c>
      <c r="E93069" t="s">
        <v>186145</v>
      </c>
      <c r="F93069">
        <v>1</v>
      </c>
      <c r="G93069">
        <v>1</v>
      </c>
    </row>
    <row r="93070" spans="1:7" x14ac:dyDescent="0.25">
      <c r="A93070" t="s">
        <v>186146</v>
      </c>
      <c r="B93070">
        <v>1</v>
      </c>
      <c r="C93070">
        <v>3</v>
      </c>
      <c r="D93070" t="s">
        <v>13</v>
      </c>
      <c r="E93070" t="s">
        <v>186147</v>
      </c>
      <c r="F93070">
        <v>1</v>
      </c>
      <c r="G93070">
        <v>1</v>
      </c>
    </row>
    <row r="93071" spans="1:7" x14ac:dyDescent="0.25">
      <c r="A93071" t="s">
        <v>186148</v>
      </c>
      <c r="B93071">
        <v>2</v>
      </c>
      <c r="C93071">
        <v>0</v>
      </c>
      <c r="D93071" t="s">
        <v>8</v>
      </c>
      <c r="E93071" t="s">
        <v>186149</v>
      </c>
      <c r="F93071">
        <v>1</v>
      </c>
      <c r="G93071">
        <v>2</v>
      </c>
    </row>
    <row r="93072" spans="1:7" x14ac:dyDescent="0.25">
      <c r="A93072" t="s">
        <v>186150</v>
      </c>
      <c r="B93072">
        <v>2</v>
      </c>
      <c r="C93072">
        <v>1</v>
      </c>
      <c r="D93072" t="s">
        <v>8</v>
      </c>
      <c r="E93072" t="s">
        <v>186151</v>
      </c>
      <c r="F93072">
        <v>0</v>
      </c>
      <c r="G93072">
        <v>0</v>
      </c>
    </row>
    <row r="93073" spans="1:7" x14ac:dyDescent="0.25">
      <c r="A93073" t="s">
        <v>186152</v>
      </c>
      <c r="B93073">
        <v>13</v>
      </c>
      <c r="C93073">
        <v>4</v>
      </c>
      <c r="D93073" t="s">
        <v>13</v>
      </c>
      <c r="E93073" t="s">
        <v>186153</v>
      </c>
      <c r="F93073">
        <v>2</v>
      </c>
      <c r="G93073">
        <v>2</v>
      </c>
    </row>
    <row r="93074" spans="1:7" x14ac:dyDescent="0.25">
      <c r="A93074" t="s">
        <v>186154</v>
      </c>
      <c r="B93074">
        <v>17</v>
      </c>
      <c r="C93074">
        <v>4</v>
      </c>
      <c r="D93074" t="s">
        <v>13</v>
      </c>
      <c r="E93074" t="s">
        <v>186155</v>
      </c>
      <c r="F93074">
        <v>2</v>
      </c>
      <c r="G93074">
        <v>2</v>
      </c>
    </row>
    <row r="93075" spans="1:7" x14ac:dyDescent="0.25">
      <c r="A93075" t="s">
        <v>186156</v>
      </c>
      <c r="B93075">
        <v>10</v>
      </c>
      <c r="C93075">
        <v>2</v>
      </c>
      <c r="D93075" t="s">
        <v>8</v>
      </c>
      <c r="E93075" t="s">
        <v>186157</v>
      </c>
      <c r="F93075">
        <v>0</v>
      </c>
      <c r="G93075">
        <v>1</v>
      </c>
    </row>
    <row r="93076" spans="1:7" x14ac:dyDescent="0.25">
      <c r="A93076" t="s">
        <v>186158</v>
      </c>
      <c r="B93076">
        <v>18</v>
      </c>
      <c r="C93076">
        <v>1</v>
      </c>
      <c r="D93076" t="s">
        <v>13</v>
      </c>
      <c r="E93076" t="s">
        <v>186159</v>
      </c>
      <c r="F93076">
        <v>1</v>
      </c>
      <c r="G93076">
        <v>0</v>
      </c>
    </row>
    <row r="93077" spans="1:7" x14ac:dyDescent="0.25">
      <c r="A93077" t="s">
        <v>186160</v>
      </c>
      <c r="B93077">
        <v>11</v>
      </c>
      <c r="C93077">
        <v>3</v>
      </c>
      <c r="D93077" t="s">
        <v>8</v>
      </c>
      <c r="E93077" t="s">
        <v>186161</v>
      </c>
      <c r="F93077">
        <v>1</v>
      </c>
      <c r="G93077">
        <v>0</v>
      </c>
    </row>
    <row r="93078" spans="1:7" x14ac:dyDescent="0.25">
      <c r="A93078" t="s">
        <v>186162</v>
      </c>
      <c r="B93078">
        <v>1</v>
      </c>
      <c r="C93078">
        <v>0</v>
      </c>
      <c r="D93078" t="s">
        <v>13</v>
      </c>
      <c r="E93078" t="s">
        <v>186163</v>
      </c>
      <c r="F93078">
        <v>0</v>
      </c>
      <c r="G93078">
        <v>2</v>
      </c>
    </row>
    <row r="93079" spans="1:7" x14ac:dyDescent="0.25">
      <c r="A93079" t="s">
        <v>186164</v>
      </c>
      <c r="B93079">
        <v>2</v>
      </c>
      <c r="C93079">
        <v>0</v>
      </c>
      <c r="D93079" t="s">
        <v>13</v>
      </c>
      <c r="E93079" t="s">
        <v>186165</v>
      </c>
      <c r="F93079">
        <v>1</v>
      </c>
      <c r="G93079">
        <v>1</v>
      </c>
    </row>
    <row r="93080" spans="1:7" x14ac:dyDescent="0.25">
      <c r="A93080" t="s">
        <v>186166</v>
      </c>
      <c r="B93080">
        <v>19</v>
      </c>
      <c r="C93080">
        <v>2</v>
      </c>
      <c r="D93080" t="s">
        <v>8</v>
      </c>
      <c r="E93080" t="s">
        <v>186167</v>
      </c>
      <c r="F93080">
        <v>1</v>
      </c>
      <c r="G93080">
        <v>0</v>
      </c>
    </row>
    <row r="93081" spans="1:7" x14ac:dyDescent="0.25">
      <c r="A93081" t="s">
        <v>186168</v>
      </c>
      <c r="B93081">
        <v>8</v>
      </c>
      <c r="C93081">
        <v>4</v>
      </c>
      <c r="D93081" t="s">
        <v>38</v>
      </c>
      <c r="E93081" t="s">
        <v>186169</v>
      </c>
      <c r="F93081">
        <v>1</v>
      </c>
      <c r="G93081">
        <v>0</v>
      </c>
    </row>
    <row r="93082" spans="1:7" x14ac:dyDescent="0.25">
      <c r="A93082" t="s">
        <v>186170</v>
      </c>
      <c r="B93082">
        <v>10</v>
      </c>
      <c r="C93082">
        <v>4</v>
      </c>
      <c r="D93082" t="s">
        <v>13</v>
      </c>
      <c r="E93082" t="s">
        <v>186171</v>
      </c>
      <c r="F93082">
        <v>0</v>
      </c>
      <c r="G93082">
        <v>0</v>
      </c>
    </row>
    <row r="93083" spans="1:7" x14ac:dyDescent="0.25">
      <c r="A93083" t="s">
        <v>186172</v>
      </c>
      <c r="B93083">
        <v>17</v>
      </c>
      <c r="C93083">
        <v>1</v>
      </c>
      <c r="D93083" t="s">
        <v>13</v>
      </c>
      <c r="E93083" t="s">
        <v>186173</v>
      </c>
      <c r="F93083">
        <v>2</v>
      </c>
      <c r="G93083">
        <v>1</v>
      </c>
    </row>
    <row r="93084" spans="1:7" x14ac:dyDescent="0.25">
      <c r="A93084" t="s">
        <v>186174</v>
      </c>
      <c r="B93084">
        <v>18</v>
      </c>
      <c r="C93084">
        <v>0</v>
      </c>
      <c r="D93084" t="s">
        <v>8</v>
      </c>
      <c r="E93084" t="s">
        <v>186175</v>
      </c>
      <c r="F93084">
        <v>1</v>
      </c>
      <c r="G93084">
        <v>2</v>
      </c>
    </row>
    <row r="93085" spans="1:7" x14ac:dyDescent="0.25">
      <c r="A93085" t="s">
        <v>186176</v>
      </c>
      <c r="B93085">
        <v>12</v>
      </c>
      <c r="C93085">
        <v>3</v>
      </c>
      <c r="D93085" t="s">
        <v>13</v>
      </c>
      <c r="E93085" t="s">
        <v>186177</v>
      </c>
      <c r="F93085">
        <v>2</v>
      </c>
      <c r="G93085">
        <v>0</v>
      </c>
    </row>
    <row r="93086" spans="1:7" x14ac:dyDescent="0.25">
      <c r="A93086" t="s">
        <v>186178</v>
      </c>
      <c r="B93086">
        <v>16</v>
      </c>
      <c r="C93086">
        <v>0</v>
      </c>
      <c r="D93086" t="s">
        <v>8</v>
      </c>
      <c r="E93086" t="s">
        <v>186179</v>
      </c>
      <c r="F93086">
        <v>1</v>
      </c>
      <c r="G93086">
        <v>1</v>
      </c>
    </row>
    <row r="93087" spans="1:7" x14ac:dyDescent="0.25">
      <c r="A93087" t="s">
        <v>186180</v>
      </c>
      <c r="B93087">
        <v>3</v>
      </c>
      <c r="C93087">
        <v>1</v>
      </c>
      <c r="D93087" t="s">
        <v>13</v>
      </c>
      <c r="E93087" t="s">
        <v>186181</v>
      </c>
      <c r="F93087">
        <v>2</v>
      </c>
      <c r="G93087">
        <v>2</v>
      </c>
    </row>
    <row r="93088" spans="1:7" x14ac:dyDescent="0.25">
      <c r="A93088" t="s">
        <v>186182</v>
      </c>
      <c r="B93088">
        <v>16</v>
      </c>
      <c r="C93088">
        <v>4</v>
      </c>
      <c r="D93088" t="s">
        <v>13</v>
      </c>
      <c r="E93088" t="s">
        <v>186183</v>
      </c>
      <c r="F93088">
        <v>2</v>
      </c>
      <c r="G93088">
        <v>2</v>
      </c>
    </row>
    <row r="93089" spans="1:7" x14ac:dyDescent="0.25">
      <c r="A93089" t="s">
        <v>186184</v>
      </c>
      <c r="B93089">
        <v>8</v>
      </c>
      <c r="C93089">
        <v>1</v>
      </c>
      <c r="D93089" t="s">
        <v>13</v>
      </c>
      <c r="E93089" t="s">
        <v>186185</v>
      </c>
      <c r="F93089">
        <v>1</v>
      </c>
      <c r="G93089">
        <v>0</v>
      </c>
    </row>
    <row r="93090" spans="1:7" x14ac:dyDescent="0.25">
      <c r="A93090" t="s">
        <v>186186</v>
      </c>
      <c r="B93090">
        <v>15</v>
      </c>
      <c r="C93090">
        <v>4</v>
      </c>
      <c r="D93090" t="s">
        <v>13</v>
      </c>
      <c r="E93090" t="s">
        <v>186187</v>
      </c>
      <c r="F93090">
        <v>1</v>
      </c>
      <c r="G93090">
        <v>2</v>
      </c>
    </row>
    <row r="93091" spans="1:7" x14ac:dyDescent="0.25">
      <c r="A93091" t="s">
        <v>186188</v>
      </c>
      <c r="B93091">
        <v>7</v>
      </c>
      <c r="C93091">
        <v>3</v>
      </c>
      <c r="D93091" t="s">
        <v>13</v>
      </c>
      <c r="E93091" t="s">
        <v>186189</v>
      </c>
      <c r="F93091">
        <v>2</v>
      </c>
      <c r="G93091">
        <v>2</v>
      </c>
    </row>
    <row r="93092" spans="1:7" x14ac:dyDescent="0.25">
      <c r="A93092" t="s">
        <v>186190</v>
      </c>
      <c r="B93092">
        <v>2</v>
      </c>
      <c r="C93092">
        <v>4</v>
      </c>
      <c r="D93092" t="s">
        <v>8</v>
      </c>
      <c r="E93092" t="s">
        <v>186191</v>
      </c>
      <c r="F93092">
        <v>0</v>
      </c>
      <c r="G93092">
        <v>2</v>
      </c>
    </row>
    <row r="93093" spans="1:7" x14ac:dyDescent="0.25">
      <c r="A93093" t="s">
        <v>186192</v>
      </c>
      <c r="B93093">
        <v>7</v>
      </c>
      <c r="C93093">
        <v>4</v>
      </c>
      <c r="D93093" t="s">
        <v>8</v>
      </c>
      <c r="E93093" t="s">
        <v>186193</v>
      </c>
      <c r="F93093">
        <v>2</v>
      </c>
      <c r="G93093">
        <v>1</v>
      </c>
    </row>
    <row r="93094" spans="1:7" x14ac:dyDescent="0.25">
      <c r="A93094" t="s">
        <v>186194</v>
      </c>
      <c r="B93094">
        <v>7</v>
      </c>
      <c r="C93094">
        <v>2</v>
      </c>
      <c r="D93094" t="s">
        <v>13</v>
      </c>
      <c r="E93094" t="s">
        <v>186195</v>
      </c>
      <c r="F93094">
        <v>0</v>
      </c>
      <c r="G93094">
        <v>0</v>
      </c>
    </row>
    <row r="93095" spans="1:7" x14ac:dyDescent="0.25">
      <c r="A93095" t="s">
        <v>186196</v>
      </c>
      <c r="B93095">
        <v>0</v>
      </c>
      <c r="C93095">
        <v>4</v>
      </c>
      <c r="D93095" t="s">
        <v>13</v>
      </c>
      <c r="E93095" t="s">
        <v>186197</v>
      </c>
      <c r="F93095">
        <v>2</v>
      </c>
      <c r="G93095">
        <v>1</v>
      </c>
    </row>
    <row r="93096" spans="1:7" x14ac:dyDescent="0.25">
      <c r="A93096" t="s">
        <v>186198</v>
      </c>
      <c r="B93096">
        <v>17</v>
      </c>
      <c r="C93096">
        <v>2</v>
      </c>
      <c r="D93096" t="s">
        <v>8</v>
      </c>
      <c r="E93096" t="s">
        <v>186199</v>
      </c>
      <c r="F93096">
        <v>0</v>
      </c>
      <c r="G93096">
        <v>2</v>
      </c>
    </row>
    <row r="93097" spans="1:7" x14ac:dyDescent="0.25">
      <c r="A93097" t="s">
        <v>186200</v>
      </c>
      <c r="B93097">
        <v>9</v>
      </c>
      <c r="C93097">
        <v>0</v>
      </c>
      <c r="D93097" t="s">
        <v>8</v>
      </c>
      <c r="E93097" t="s">
        <v>186201</v>
      </c>
      <c r="F93097">
        <v>0</v>
      </c>
      <c r="G93097">
        <v>2</v>
      </c>
    </row>
    <row r="93098" spans="1:7" x14ac:dyDescent="0.25">
      <c r="A93098" t="s">
        <v>186202</v>
      </c>
      <c r="B93098">
        <v>10</v>
      </c>
      <c r="C93098">
        <v>0</v>
      </c>
      <c r="D93098" t="s">
        <v>38</v>
      </c>
      <c r="E93098" t="s">
        <v>186203</v>
      </c>
      <c r="F93098">
        <v>0</v>
      </c>
      <c r="G93098">
        <v>0</v>
      </c>
    </row>
    <row r="93099" spans="1:7" x14ac:dyDescent="0.25">
      <c r="A93099" t="s">
        <v>186204</v>
      </c>
      <c r="B93099">
        <v>2</v>
      </c>
      <c r="C93099">
        <v>2</v>
      </c>
      <c r="D93099" t="s">
        <v>13</v>
      </c>
      <c r="E93099" t="s">
        <v>186205</v>
      </c>
      <c r="F93099">
        <v>2</v>
      </c>
      <c r="G93099">
        <v>1</v>
      </c>
    </row>
    <row r="93100" spans="1:7" x14ac:dyDescent="0.25">
      <c r="A93100" t="s">
        <v>186206</v>
      </c>
      <c r="B93100">
        <v>8</v>
      </c>
      <c r="C93100">
        <v>4</v>
      </c>
      <c r="D93100" t="s">
        <v>8</v>
      </c>
      <c r="E93100" t="s">
        <v>186207</v>
      </c>
      <c r="F93100">
        <v>1</v>
      </c>
      <c r="G93100">
        <v>2</v>
      </c>
    </row>
    <row r="93101" spans="1:7" x14ac:dyDescent="0.25">
      <c r="A93101" t="s">
        <v>186208</v>
      </c>
      <c r="B93101">
        <v>1</v>
      </c>
      <c r="C93101">
        <v>3</v>
      </c>
      <c r="D93101" t="s">
        <v>8</v>
      </c>
      <c r="E93101" t="s">
        <v>186209</v>
      </c>
      <c r="F93101">
        <v>2</v>
      </c>
      <c r="G93101">
        <v>1</v>
      </c>
    </row>
    <row r="93102" spans="1:7" x14ac:dyDescent="0.25">
      <c r="A93102" t="s">
        <v>186210</v>
      </c>
      <c r="B93102">
        <v>16</v>
      </c>
      <c r="C93102">
        <v>2</v>
      </c>
      <c r="D93102" t="s">
        <v>13</v>
      </c>
      <c r="E93102" t="s">
        <v>186211</v>
      </c>
      <c r="F93102">
        <v>0</v>
      </c>
      <c r="G93102">
        <v>2</v>
      </c>
    </row>
    <row r="93103" spans="1:7" x14ac:dyDescent="0.25">
      <c r="A93103" t="s">
        <v>186212</v>
      </c>
      <c r="B93103">
        <v>12</v>
      </c>
      <c r="C93103">
        <v>3</v>
      </c>
      <c r="D93103" t="s">
        <v>13</v>
      </c>
      <c r="E93103" t="s">
        <v>186213</v>
      </c>
      <c r="F93103">
        <v>0</v>
      </c>
      <c r="G93103">
        <v>0</v>
      </c>
    </row>
    <row r="93104" spans="1:7" x14ac:dyDescent="0.25">
      <c r="A93104" t="s">
        <v>186214</v>
      </c>
      <c r="B93104">
        <v>0</v>
      </c>
      <c r="C93104">
        <v>4</v>
      </c>
      <c r="D93104" t="s">
        <v>8</v>
      </c>
      <c r="E93104" t="s">
        <v>186215</v>
      </c>
      <c r="F93104">
        <v>2</v>
      </c>
      <c r="G93104">
        <v>1</v>
      </c>
    </row>
    <row r="93105" spans="1:7" x14ac:dyDescent="0.25">
      <c r="A93105" t="s">
        <v>186216</v>
      </c>
      <c r="B93105">
        <v>2</v>
      </c>
      <c r="C93105">
        <v>0</v>
      </c>
      <c r="D93105" t="s">
        <v>38</v>
      </c>
      <c r="E93105" t="s">
        <v>186217</v>
      </c>
      <c r="F93105">
        <v>1</v>
      </c>
      <c r="G93105">
        <v>2</v>
      </c>
    </row>
    <row r="93106" spans="1:7" x14ac:dyDescent="0.25">
      <c r="A93106" t="s">
        <v>186218</v>
      </c>
      <c r="B93106">
        <v>15</v>
      </c>
      <c r="C93106">
        <v>0</v>
      </c>
      <c r="D93106" t="s">
        <v>13</v>
      </c>
      <c r="E93106" t="s">
        <v>186219</v>
      </c>
      <c r="F93106">
        <v>1</v>
      </c>
      <c r="G93106">
        <v>2</v>
      </c>
    </row>
    <row r="93107" spans="1:7" x14ac:dyDescent="0.25">
      <c r="A93107" t="s">
        <v>186220</v>
      </c>
      <c r="B93107">
        <v>7</v>
      </c>
      <c r="C93107">
        <v>1</v>
      </c>
      <c r="D93107" t="s">
        <v>13</v>
      </c>
      <c r="E93107" t="s">
        <v>186221</v>
      </c>
      <c r="F93107">
        <v>2</v>
      </c>
      <c r="G93107">
        <v>0</v>
      </c>
    </row>
    <row r="93108" spans="1:7" x14ac:dyDescent="0.25">
      <c r="A93108" t="s">
        <v>186222</v>
      </c>
      <c r="B93108">
        <v>7</v>
      </c>
      <c r="C93108">
        <v>3</v>
      </c>
      <c r="D93108" t="s">
        <v>8</v>
      </c>
      <c r="E93108" t="s">
        <v>186223</v>
      </c>
      <c r="F93108">
        <v>2</v>
      </c>
      <c r="G93108">
        <v>1</v>
      </c>
    </row>
    <row r="93109" spans="1:7" x14ac:dyDescent="0.25">
      <c r="A93109" t="s">
        <v>186224</v>
      </c>
      <c r="B93109">
        <v>6</v>
      </c>
      <c r="C93109">
        <v>0</v>
      </c>
      <c r="D93109" t="s">
        <v>8</v>
      </c>
      <c r="E93109" t="s">
        <v>186225</v>
      </c>
      <c r="F93109">
        <v>2</v>
      </c>
      <c r="G93109">
        <v>1</v>
      </c>
    </row>
    <row r="93110" spans="1:7" x14ac:dyDescent="0.25">
      <c r="A93110" t="s">
        <v>186226</v>
      </c>
      <c r="B93110">
        <v>16</v>
      </c>
      <c r="C93110">
        <v>1</v>
      </c>
      <c r="D93110" t="s">
        <v>13</v>
      </c>
      <c r="E93110" t="s">
        <v>186227</v>
      </c>
      <c r="F93110">
        <v>1</v>
      </c>
      <c r="G93110">
        <v>0</v>
      </c>
    </row>
    <row r="93111" spans="1:7" x14ac:dyDescent="0.25">
      <c r="A93111" t="s">
        <v>186228</v>
      </c>
      <c r="B93111">
        <v>9</v>
      </c>
      <c r="C93111">
        <v>1</v>
      </c>
      <c r="D93111" t="s">
        <v>8</v>
      </c>
      <c r="E93111" t="s">
        <v>186229</v>
      </c>
      <c r="F93111">
        <v>2</v>
      </c>
      <c r="G93111">
        <v>1</v>
      </c>
    </row>
    <row r="93112" spans="1:7" x14ac:dyDescent="0.25">
      <c r="A93112" t="s">
        <v>186230</v>
      </c>
      <c r="B93112">
        <v>16</v>
      </c>
      <c r="C93112">
        <v>1</v>
      </c>
      <c r="D93112" t="s">
        <v>8</v>
      </c>
      <c r="E93112" t="s">
        <v>186231</v>
      </c>
      <c r="F93112">
        <v>0</v>
      </c>
      <c r="G93112">
        <v>0</v>
      </c>
    </row>
    <row r="93113" spans="1:7" x14ac:dyDescent="0.25">
      <c r="A93113" t="s">
        <v>186232</v>
      </c>
      <c r="B93113">
        <v>8</v>
      </c>
      <c r="C93113">
        <v>0</v>
      </c>
      <c r="D93113" t="s">
        <v>8</v>
      </c>
      <c r="E93113" t="s">
        <v>186233</v>
      </c>
      <c r="F93113">
        <v>2</v>
      </c>
      <c r="G93113">
        <v>1</v>
      </c>
    </row>
    <row r="93114" spans="1:7" x14ac:dyDescent="0.25">
      <c r="A93114" t="s">
        <v>186234</v>
      </c>
      <c r="B93114">
        <v>19</v>
      </c>
      <c r="C93114">
        <v>3</v>
      </c>
      <c r="D93114" t="s">
        <v>13</v>
      </c>
      <c r="E93114" t="s">
        <v>186235</v>
      </c>
      <c r="F93114">
        <v>0</v>
      </c>
      <c r="G93114">
        <v>2</v>
      </c>
    </row>
    <row r="93115" spans="1:7" x14ac:dyDescent="0.25">
      <c r="A93115" t="s">
        <v>186236</v>
      </c>
      <c r="B93115">
        <v>1</v>
      </c>
      <c r="C93115">
        <v>2</v>
      </c>
      <c r="D93115" t="s">
        <v>13</v>
      </c>
      <c r="E93115" t="s">
        <v>186237</v>
      </c>
      <c r="F93115">
        <v>1</v>
      </c>
      <c r="G93115">
        <v>0</v>
      </c>
    </row>
    <row r="93116" spans="1:7" x14ac:dyDescent="0.25">
      <c r="A93116" t="s">
        <v>186238</v>
      </c>
      <c r="B93116">
        <v>0</v>
      </c>
      <c r="C93116">
        <v>4</v>
      </c>
      <c r="D93116" t="s">
        <v>8</v>
      </c>
      <c r="E93116" t="s">
        <v>186239</v>
      </c>
      <c r="F93116">
        <v>1</v>
      </c>
      <c r="G93116">
        <v>0</v>
      </c>
    </row>
    <row r="93117" spans="1:7" x14ac:dyDescent="0.25">
      <c r="A93117" t="s">
        <v>186240</v>
      </c>
      <c r="B93117">
        <v>12</v>
      </c>
      <c r="C93117">
        <v>0</v>
      </c>
      <c r="D93117" t="s">
        <v>8</v>
      </c>
      <c r="E93117" t="s">
        <v>186241</v>
      </c>
      <c r="F93117">
        <v>0</v>
      </c>
      <c r="G93117">
        <v>0</v>
      </c>
    </row>
    <row r="93118" spans="1:7" x14ac:dyDescent="0.25">
      <c r="A93118" t="s">
        <v>186242</v>
      </c>
      <c r="B93118">
        <v>7</v>
      </c>
      <c r="C93118">
        <v>4</v>
      </c>
      <c r="D93118" t="s">
        <v>8</v>
      </c>
      <c r="E93118" t="s">
        <v>186243</v>
      </c>
      <c r="F93118">
        <v>1</v>
      </c>
      <c r="G93118">
        <v>2</v>
      </c>
    </row>
    <row r="93119" spans="1:7" x14ac:dyDescent="0.25">
      <c r="A93119" t="s">
        <v>186244</v>
      </c>
      <c r="B93119">
        <v>11</v>
      </c>
      <c r="C93119">
        <v>2</v>
      </c>
      <c r="D93119" t="s">
        <v>13</v>
      </c>
      <c r="E93119" t="s">
        <v>186245</v>
      </c>
      <c r="F93119">
        <v>0</v>
      </c>
      <c r="G93119">
        <v>0</v>
      </c>
    </row>
    <row r="93120" spans="1:7" x14ac:dyDescent="0.25">
      <c r="A93120" t="s">
        <v>186246</v>
      </c>
      <c r="B93120">
        <v>13</v>
      </c>
      <c r="C93120">
        <v>0</v>
      </c>
      <c r="D93120" t="s">
        <v>8</v>
      </c>
      <c r="E93120" t="s">
        <v>186247</v>
      </c>
      <c r="F93120">
        <v>0</v>
      </c>
      <c r="G93120">
        <v>2</v>
      </c>
    </row>
    <row r="93121" spans="1:7" x14ac:dyDescent="0.25">
      <c r="A93121" t="s">
        <v>186248</v>
      </c>
      <c r="B93121">
        <v>9</v>
      </c>
      <c r="C93121">
        <v>1</v>
      </c>
      <c r="D93121" t="s">
        <v>13</v>
      </c>
      <c r="E93121" t="s">
        <v>186249</v>
      </c>
      <c r="F93121">
        <v>0</v>
      </c>
      <c r="G93121">
        <v>1</v>
      </c>
    </row>
    <row r="93122" spans="1:7" x14ac:dyDescent="0.25">
      <c r="A93122" t="s">
        <v>186250</v>
      </c>
      <c r="B93122">
        <v>8</v>
      </c>
      <c r="C93122">
        <v>4</v>
      </c>
      <c r="D93122" t="s">
        <v>13</v>
      </c>
      <c r="E93122" t="s">
        <v>186251</v>
      </c>
      <c r="F93122">
        <v>0</v>
      </c>
      <c r="G93122">
        <v>2</v>
      </c>
    </row>
    <row r="93123" spans="1:7" x14ac:dyDescent="0.25">
      <c r="A93123" t="s">
        <v>186252</v>
      </c>
      <c r="B93123">
        <v>6</v>
      </c>
      <c r="C93123">
        <v>0</v>
      </c>
      <c r="D93123" t="s">
        <v>13</v>
      </c>
      <c r="E93123" t="s">
        <v>186253</v>
      </c>
      <c r="F93123">
        <v>1</v>
      </c>
      <c r="G93123">
        <v>0</v>
      </c>
    </row>
    <row r="93124" spans="1:7" x14ac:dyDescent="0.25">
      <c r="A93124" t="s">
        <v>186254</v>
      </c>
      <c r="B93124">
        <v>19</v>
      </c>
      <c r="C93124">
        <v>1</v>
      </c>
      <c r="D93124" t="s">
        <v>8</v>
      </c>
      <c r="E93124" t="s">
        <v>186255</v>
      </c>
      <c r="F93124">
        <v>1</v>
      </c>
      <c r="G93124">
        <v>1</v>
      </c>
    </row>
    <row r="93125" spans="1:7" x14ac:dyDescent="0.25">
      <c r="A93125" t="s">
        <v>186256</v>
      </c>
      <c r="B93125">
        <v>11</v>
      </c>
      <c r="C93125">
        <v>1</v>
      </c>
      <c r="D93125" t="s">
        <v>8</v>
      </c>
      <c r="E93125" t="s">
        <v>186257</v>
      </c>
      <c r="F93125">
        <v>2</v>
      </c>
      <c r="G93125">
        <v>2</v>
      </c>
    </row>
    <row r="93126" spans="1:7" x14ac:dyDescent="0.25">
      <c r="A93126" t="s">
        <v>186258</v>
      </c>
      <c r="B93126">
        <v>4</v>
      </c>
      <c r="C93126">
        <v>3</v>
      </c>
      <c r="D93126" t="s">
        <v>13</v>
      </c>
      <c r="E93126" t="s">
        <v>186259</v>
      </c>
      <c r="F93126">
        <v>0</v>
      </c>
      <c r="G93126">
        <v>0</v>
      </c>
    </row>
    <row r="93127" spans="1:7" x14ac:dyDescent="0.25">
      <c r="A93127" t="s">
        <v>186260</v>
      </c>
      <c r="B93127">
        <v>3</v>
      </c>
      <c r="C93127">
        <v>1</v>
      </c>
      <c r="D93127" t="s">
        <v>8</v>
      </c>
      <c r="E93127" t="s">
        <v>186261</v>
      </c>
      <c r="F93127">
        <v>2</v>
      </c>
      <c r="G93127">
        <v>2</v>
      </c>
    </row>
    <row r="93128" spans="1:7" x14ac:dyDescent="0.25">
      <c r="A93128" t="s">
        <v>186262</v>
      </c>
      <c r="B93128">
        <v>4</v>
      </c>
      <c r="C93128">
        <v>0</v>
      </c>
      <c r="D93128" t="s">
        <v>13</v>
      </c>
      <c r="E93128" t="s">
        <v>186263</v>
      </c>
      <c r="F93128">
        <v>1</v>
      </c>
      <c r="G93128">
        <v>2</v>
      </c>
    </row>
    <row r="93129" spans="1:7" x14ac:dyDescent="0.25">
      <c r="A93129" t="s">
        <v>186264</v>
      </c>
      <c r="B93129">
        <v>17</v>
      </c>
      <c r="C93129">
        <v>3</v>
      </c>
      <c r="D93129" t="s">
        <v>8</v>
      </c>
      <c r="E93129" t="s">
        <v>186265</v>
      </c>
      <c r="F93129">
        <v>1</v>
      </c>
      <c r="G93129">
        <v>1</v>
      </c>
    </row>
    <row r="93130" spans="1:7" x14ac:dyDescent="0.25">
      <c r="A93130" t="s">
        <v>186266</v>
      </c>
      <c r="B93130">
        <v>0</v>
      </c>
      <c r="C93130">
        <v>0</v>
      </c>
      <c r="D93130" t="s">
        <v>13</v>
      </c>
      <c r="E93130" t="s">
        <v>186267</v>
      </c>
      <c r="F93130">
        <v>0</v>
      </c>
      <c r="G93130">
        <v>0</v>
      </c>
    </row>
    <row r="93131" spans="1:7" x14ac:dyDescent="0.25">
      <c r="A93131" t="s">
        <v>186268</v>
      </c>
      <c r="B93131">
        <v>15</v>
      </c>
      <c r="C93131">
        <v>0</v>
      </c>
      <c r="D93131" t="s">
        <v>38</v>
      </c>
      <c r="E93131" t="s">
        <v>186269</v>
      </c>
      <c r="F93131">
        <v>0</v>
      </c>
      <c r="G93131">
        <v>1</v>
      </c>
    </row>
    <row r="93132" spans="1:7" x14ac:dyDescent="0.25">
      <c r="A93132" t="s">
        <v>186270</v>
      </c>
      <c r="B93132">
        <v>6</v>
      </c>
      <c r="C93132">
        <v>0</v>
      </c>
      <c r="D93132" t="s">
        <v>13</v>
      </c>
      <c r="E93132" t="s">
        <v>186271</v>
      </c>
      <c r="F93132">
        <v>1</v>
      </c>
      <c r="G93132">
        <v>0</v>
      </c>
    </row>
    <row r="93133" spans="1:7" x14ac:dyDescent="0.25">
      <c r="A93133" t="s">
        <v>186272</v>
      </c>
      <c r="B93133">
        <v>12</v>
      </c>
      <c r="C93133">
        <v>2</v>
      </c>
      <c r="D93133" t="s">
        <v>13</v>
      </c>
      <c r="E93133" t="s">
        <v>186273</v>
      </c>
      <c r="F93133">
        <v>1</v>
      </c>
      <c r="G93133">
        <v>2</v>
      </c>
    </row>
    <row r="93134" spans="1:7" x14ac:dyDescent="0.25">
      <c r="A93134" t="s">
        <v>186274</v>
      </c>
      <c r="B93134">
        <v>8</v>
      </c>
      <c r="C93134">
        <v>3</v>
      </c>
      <c r="D93134" t="s">
        <v>13</v>
      </c>
      <c r="E93134" t="s">
        <v>186275</v>
      </c>
      <c r="F93134">
        <v>2</v>
      </c>
      <c r="G93134">
        <v>0</v>
      </c>
    </row>
    <row r="93135" spans="1:7" x14ac:dyDescent="0.25">
      <c r="A93135" t="s">
        <v>186276</v>
      </c>
      <c r="B93135">
        <v>0</v>
      </c>
      <c r="C93135">
        <v>1</v>
      </c>
      <c r="D93135" t="s">
        <v>13</v>
      </c>
      <c r="E93135" t="s">
        <v>186277</v>
      </c>
      <c r="F93135">
        <v>2</v>
      </c>
      <c r="G93135">
        <v>0</v>
      </c>
    </row>
    <row r="93136" spans="1:7" x14ac:dyDescent="0.25">
      <c r="A93136" t="s">
        <v>186278</v>
      </c>
      <c r="B93136">
        <v>8</v>
      </c>
      <c r="C93136">
        <v>1</v>
      </c>
      <c r="D93136" t="s">
        <v>13</v>
      </c>
      <c r="E93136" t="s">
        <v>186279</v>
      </c>
      <c r="F93136">
        <v>2</v>
      </c>
      <c r="G93136">
        <v>0</v>
      </c>
    </row>
    <row r="93137" spans="1:7" x14ac:dyDescent="0.25">
      <c r="A93137" t="s">
        <v>186280</v>
      </c>
      <c r="B93137">
        <v>3</v>
      </c>
      <c r="C93137">
        <v>2</v>
      </c>
      <c r="D93137" t="s">
        <v>13</v>
      </c>
      <c r="E93137" t="s">
        <v>186281</v>
      </c>
      <c r="F93137">
        <v>1</v>
      </c>
      <c r="G93137">
        <v>0</v>
      </c>
    </row>
    <row r="93138" spans="1:7" x14ac:dyDescent="0.25">
      <c r="A93138" t="s">
        <v>186282</v>
      </c>
      <c r="B93138">
        <v>7</v>
      </c>
      <c r="C93138">
        <v>1</v>
      </c>
      <c r="D93138" t="s">
        <v>13</v>
      </c>
      <c r="E93138" t="s">
        <v>186283</v>
      </c>
      <c r="F93138">
        <v>0</v>
      </c>
      <c r="G93138">
        <v>1</v>
      </c>
    </row>
    <row r="93139" spans="1:7" x14ac:dyDescent="0.25">
      <c r="A93139" t="s">
        <v>186284</v>
      </c>
      <c r="B93139">
        <v>15</v>
      </c>
      <c r="C93139">
        <v>0</v>
      </c>
      <c r="D93139" t="s">
        <v>13</v>
      </c>
      <c r="E93139" t="s">
        <v>186285</v>
      </c>
      <c r="F93139">
        <v>1</v>
      </c>
      <c r="G93139">
        <v>1</v>
      </c>
    </row>
    <row r="93140" spans="1:7" x14ac:dyDescent="0.25">
      <c r="A93140" t="s">
        <v>186286</v>
      </c>
      <c r="B93140">
        <v>16</v>
      </c>
      <c r="C93140">
        <v>1</v>
      </c>
      <c r="D93140" t="s">
        <v>8</v>
      </c>
      <c r="E93140" t="s">
        <v>186287</v>
      </c>
      <c r="F93140">
        <v>0</v>
      </c>
      <c r="G93140">
        <v>1</v>
      </c>
    </row>
    <row r="93141" spans="1:7" x14ac:dyDescent="0.25">
      <c r="A93141" t="s">
        <v>186288</v>
      </c>
      <c r="B93141">
        <v>12</v>
      </c>
      <c r="C93141">
        <v>4</v>
      </c>
      <c r="D93141" t="s">
        <v>8</v>
      </c>
      <c r="E93141" t="s">
        <v>186289</v>
      </c>
      <c r="F93141">
        <v>0</v>
      </c>
      <c r="G93141">
        <v>2</v>
      </c>
    </row>
    <row r="93142" spans="1:7" x14ac:dyDescent="0.25">
      <c r="A93142" t="s">
        <v>186290</v>
      </c>
      <c r="B93142">
        <v>14</v>
      </c>
      <c r="C93142">
        <v>4</v>
      </c>
      <c r="D93142" t="s">
        <v>8</v>
      </c>
      <c r="E93142" t="s">
        <v>186291</v>
      </c>
      <c r="F93142">
        <v>1</v>
      </c>
      <c r="G93142">
        <v>1</v>
      </c>
    </row>
    <row r="93143" spans="1:7" x14ac:dyDescent="0.25">
      <c r="A93143" t="s">
        <v>186292</v>
      </c>
      <c r="B93143">
        <v>13</v>
      </c>
      <c r="C93143">
        <v>2</v>
      </c>
      <c r="D93143" t="s">
        <v>8</v>
      </c>
      <c r="E93143" t="s">
        <v>186293</v>
      </c>
      <c r="F93143">
        <v>1</v>
      </c>
      <c r="G93143">
        <v>1</v>
      </c>
    </row>
    <row r="93144" spans="1:7" x14ac:dyDescent="0.25">
      <c r="A93144" t="s">
        <v>186294</v>
      </c>
      <c r="B93144">
        <v>7</v>
      </c>
      <c r="C93144">
        <v>3</v>
      </c>
      <c r="D93144" t="s">
        <v>8</v>
      </c>
      <c r="E93144" t="s">
        <v>186295</v>
      </c>
      <c r="F93144">
        <v>1</v>
      </c>
      <c r="G93144">
        <v>0</v>
      </c>
    </row>
    <row r="93145" spans="1:7" x14ac:dyDescent="0.25">
      <c r="A93145" t="s">
        <v>186296</v>
      </c>
      <c r="B93145">
        <v>14</v>
      </c>
      <c r="C93145">
        <v>2</v>
      </c>
      <c r="D93145" t="s">
        <v>8</v>
      </c>
      <c r="E93145" t="s">
        <v>186297</v>
      </c>
      <c r="F93145">
        <v>2</v>
      </c>
      <c r="G93145">
        <v>1</v>
      </c>
    </row>
    <row r="93146" spans="1:7" x14ac:dyDescent="0.25">
      <c r="A93146" t="s">
        <v>186298</v>
      </c>
      <c r="B93146">
        <v>13</v>
      </c>
      <c r="C93146">
        <v>1</v>
      </c>
      <c r="D93146" t="s">
        <v>8</v>
      </c>
      <c r="E93146" t="s">
        <v>186299</v>
      </c>
      <c r="F93146">
        <v>1</v>
      </c>
      <c r="G93146">
        <v>1</v>
      </c>
    </row>
    <row r="93147" spans="1:7" x14ac:dyDescent="0.25">
      <c r="A93147" t="s">
        <v>186300</v>
      </c>
      <c r="B93147">
        <v>19</v>
      </c>
      <c r="C93147">
        <v>2</v>
      </c>
      <c r="D93147" t="s">
        <v>8</v>
      </c>
      <c r="E93147" t="s">
        <v>186301</v>
      </c>
      <c r="F93147">
        <v>1</v>
      </c>
      <c r="G93147">
        <v>1</v>
      </c>
    </row>
    <row r="93148" spans="1:7" x14ac:dyDescent="0.25">
      <c r="A93148" t="s">
        <v>186302</v>
      </c>
      <c r="B93148">
        <v>16</v>
      </c>
      <c r="C93148">
        <v>0</v>
      </c>
      <c r="D93148" t="s">
        <v>8</v>
      </c>
      <c r="E93148" t="s">
        <v>186303</v>
      </c>
      <c r="F93148">
        <v>2</v>
      </c>
      <c r="G93148">
        <v>1</v>
      </c>
    </row>
    <row r="93149" spans="1:7" x14ac:dyDescent="0.25">
      <c r="A93149" t="s">
        <v>186304</v>
      </c>
      <c r="B93149">
        <v>6</v>
      </c>
      <c r="C93149">
        <v>1</v>
      </c>
      <c r="D93149" t="s">
        <v>8</v>
      </c>
      <c r="E93149" t="s">
        <v>186305</v>
      </c>
      <c r="F93149">
        <v>0</v>
      </c>
      <c r="G93149">
        <v>2</v>
      </c>
    </row>
    <row r="93150" spans="1:7" x14ac:dyDescent="0.25">
      <c r="A93150" t="s">
        <v>186306</v>
      </c>
      <c r="B93150">
        <v>14</v>
      </c>
      <c r="C93150">
        <v>0</v>
      </c>
      <c r="D93150" t="s">
        <v>13</v>
      </c>
      <c r="E93150" t="s">
        <v>186307</v>
      </c>
      <c r="F93150">
        <v>2</v>
      </c>
      <c r="G93150">
        <v>1</v>
      </c>
    </row>
    <row r="93151" spans="1:7" x14ac:dyDescent="0.25">
      <c r="A93151" t="s">
        <v>186308</v>
      </c>
      <c r="B93151">
        <v>15</v>
      </c>
      <c r="C93151">
        <v>0</v>
      </c>
      <c r="D93151" t="s">
        <v>13</v>
      </c>
      <c r="E93151" t="s">
        <v>186309</v>
      </c>
      <c r="F93151">
        <v>0</v>
      </c>
      <c r="G93151">
        <v>2</v>
      </c>
    </row>
    <row r="93152" spans="1:7" x14ac:dyDescent="0.25">
      <c r="A93152" t="s">
        <v>186310</v>
      </c>
      <c r="B93152">
        <v>8</v>
      </c>
      <c r="C93152">
        <v>4</v>
      </c>
      <c r="D93152" t="s">
        <v>13</v>
      </c>
      <c r="E93152" t="s">
        <v>186311</v>
      </c>
      <c r="F93152">
        <v>2</v>
      </c>
      <c r="G93152">
        <v>0</v>
      </c>
    </row>
    <row r="93153" spans="1:7" x14ac:dyDescent="0.25">
      <c r="A93153" t="s">
        <v>186312</v>
      </c>
      <c r="B93153">
        <v>9</v>
      </c>
      <c r="C93153">
        <v>3</v>
      </c>
      <c r="D93153" t="s">
        <v>8</v>
      </c>
      <c r="E93153" t="s">
        <v>186313</v>
      </c>
      <c r="F93153">
        <v>2</v>
      </c>
      <c r="G93153">
        <v>1</v>
      </c>
    </row>
    <row r="93154" spans="1:7" x14ac:dyDescent="0.25">
      <c r="A93154" t="s">
        <v>186314</v>
      </c>
      <c r="B93154">
        <v>6</v>
      </c>
      <c r="C93154">
        <v>3</v>
      </c>
      <c r="D93154" t="s">
        <v>8</v>
      </c>
      <c r="E93154" t="s">
        <v>186315</v>
      </c>
      <c r="F93154">
        <v>0</v>
      </c>
      <c r="G93154">
        <v>2</v>
      </c>
    </row>
    <row r="93155" spans="1:7" x14ac:dyDescent="0.25">
      <c r="A93155" t="s">
        <v>186316</v>
      </c>
      <c r="B93155">
        <v>12</v>
      </c>
      <c r="C93155">
        <v>2</v>
      </c>
      <c r="D93155" t="s">
        <v>8</v>
      </c>
      <c r="E93155" t="s">
        <v>186317</v>
      </c>
      <c r="F93155">
        <v>1</v>
      </c>
      <c r="G93155">
        <v>0</v>
      </c>
    </row>
    <row r="93156" spans="1:7" x14ac:dyDescent="0.25">
      <c r="A93156" t="s">
        <v>186318</v>
      </c>
      <c r="B93156">
        <v>16</v>
      </c>
      <c r="C93156">
        <v>4</v>
      </c>
      <c r="D93156" t="s">
        <v>8</v>
      </c>
      <c r="E93156" t="s">
        <v>186319</v>
      </c>
      <c r="F93156">
        <v>1</v>
      </c>
      <c r="G93156">
        <v>0</v>
      </c>
    </row>
    <row r="93157" spans="1:7" x14ac:dyDescent="0.25">
      <c r="A93157" t="s">
        <v>186320</v>
      </c>
      <c r="B93157">
        <v>4</v>
      </c>
      <c r="C93157">
        <v>3</v>
      </c>
      <c r="D93157" t="s">
        <v>8</v>
      </c>
      <c r="E93157" t="s">
        <v>186321</v>
      </c>
      <c r="F93157">
        <v>1</v>
      </c>
      <c r="G93157">
        <v>0</v>
      </c>
    </row>
    <row r="93158" spans="1:7" x14ac:dyDescent="0.25">
      <c r="A93158" t="s">
        <v>186322</v>
      </c>
      <c r="B93158">
        <v>5</v>
      </c>
      <c r="C93158">
        <v>2</v>
      </c>
      <c r="D93158" t="s">
        <v>8</v>
      </c>
      <c r="E93158" t="s">
        <v>186323</v>
      </c>
      <c r="F93158">
        <v>0</v>
      </c>
      <c r="G93158">
        <v>2</v>
      </c>
    </row>
    <row r="93159" spans="1:7" x14ac:dyDescent="0.25">
      <c r="A93159" t="s">
        <v>186324</v>
      </c>
      <c r="B93159">
        <v>16</v>
      </c>
      <c r="C93159">
        <v>4</v>
      </c>
      <c r="D93159" t="s">
        <v>13</v>
      </c>
      <c r="E93159" t="s">
        <v>186325</v>
      </c>
      <c r="F93159">
        <v>0</v>
      </c>
      <c r="G93159">
        <v>0</v>
      </c>
    </row>
    <row r="93160" spans="1:7" x14ac:dyDescent="0.25">
      <c r="A93160" t="s">
        <v>186326</v>
      </c>
      <c r="B93160">
        <v>18</v>
      </c>
      <c r="C93160">
        <v>4</v>
      </c>
      <c r="D93160" t="s">
        <v>8</v>
      </c>
      <c r="E93160" t="s">
        <v>186327</v>
      </c>
      <c r="F93160">
        <v>0</v>
      </c>
      <c r="G93160">
        <v>2</v>
      </c>
    </row>
    <row r="93161" spans="1:7" x14ac:dyDescent="0.25">
      <c r="A93161" t="s">
        <v>186328</v>
      </c>
      <c r="B93161">
        <v>6</v>
      </c>
      <c r="C93161">
        <v>3</v>
      </c>
      <c r="D93161" t="s">
        <v>8</v>
      </c>
      <c r="E93161" t="s">
        <v>186329</v>
      </c>
      <c r="F93161">
        <v>1</v>
      </c>
      <c r="G93161">
        <v>1</v>
      </c>
    </row>
    <row r="93162" spans="1:7" x14ac:dyDescent="0.25">
      <c r="A93162" t="s">
        <v>186330</v>
      </c>
      <c r="B93162">
        <v>11</v>
      </c>
      <c r="C93162">
        <v>0</v>
      </c>
      <c r="D93162" t="s">
        <v>13</v>
      </c>
      <c r="E93162" t="s">
        <v>186331</v>
      </c>
      <c r="F93162">
        <v>2</v>
      </c>
      <c r="G93162">
        <v>0</v>
      </c>
    </row>
    <row r="93163" spans="1:7" x14ac:dyDescent="0.25">
      <c r="A93163" t="s">
        <v>186332</v>
      </c>
      <c r="B93163">
        <v>1</v>
      </c>
      <c r="C93163">
        <v>0</v>
      </c>
      <c r="D93163" t="s">
        <v>8</v>
      </c>
      <c r="E93163" t="s">
        <v>186333</v>
      </c>
      <c r="F93163">
        <v>1</v>
      </c>
      <c r="G93163">
        <v>1</v>
      </c>
    </row>
    <row r="93164" spans="1:7" x14ac:dyDescent="0.25">
      <c r="A93164" t="s">
        <v>186334</v>
      </c>
      <c r="B93164">
        <v>11</v>
      </c>
      <c r="C93164">
        <v>4</v>
      </c>
      <c r="D93164" t="s">
        <v>38</v>
      </c>
      <c r="E93164" t="s">
        <v>186335</v>
      </c>
      <c r="F93164">
        <v>1</v>
      </c>
      <c r="G93164">
        <v>2</v>
      </c>
    </row>
    <row r="93165" spans="1:7" x14ac:dyDescent="0.25">
      <c r="A93165" t="s">
        <v>186336</v>
      </c>
      <c r="B93165">
        <v>12</v>
      </c>
      <c r="C93165">
        <v>0</v>
      </c>
      <c r="D93165" t="s">
        <v>38</v>
      </c>
      <c r="E93165" t="s">
        <v>186337</v>
      </c>
      <c r="F93165">
        <v>1</v>
      </c>
      <c r="G93165">
        <v>1</v>
      </c>
    </row>
    <row r="93166" spans="1:7" x14ac:dyDescent="0.25">
      <c r="A93166" t="s">
        <v>186338</v>
      </c>
      <c r="B93166">
        <v>4</v>
      </c>
      <c r="C93166">
        <v>2</v>
      </c>
      <c r="D93166" t="s">
        <v>13</v>
      </c>
      <c r="E93166" t="s">
        <v>186339</v>
      </c>
      <c r="F93166">
        <v>1</v>
      </c>
      <c r="G93166">
        <v>2</v>
      </c>
    </row>
    <row r="93167" spans="1:7" x14ac:dyDescent="0.25">
      <c r="A93167" t="s">
        <v>186340</v>
      </c>
      <c r="B93167">
        <v>16</v>
      </c>
      <c r="C93167">
        <v>1</v>
      </c>
      <c r="D93167" t="s">
        <v>13</v>
      </c>
      <c r="E93167" t="s">
        <v>186341</v>
      </c>
      <c r="F93167">
        <v>1</v>
      </c>
      <c r="G93167">
        <v>0</v>
      </c>
    </row>
    <row r="93168" spans="1:7" x14ac:dyDescent="0.25">
      <c r="A93168" t="s">
        <v>186342</v>
      </c>
      <c r="B93168">
        <v>19</v>
      </c>
      <c r="C93168">
        <v>0</v>
      </c>
      <c r="D93168" t="s">
        <v>8</v>
      </c>
      <c r="E93168" t="s">
        <v>186343</v>
      </c>
      <c r="F93168">
        <v>1</v>
      </c>
      <c r="G93168">
        <v>0</v>
      </c>
    </row>
    <row r="93169" spans="1:7" x14ac:dyDescent="0.25">
      <c r="A93169" t="s">
        <v>186344</v>
      </c>
      <c r="B93169">
        <v>11</v>
      </c>
      <c r="C93169">
        <v>3</v>
      </c>
      <c r="D93169" t="s">
        <v>8</v>
      </c>
      <c r="E93169" t="s">
        <v>186345</v>
      </c>
      <c r="F93169">
        <v>1</v>
      </c>
      <c r="G93169">
        <v>1</v>
      </c>
    </row>
    <row r="93170" spans="1:7" x14ac:dyDescent="0.25">
      <c r="A93170" t="s">
        <v>186346</v>
      </c>
      <c r="B93170">
        <v>4</v>
      </c>
      <c r="C93170">
        <v>3</v>
      </c>
      <c r="D93170" t="s">
        <v>8</v>
      </c>
      <c r="E93170" t="s">
        <v>186347</v>
      </c>
      <c r="F93170">
        <v>0</v>
      </c>
      <c r="G93170">
        <v>0</v>
      </c>
    </row>
    <row r="93171" spans="1:7" x14ac:dyDescent="0.25">
      <c r="A93171" t="s">
        <v>186348</v>
      </c>
      <c r="B93171">
        <v>2</v>
      </c>
      <c r="C93171">
        <v>0</v>
      </c>
      <c r="D93171" t="s">
        <v>8</v>
      </c>
      <c r="E93171" t="s">
        <v>186349</v>
      </c>
      <c r="F93171">
        <v>2</v>
      </c>
      <c r="G93171">
        <v>1</v>
      </c>
    </row>
    <row r="93172" spans="1:7" x14ac:dyDescent="0.25">
      <c r="A93172" t="s">
        <v>186350</v>
      </c>
      <c r="B93172">
        <v>10</v>
      </c>
      <c r="C93172">
        <v>4</v>
      </c>
      <c r="D93172" t="s">
        <v>8</v>
      </c>
      <c r="E93172" t="s">
        <v>186351</v>
      </c>
      <c r="F93172">
        <v>2</v>
      </c>
      <c r="G93172">
        <v>2</v>
      </c>
    </row>
    <row r="93173" spans="1:7" x14ac:dyDescent="0.25">
      <c r="A93173" t="s">
        <v>186352</v>
      </c>
      <c r="B93173">
        <v>6</v>
      </c>
      <c r="C93173">
        <v>1</v>
      </c>
      <c r="D93173" t="s">
        <v>8</v>
      </c>
      <c r="E93173" t="s">
        <v>186353</v>
      </c>
      <c r="F93173">
        <v>0</v>
      </c>
      <c r="G93173">
        <v>1</v>
      </c>
    </row>
    <row r="93174" spans="1:7" x14ac:dyDescent="0.25">
      <c r="A93174" t="s">
        <v>186354</v>
      </c>
      <c r="B93174">
        <v>4</v>
      </c>
      <c r="C93174">
        <v>1</v>
      </c>
      <c r="D93174" t="s">
        <v>8</v>
      </c>
      <c r="E93174" t="s">
        <v>186355</v>
      </c>
      <c r="F93174">
        <v>1</v>
      </c>
      <c r="G93174">
        <v>1</v>
      </c>
    </row>
    <row r="93175" spans="1:7" x14ac:dyDescent="0.25">
      <c r="A93175" t="s">
        <v>186356</v>
      </c>
      <c r="B93175">
        <v>14</v>
      </c>
      <c r="C93175">
        <v>3</v>
      </c>
      <c r="D93175" t="s">
        <v>8</v>
      </c>
      <c r="E93175" t="s">
        <v>186357</v>
      </c>
      <c r="F93175">
        <v>0</v>
      </c>
      <c r="G93175">
        <v>0</v>
      </c>
    </row>
    <row r="93176" spans="1:7" x14ac:dyDescent="0.25">
      <c r="A93176" t="s">
        <v>186358</v>
      </c>
      <c r="B93176">
        <v>2</v>
      </c>
      <c r="C93176">
        <v>3</v>
      </c>
      <c r="D93176" t="s">
        <v>38</v>
      </c>
      <c r="E93176" t="s">
        <v>186359</v>
      </c>
      <c r="F93176">
        <v>1</v>
      </c>
      <c r="G93176">
        <v>1</v>
      </c>
    </row>
    <row r="93177" spans="1:7" x14ac:dyDescent="0.25">
      <c r="A93177" t="s">
        <v>186360</v>
      </c>
      <c r="B93177">
        <v>15</v>
      </c>
      <c r="C93177">
        <v>3</v>
      </c>
      <c r="D93177" t="s">
        <v>13</v>
      </c>
      <c r="E93177" t="s">
        <v>186361</v>
      </c>
      <c r="F93177">
        <v>0</v>
      </c>
      <c r="G93177">
        <v>0</v>
      </c>
    </row>
    <row r="93178" spans="1:7" x14ac:dyDescent="0.25">
      <c r="A93178" t="s">
        <v>186362</v>
      </c>
      <c r="B93178">
        <v>17</v>
      </c>
      <c r="C93178">
        <v>4</v>
      </c>
      <c r="D93178" t="s">
        <v>8</v>
      </c>
      <c r="E93178" t="s">
        <v>186363</v>
      </c>
      <c r="F93178">
        <v>0</v>
      </c>
      <c r="G93178">
        <v>0</v>
      </c>
    </row>
    <row r="93179" spans="1:7" x14ac:dyDescent="0.25">
      <c r="A93179" t="s">
        <v>186364</v>
      </c>
      <c r="B93179">
        <v>10</v>
      </c>
      <c r="C93179">
        <v>0</v>
      </c>
      <c r="D93179" t="s">
        <v>13</v>
      </c>
      <c r="E93179" t="s">
        <v>186365</v>
      </c>
      <c r="F93179">
        <v>2</v>
      </c>
      <c r="G93179">
        <v>0</v>
      </c>
    </row>
    <row r="93180" spans="1:7" x14ac:dyDescent="0.25">
      <c r="A93180" t="s">
        <v>186366</v>
      </c>
      <c r="B93180">
        <v>2</v>
      </c>
      <c r="C93180">
        <v>2</v>
      </c>
      <c r="D93180" t="s">
        <v>13</v>
      </c>
      <c r="E93180" t="s">
        <v>186367</v>
      </c>
      <c r="F93180">
        <v>0</v>
      </c>
      <c r="G93180">
        <v>2</v>
      </c>
    </row>
    <row r="93181" spans="1:7" x14ac:dyDescent="0.25">
      <c r="A93181" t="s">
        <v>186368</v>
      </c>
      <c r="B93181">
        <v>17</v>
      </c>
      <c r="C93181">
        <v>4</v>
      </c>
      <c r="D93181" t="s">
        <v>8</v>
      </c>
      <c r="E93181" t="s">
        <v>186369</v>
      </c>
      <c r="F93181">
        <v>0</v>
      </c>
      <c r="G93181">
        <v>2</v>
      </c>
    </row>
    <row r="93182" spans="1:7" x14ac:dyDescent="0.25">
      <c r="A93182" t="s">
        <v>186370</v>
      </c>
      <c r="B93182">
        <v>15</v>
      </c>
      <c r="C93182">
        <v>3</v>
      </c>
      <c r="D93182" t="s">
        <v>8</v>
      </c>
      <c r="E93182" t="s">
        <v>186371</v>
      </c>
      <c r="F93182">
        <v>1</v>
      </c>
      <c r="G93182">
        <v>1</v>
      </c>
    </row>
    <row r="93183" spans="1:7" x14ac:dyDescent="0.25">
      <c r="A93183" t="s">
        <v>186372</v>
      </c>
      <c r="B93183">
        <v>1</v>
      </c>
      <c r="C93183">
        <v>3</v>
      </c>
      <c r="D93183" t="s">
        <v>8</v>
      </c>
      <c r="E93183" t="s">
        <v>186373</v>
      </c>
      <c r="F93183">
        <v>1</v>
      </c>
      <c r="G93183">
        <v>2</v>
      </c>
    </row>
    <row r="93184" spans="1:7" x14ac:dyDescent="0.25">
      <c r="A93184" t="s">
        <v>186374</v>
      </c>
      <c r="B93184">
        <v>19</v>
      </c>
      <c r="C93184">
        <v>3</v>
      </c>
      <c r="D93184" t="s">
        <v>13</v>
      </c>
      <c r="E93184" t="s">
        <v>186375</v>
      </c>
      <c r="F93184">
        <v>2</v>
      </c>
      <c r="G93184">
        <v>0</v>
      </c>
    </row>
    <row r="93185" spans="1:7" x14ac:dyDescent="0.25">
      <c r="A93185" t="s">
        <v>186376</v>
      </c>
      <c r="B93185">
        <v>10</v>
      </c>
      <c r="C93185">
        <v>4</v>
      </c>
      <c r="D93185" t="s">
        <v>8</v>
      </c>
      <c r="E93185" t="s">
        <v>186377</v>
      </c>
      <c r="F93185">
        <v>1</v>
      </c>
      <c r="G93185">
        <v>1</v>
      </c>
    </row>
    <row r="93186" spans="1:7" x14ac:dyDescent="0.25">
      <c r="A93186" t="s">
        <v>186378</v>
      </c>
      <c r="B93186">
        <v>0</v>
      </c>
      <c r="C93186">
        <v>2</v>
      </c>
      <c r="D93186" t="s">
        <v>13</v>
      </c>
      <c r="E93186" t="s">
        <v>186379</v>
      </c>
      <c r="F93186">
        <v>1</v>
      </c>
      <c r="G93186">
        <v>1</v>
      </c>
    </row>
    <row r="93187" spans="1:7" x14ac:dyDescent="0.25">
      <c r="A93187" t="s">
        <v>186380</v>
      </c>
      <c r="B93187">
        <v>15</v>
      </c>
      <c r="C93187">
        <v>3</v>
      </c>
      <c r="D93187" t="s">
        <v>8</v>
      </c>
      <c r="E93187" t="s">
        <v>186381</v>
      </c>
      <c r="F93187">
        <v>0</v>
      </c>
      <c r="G93187">
        <v>0</v>
      </c>
    </row>
    <row r="93188" spans="1:7" x14ac:dyDescent="0.25">
      <c r="A93188" t="s">
        <v>186382</v>
      </c>
      <c r="B93188">
        <v>4</v>
      </c>
      <c r="C93188">
        <v>3</v>
      </c>
      <c r="D93188" t="s">
        <v>38</v>
      </c>
      <c r="E93188" t="s">
        <v>186383</v>
      </c>
      <c r="F93188">
        <v>2</v>
      </c>
      <c r="G93188">
        <v>0</v>
      </c>
    </row>
    <row r="93189" spans="1:7" x14ac:dyDescent="0.25">
      <c r="A93189" t="s">
        <v>186384</v>
      </c>
      <c r="B93189">
        <v>14</v>
      </c>
      <c r="C93189">
        <v>2</v>
      </c>
      <c r="D93189" t="s">
        <v>8</v>
      </c>
      <c r="E93189" t="s">
        <v>186385</v>
      </c>
      <c r="F93189">
        <v>1</v>
      </c>
      <c r="G93189">
        <v>1</v>
      </c>
    </row>
    <row r="93190" spans="1:7" x14ac:dyDescent="0.25">
      <c r="A93190" t="s">
        <v>186386</v>
      </c>
      <c r="B93190">
        <v>3</v>
      </c>
      <c r="C93190">
        <v>3</v>
      </c>
      <c r="D93190" t="s">
        <v>13</v>
      </c>
      <c r="E93190" t="s">
        <v>186387</v>
      </c>
      <c r="F93190">
        <v>1</v>
      </c>
      <c r="G93190">
        <v>0</v>
      </c>
    </row>
    <row r="93191" spans="1:7" x14ac:dyDescent="0.25">
      <c r="A93191" t="s">
        <v>186388</v>
      </c>
      <c r="B93191">
        <v>3</v>
      </c>
      <c r="C93191">
        <v>3</v>
      </c>
      <c r="D93191" t="s">
        <v>8</v>
      </c>
      <c r="E93191" t="s">
        <v>186389</v>
      </c>
      <c r="F93191">
        <v>0</v>
      </c>
      <c r="G93191">
        <v>1</v>
      </c>
    </row>
    <row r="93192" spans="1:7" x14ac:dyDescent="0.25">
      <c r="A93192" t="s">
        <v>186390</v>
      </c>
      <c r="B93192">
        <v>17</v>
      </c>
      <c r="C93192">
        <v>4</v>
      </c>
      <c r="D93192" t="s">
        <v>8</v>
      </c>
      <c r="E93192" t="s">
        <v>186391</v>
      </c>
      <c r="F93192">
        <v>0</v>
      </c>
      <c r="G93192">
        <v>1</v>
      </c>
    </row>
    <row r="93193" spans="1:7" x14ac:dyDescent="0.25">
      <c r="A93193" t="s">
        <v>186392</v>
      </c>
      <c r="B93193">
        <v>19</v>
      </c>
      <c r="C93193">
        <v>3</v>
      </c>
      <c r="D93193" t="s">
        <v>8</v>
      </c>
      <c r="E93193" t="s">
        <v>186393</v>
      </c>
      <c r="F93193">
        <v>1</v>
      </c>
      <c r="G93193">
        <v>2</v>
      </c>
    </row>
    <row r="93194" spans="1:7" x14ac:dyDescent="0.25">
      <c r="A93194" t="s">
        <v>186394</v>
      </c>
      <c r="B93194">
        <v>2</v>
      </c>
      <c r="C93194">
        <v>4</v>
      </c>
      <c r="D93194" t="s">
        <v>13</v>
      </c>
      <c r="E93194" t="s">
        <v>186395</v>
      </c>
      <c r="F93194">
        <v>1</v>
      </c>
      <c r="G93194">
        <v>2</v>
      </c>
    </row>
    <row r="93195" spans="1:7" x14ac:dyDescent="0.25">
      <c r="A93195" t="s">
        <v>186396</v>
      </c>
      <c r="B93195">
        <v>12</v>
      </c>
      <c r="C93195">
        <v>2</v>
      </c>
      <c r="D93195" t="s">
        <v>8</v>
      </c>
      <c r="E93195" t="s">
        <v>186397</v>
      </c>
      <c r="F93195">
        <v>0</v>
      </c>
      <c r="G93195">
        <v>0</v>
      </c>
    </row>
    <row r="93196" spans="1:7" x14ac:dyDescent="0.25">
      <c r="A93196" t="s">
        <v>186398</v>
      </c>
      <c r="B93196">
        <v>2</v>
      </c>
      <c r="C93196">
        <v>2</v>
      </c>
      <c r="D93196" t="s">
        <v>13</v>
      </c>
      <c r="E93196" t="s">
        <v>186399</v>
      </c>
      <c r="F93196">
        <v>2</v>
      </c>
      <c r="G93196">
        <v>1</v>
      </c>
    </row>
    <row r="93197" spans="1:7" x14ac:dyDescent="0.25">
      <c r="A93197" t="s">
        <v>186400</v>
      </c>
      <c r="B93197">
        <v>1</v>
      </c>
      <c r="C93197">
        <v>1</v>
      </c>
      <c r="D93197" t="s">
        <v>13</v>
      </c>
      <c r="E93197" t="s">
        <v>186401</v>
      </c>
      <c r="F93197">
        <v>1</v>
      </c>
      <c r="G93197">
        <v>0</v>
      </c>
    </row>
    <row r="93198" spans="1:7" x14ac:dyDescent="0.25">
      <c r="A93198" t="s">
        <v>186402</v>
      </c>
      <c r="B93198">
        <v>14</v>
      </c>
      <c r="C93198">
        <v>3</v>
      </c>
      <c r="D93198" t="s">
        <v>8</v>
      </c>
      <c r="E93198" t="s">
        <v>186403</v>
      </c>
      <c r="F93198">
        <v>1</v>
      </c>
      <c r="G93198">
        <v>2</v>
      </c>
    </row>
    <row r="93199" spans="1:7" x14ac:dyDescent="0.25">
      <c r="A93199" t="s">
        <v>186404</v>
      </c>
      <c r="B93199">
        <v>0</v>
      </c>
      <c r="C93199">
        <v>4</v>
      </c>
      <c r="D93199" t="s">
        <v>13</v>
      </c>
      <c r="E93199" t="s">
        <v>186405</v>
      </c>
      <c r="F93199">
        <v>1</v>
      </c>
      <c r="G93199">
        <v>1</v>
      </c>
    </row>
    <row r="93200" spans="1:7" x14ac:dyDescent="0.25">
      <c r="A93200" t="s">
        <v>186406</v>
      </c>
      <c r="B93200">
        <v>4</v>
      </c>
      <c r="C93200">
        <v>2</v>
      </c>
      <c r="D93200" t="s">
        <v>13</v>
      </c>
      <c r="E93200" t="s">
        <v>186407</v>
      </c>
      <c r="F93200">
        <v>2</v>
      </c>
      <c r="G93200">
        <v>2</v>
      </c>
    </row>
    <row r="93201" spans="1:7" x14ac:dyDescent="0.25">
      <c r="A93201" t="s">
        <v>186408</v>
      </c>
      <c r="B93201">
        <v>10</v>
      </c>
      <c r="C93201">
        <v>2</v>
      </c>
      <c r="D93201" t="s">
        <v>13</v>
      </c>
      <c r="E93201" t="s">
        <v>186409</v>
      </c>
      <c r="F93201">
        <v>1</v>
      </c>
      <c r="G93201">
        <v>2</v>
      </c>
    </row>
    <row r="93202" spans="1:7" x14ac:dyDescent="0.25">
      <c r="A93202" t="s">
        <v>186410</v>
      </c>
      <c r="B93202">
        <v>7</v>
      </c>
      <c r="C93202">
        <v>4</v>
      </c>
      <c r="D93202" t="s">
        <v>8</v>
      </c>
      <c r="E93202" t="s">
        <v>186411</v>
      </c>
      <c r="F93202">
        <v>2</v>
      </c>
      <c r="G93202">
        <v>0</v>
      </c>
    </row>
    <row r="93203" spans="1:7" x14ac:dyDescent="0.25">
      <c r="A93203" t="s">
        <v>186412</v>
      </c>
      <c r="B93203">
        <v>17</v>
      </c>
      <c r="C93203">
        <v>4</v>
      </c>
      <c r="D93203" t="s">
        <v>8</v>
      </c>
      <c r="E93203" t="s">
        <v>186413</v>
      </c>
      <c r="F93203">
        <v>0</v>
      </c>
      <c r="G93203">
        <v>0</v>
      </c>
    </row>
    <row r="93204" spans="1:7" x14ac:dyDescent="0.25">
      <c r="A93204" t="s">
        <v>186414</v>
      </c>
      <c r="B93204">
        <v>9</v>
      </c>
      <c r="C93204">
        <v>3</v>
      </c>
      <c r="D93204" t="s">
        <v>38</v>
      </c>
      <c r="E93204" t="s">
        <v>186415</v>
      </c>
      <c r="F93204">
        <v>2</v>
      </c>
      <c r="G93204">
        <v>1</v>
      </c>
    </row>
    <row r="93205" spans="1:7" x14ac:dyDescent="0.25">
      <c r="A93205" t="s">
        <v>186416</v>
      </c>
      <c r="B93205">
        <v>12</v>
      </c>
      <c r="C93205">
        <v>2</v>
      </c>
      <c r="D93205" t="s">
        <v>13</v>
      </c>
      <c r="E93205" t="s">
        <v>186417</v>
      </c>
      <c r="F93205">
        <v>2</v>
      </c>
      <c r="G93205">
        <v>2</v>
      </c>
    </row>
    <row r="93206" spans="1:7" x14ac:dyDescent="0.25">
      <c r="A93206" t="s">
        <v>186418</v>
      </c>
      <c r="B93206">
        <v>7</v>
      </c>
      <c r="C93206">
        <v>3</v>
      </c>
      <c r="D93206" t="s">
        <v>8</v>
      </c>
      <c r="E93206" t="s">
        <v>186419</v>
      </c>
      <c r="F93206">
        <v>2</v>
      </c>
      <c r="G93206">
        <v>2</v>
      </c>
    </row>
    <row r="93207" spans="1:7" x14ac:dyDescent="0.25">
      <c r="A93207" t="s">
        <v>186420</v>
      </c>
      <c r="B93207">
        <v>0</v>
      </c>
      <c r="C93207">
        <v>1</v>
      </c>
      <c r="D93207" t="s">
        <v>13</v>
      </c>
      <c r="E93207" t="s">
        <v>186421</v>
      </c>
      <c r="F93207">
        <v>0</v>
      </c>
      <c r="G93207">
        <v>2</v>
      </c>
    </row>
    <row r="93208" spans="1:7" x14ac:dyDescent="0.25">
      <c r="A93208" t="s">
        <v>186422</v>
      </c>
      <c r="B93208">
        <v>0</v>
      </c>
      <c r="C93208">
        <v>4</v>
      </c>
      <c r="D93208" t="s">
        <v>13</v>
      </c>
      <c r="E93208" t="s">
        <v>186423</v>
      </c>
      <c r="F93208">
        <v>2</v>
      </c>
      <c r="G93208">
        <v>1</v>
      </c>
    </row>
    <row r="93209" spans="1:7" x14ac:dyDescent="0.25">
      <c r="A93209" t="s">
        <v>186424</v>
      </c>
      <c r="B93209">
        <v>16</v>
      </c>
      <c r="C93209">
        <v>1</v>
      </c>
      <c r="D93209" t="s">
        <v>38</v>
      </c>
      <c r="E93209" t="s">
        <v>186425</v>
      </c>
      <c r="F93209">
        <v>1</v>
      </c>
      <c r="G93209">
        <v>1</v>
      </c>
    </row>
    <row r="93210" spans="1:7" x14ac:dyDescent="0.25">
      <c r="A93210" t="s">
        <v>186426</v>
      </c>
      <c r="B93210">
        <v>7</v>
      </c>
      <c r="C93210">
        <v>4</v>
      </c>
      <c r="D93210" t="s">
        <v>38</v>
      </c>
      <c r="E93210" t="s">
        <v>186427</v>
      </c>
      <c r="F93210">
        <v>1</v>
      </c>
      <c r="G93210">
        <v>2</v>
      </c>
    </row>
    <row r="93211" spans="1:7" x14ac:dyDescent="0.25">
      <c r="A93211" t="s">
        <v>186428</v>
      </c>
      <c r="B93211">
        <v>12</v>
      </c>
      <c r="C93211">
        <v>4</v>
      </c>
      <c r="D93211" t="s">
        <v>8</v>
      </c>
      <c r="E93211" t="s">
        <v>186429</v>
      </c>
      <c r="F93211">
        <v>0</v>
      </c>
      <c r="G93211">
        <v>1</v>
      </c>
    </row>
    <row r="93212" spans="1:7" x14ac:dyDescent="0.25">
      <c r="A93212" t="s">
        <v>186430</v>
      </c>
      <c r="B93212">
        <v>17</v>
      </c>
      <c r="C93212">
        <v>0</v>
      </c>
      <c r="D93212" t="s">
        <v>8</v>
      </c>
      <c r="E93212" t="s">
        <v>186431</v>
      </c>
      <c r="F93212">
        <v>2</v>
      </c>
      <c r="G93212">
        <v>0</v>
      </c>
    </row>
    <row r="93213" spans="1:7" x14ac:dyDescent="0.25">
      <c r="A93213" t="s">
        <v>186432</v>
      </c>
      <c r="B93213">
        <v>16</v>
      </c>
      <c r="C93213">
        <v>1</v>
      </c>
      <c r="D93213" t="s">
        <v>13</v>
      </c>
      <c r="E93213" t="s">
        <v>186433</v>
      </c>
      <c r="F93213">
        <v>0</v>
      </c>
      <c r="G93213">
        <v>1</v>
      </c>
    </row>
    <row r="93214" spans="1:7" x14ac:dyDescent="0.25">
      <c r="A93214" t="s">
        <v>186434</v>
      </c>
      <c r="B93214">
        <v>16</v>
      </c>
      <c r="C93214">
        <v>4</v>
      </c>
      <c r="D93214" t="s">
        <v>13</v>
      </c>
      <c r="E93214" t="s">
        <v>186435</v>
      </c>
      <c r="F93214">
        <v>1</v>
      </c>
      <c r="G93214">
        <v>1</v>
      </c>
    </row>
    <row r="93215" spans="1:7" x14ac:dyDescent="0.25">
      <c r="A93215" t="s">
        <v>186436</v>
      </c>
      <c r="B93215">
        <v>3</v>
      </c>
      <c r="C93215">
        <v>0</v>
      </c>
      <c r="D93215" t="s">
        <v>13</v>
      </c>
      <c r="E93215" t="s">
        <v>186437</v>
      </c>
      <c r="F93215">
        <v>2</v>
      </c>
      <c r="G93215">
        <v>2</v>
      </c>
    </row>
    <row r="93216" spans="1:7" x14ac:dyDescent="0.25">
      <c r="A93216" t="s">
        <v>186438</v>
      </c>
      <c r="B93216">
        <v>4</v>
      </c>
      <c r="C93216">
        <v>2</v>
      </c>
      <c r="D93216" t="s">
        <v>8</v>
      </c>
      <c r="E93216" t="s">
        <v>186439</v>
      </c>
      <c r="F93216">
        <v>0</v>
      </c>
      <c r="G93216">
        <v>2</v>
      </c>
    </row>
    <row r="93217" spans="1:7" x14ac:dyDescent="0.25">
      <c r="A93217" t="s">
        <v>186440</v>
      </c>
      <c r="B93217">
        <v>15</v>
      </c>
      <c r="C93217">
        <v>3</v>
      </c>
      <c r="D93217" t="s">
        <v>13</v>
      </c>
      <c r="E93217" t="s">
        <v>186441</v>
      </c>
      <c r="F93217">
        <v>1</v>
      </c>
      <c r="G93217">
        <v>0</v>
      </c>
    </row>
    <row r="93218" spans="1:7" x14ac:dyDescent="0.25">
      <c r="A93218" t="s">
        <v>186442</v>
      </c>
      <c r="B93218">
        <v>10</v>
      </c>
      <c r="C93218">
        <v>2</v>
      </c>
      <c r="D93218" t="s">
        <v>13</v>
      </c>
      <c r="E93218" t="s">
        <v>186443</v>
      </c>
      <c r="F93218">
        <v>2</v>
      </c>
      <c r="G93218">
        <v>1</v>
      </c>
    </row>
    <row r="93219" spans="1:7" x14ac:dyDescent="0.25">
      <c r="A93219" t="s">
        <v>186444</v>
      </c>
      <c r="B93219">
        <v>4</v>
      </c>
      <c r="C93219">
        <v>3</v>
      </c>
      <c r="D93219" t="s">
        <v>13</v>
      </c>
      <c r="E93219" t="s">
        <v>186445</v>
      </c>
      <c r="F93219">
        <v>0</v>
      </c>
      <c r="G93219">
        <v>1</v>
      </c>
    </row>
    <row r="93220" spans="1:7" x14ac:dyDescent="0.25">
      <c r="A93220" t="s">
        <v>186446</v>
      </c>
      <c r="B93220">
        <v>7</v>
      </c>
      <c r="C93220">
        <v>0</v>
      </c>
      <c r="D93220" t="s">
        <v>8</v>
      </c>
      <c r="E93220" t="s">
        <v>186447</v>
      </c>
      <c r="F93220">
        <v>2</v>
      </c>
      <c r="G93220">
        <v>0</v>
      </c>
    </row>
    <row r="93221" spans="1:7" x14ac:dyDescent="0.25">
      <c r="A93221" t="s">
        <v>186448</v>
      </c>
      <c r="B93221">
        <v>12</v>
      </c>
      <c r="C93221">
        <v>0</v>
      </c>
      <c r="D93221" t="s">
        <v>13</v>
      </c>
      <c r="E93221" t="s">
        <v>186449</v>
      </c>
      <c r="F93221">
        <v>1</v>
      </c>
      <c r="G93221">
        <v>1</v>
      </c>
    </row>
    <row r="93222" spans="1:7" x14ac:dyDescent="0.25">
      <c r="A93222" t="s">
        <v>186450</v>
      </c>
      <c r="B93222">
        <v>17</v>
      </c>
      <c r="C93222">
        <v>4</v>
      </c>
      <c r="D93222" t="s">
        <v>8</v>
      </c>
      <c r="E93222" t="s">
        <v>186451</v>
      </c>
      <c r="F93222">
        <v>1</v>
      </c>
      <c r="G93222">
        <v>0</v>
      </c>
    </row>
    <row r="93223" spans="1:7" x14ac:dyDescent="0.25">
      <c r="A93223" t="s">
        <v>186452</v>
      </c>
      <c r="B93223">
        <v>5</v>
      </c>
      <c r="C93223">
        <v>0</v>
      </c>
      <c r="D93223" t="s">
        <v>13</v>
      </c>
      <c r="E93223" t="s">
        <v>186453</v>
      </c>
      <c r="F93223">
        <v>2</v>
      </c>
      <c r="G93223">
        <v>0</v>
      </c>
    </row>
    <row r="93224" spans="1:7" x14ac:dyDescent="0.25">
      <c r="A93224" t="s">
        <v>186454</v>
      </c>
      <c r="B93224">
        <v>13</v>
      </c>
      <c r="C93224">
        <v>2</v>
      </c>
      <c r="D93224" t="s">
        <v>13</v>
      </c>
      <c r="E93224" t="s">
        <v>186455</v>
      </c>
      <c r="F93224">
        <v>1</v>
      </c>
      <c r="G93224">
        <v>2</v>
      </c>
    </row>
    <row r="93225" spans="1:7" x14ac:dyDescent="0.25">
      <c r="A93225" t="s">
        <v>186456</v>
      </c>
      <c r="B93225">
        <v>18</v>
      </c>
      <c r="C93225">
        <v>3</v>
      </c>
      <c r="D93225" t="s">
        <v>8</v>
      </c>
      <c r="E93225" t="s">
        <v>186457</v>
      </c>
      <c r="F93225">
        <v>2</v>
      </c>
      <c r="G93225">
        <v>2</v>
      </c>
    </row>
    <row r="93226" spans="1:7" x14ac:dyDescent="0.25">
      <c r="A93226" t="s">
        <v>186458</v>
      </c>
      <c r="B93226">
        <v>7</v>
      </c>
      <c r="C93226">
        <v>1</v>
      </c>
      <c r="D93226" t="s">
        <v>13</v>
      </c>
      <c r="E93226" t="s">
        <v>186459</v>
      </c>
      <c r="F93226">
        <v>0</v>
      </c>
      <c r="G93226">
        <v>0</v>
      </c>
    </row>
    <row r="93227" spans="1:7" x14ac:dyDescent="0.25">
      <c r="A93227" t="s">
        <v>186460</v>
      </c>
      <c r="B93227">
        <v>18</v>
      </c>
      <c r="C93227">
        <v>3</v>
      </c>
      <c r="D93227" t="s">
        <v>13</v>
      </c>
      <c r="E93227" t="s">
        <v>186461</v>
      </c>
      <c r="F93227">
        <v>1</v>
      </c>
      <c r="G93227">
        <v>1</v>
      </c>
    </row>
    <row r="93228" spans="1:7" x14ac:dyDescent="0.25">
      <c r="A93228" t="s">
        <v>186462</v>
      </c>
      <c r="B93228">
        <v>6</v>
      </c>
      <c r="C93228">
        <v>4</v>
      </c>
      <c r="D93228" t="s">
        <v>8</v>
      </c>
      <c r="E93228" t="s">
        <v>186463</v>
      </c>
      <c r="F93228">
        <v>2</v>
      </c>
      <c r="G93228">
        <v>1</v>
      </c>
    </row>
    <row r="93229" spans="1:7" x14ac:dyDescent="0.25">
      <c r="A93229" t="s">
        <v>186464</v>
      </c>
      <c r="B93229">
        <v>16</v>
      </c>
      <c r="C93229">
        <v>3</v>
      </c>
      <c r="D93229" t="s">
        <v>13</v>
      </c>
      <c r="E93229" t="s">
        <v>186465</v>
      </c>
      <c r="F93229">
        <v>1</v>
      </c>
      <c r="G93229">
        <v>0</v>
      </c>
    </row>
    <row r="93230" spans="1:7" x14ac:dyDescent="0.25">
      <c r="A93230" t="s">
        <v>186466</v>
      </c>
      <c r="B93230">
        <v>15</v>
      </c>
      <c r="C93230">
        <v>0</v>
      </c>
      <c r="D93230" t="s">
        <v>8</v>
      </c>
      <c r="E93230" t="s">
        <v>186467</v>
      </c>
      <c r="F93230">
        <v>0</v>
      </c>
      <c r="G93230">
        <v>1</v>
      </c>
    </row>
    <row r="93231" spans="1:7" x14ac:dyDescent="0.25">
      <c r="A93231" t="s">
        <v>186468</v>
      </c>
      <c r="B93231">
        <v>0</v>
      </c>
      <c r="C93231">
        <v>1</v>
      </c>
      <c r="D93231" t="s">
        <v>13</v>
      </c>
      <c r="E93231" t="s">
        <v>186469</v>
      </c>
      <c r="F93231">
        <v>0</v>
      </c>
      <c r="G93231">
        <v>0</v>
      </c>
    </row>
    <row r="93232" spans="1:7" x14ac:dyDescent="0.25">
      <c r="A93232" t="s">
        <v>186470</v>
      </c>
      <c r="B93232">
        <v>5</v>
      </c>
      <c r="C93232">
        <v>1</v>
      </c>
      <c r="D93232" t="s">
        <v>38</v>
      </c>
      <c r="E93232" t="s">
        <v>186471</v>
      </c>
      <c r="F93232">
        <v>1</v>
      </c>
      <c r="G93232">
        <v>0</v>
      </c>
    </row>
    <row r="93233" spans="1:7" x14ac:dyDescent="0.25">
      <c r="A93233" t="s">
        <v>186472</v>
      </c>
      <c r="B93233">
        <v>8</v>
      </c>
      <c r="C93233">
        <v>3</v>
      </c>
      <c r="D93233" t="s">
        <v>8</v>
      </c>
      <c r="E93233" t="s">
        <v>186473</v>
      </c>
      <c r="F93233">
        <v>0</v>
      </c>
      <c r="G93233">
        <v>2</v>
      </c>
    </row>
    <row r="93234" spans="1:7" x14ac:dyDescent="0.25">
      <c r="A93234" t="s">
        <v>186474</v>
      </c>
      <c r="B93234">
        <v>11</v>
      </c>
      <c r="C93234">
        <v>0</v>
      </c>
      <c r="D93234" t="s">
        <v>13</v>
      </c>
      <c r="E93234" t="s">
        <v>186475</v>
      </c>
      <c r="F93234">
        <v>2</v>
      </c>
      <c r="G93234">
        <v>2</v>
      </c>
    </row>
    <row r="93235" spans="1:7" x14ac:dyDescent="0.25">
      <c r="A93235" t="s">
        <v>186476</v>
      </c>
      <c r="B93235">
        <v>16</v>
      </c>
      <c r="C93235">
        <v>4</v>
      </c>
      <c r="D93235" t="s">
        <v>8</v>
      </c>
      <c r="E93235" t="s">
        <v>186477</v>
      </c>
      <c r="F93235">
        <v>2</v>
      </c>
      <c r="G93235">
        <v>0</v>
      </c>
    </row>
    <row r="93236" spans="1:7" x14ac:dyDescent="0.25">
      <c r="A93236" t="s">
        <v>186478</v>
      </c>
      <c r="B93236">
        <v>18</v>
      </c>
      <c r="C93236">
        <v>2</v>
      </c>
      <c r="D93236" t="s">
        <v>8</v>
      </c>
      <c r="E93236" t="s">
        <v>186479</v>
      </c>
      <c r="F93236">
        <v>1</v>
      </c>
      <c r="G93236">
        <v>2</v>
      </c>
    </row>
    <row r="93237" spans="1:7" x14ac:dyDescent="0.25">
      <c r="A93237" t="s">
        <v>186480</v>
      </c>
      <c r="B93237">
        <v>9</v>
      </c>
      <c r="C93237">
        <v>2</v>
      </c>
      <c r="D93237" t="s">
        <v>8</v>
      </c>
      <c r="E93237" t="s">
        <v>186481</v>
      </c>
      <c r="F93237">
        <v>2</v>
      </c>
      <c r="G93237">
        <v>0</v>
      </c>
    </row>
    <row r="93238" spans="1:7" x14ac:dyDescent="0.25">
      <c r="A93238" t="s">
        <v>186482</v>
      </c>
      <c r="B93238">
        <v>13</v>
      </c>
      <c r="C93238">
        <v>4</v>
      </c>
      <c r="D93238" t="s">
        <v>8</v>
      </c>
      <c r="E93238" t="s">
        <v>186483</v>
      </c>
      <c r="F93238">
        <v>0</v>
      </c>
      <c r="G93238">
        <v>1</v>
      </c>
    </row>
    <row r="93239" spans="1:7" x14ac:dyDescent="0.25">
      <c r="A93239" t="s">
        <v>186484</v>
      </c>
      <c r="B93239">
        <v>6</v>
      </c>
      <c r="C93239">
        <v>2</v>
      </c>
      <c r="D93239" t="s">
        <v>8</v>
      </c>
      <c r="E93239" t="s">
        <v>186485</v>
      </c>
      <c r="F93239">
        <v>1</v>
      </c>
      <c r="G93239">
        <v>1</v>
      </c>
    </row>
    <row r="93240" spans="1:7" x14ac:dyDescent="0.25">
      <c r="A93240" t="s">
        <v>186486</v>
      </c>
      <c r="B93240">
        <v>1</v>
      </c>
      <c r="C93240">
        <v>3</v>
      </c>
      <c r="D93240" t="s">
        <v>38</v>
      </c>
      <c r="E93240" t="s">
        <v>186487</v>
      </c>
      <c r="F93240">
        <v>2</v>
      </c>
      <c r="G93240">
        <v>2</v>
      </c>
    </row>
    <row r="93241" spans="1:7" x14ac:dyDescent="0.25">
      <c r="A93241" t="s">
        <v>186488</v>
      </c>
      <c r="B93241">
        <v>14</v>
      </c>
      <c r="C93241">
        <v>2</v>
      </c>
      <c r="D93241" t="s">
        <v>8</v>
      </c>
      <c r="E93241" t="s">
        <v>186489</v>
      </c>
      <c r="F93241">
        <v>1</v>
      </c>
      <c r="G93241">
        <v>2</v>
      </c>
    </row>
    <row r="93242" spans="1:7" x14ac:dyDescent="0.25">
      <c r="A93242" t="s">
        <v>186490</v>
      </c>
      <c r="B93242">
        <v>3</v>
      </c>
      <c r="C93242">
        <v>0</v>
      </c>
      <c r="D93242" t="s">
        <v>38</v>
      </c>
      <c r="E93242" t="s">
        <v>186491</v>
      </c>
      <c r="F93242">
        <v>0</v>
      </c>
      <c r="G93242">
        <v>0</v>
      </c>
    </row>
    <row r="93243" spans="1:7" x14ac:dyDescent="0.25">
      <c r="A93243" t="s">
        <v>186492</v>
      </c>
      <c r="B93243">
        <v>8</v>
      </c>
      <c r="C93243">
        <v>2</v>
      </c>
      <c r="D93243" t="s">
        <v>13</v>
      </c>
      <c r="E93243" t="s">
        <v>186493</v>
      </c>
      <c r="F93243">
        <v>0</v>
      </c>
      <c r="G93243">
        <v>1</v>
      </c>
    </row>
    <row r="93244" spans="1:7" x14ac:dyDescent="0.25">
      <c r="A93244" t="s">
        <v>186494</v>
      </c>
      <c r="B93244">
        <v>6</v>
      </c>
      <c r="C93244">
        <v>1</v>
      </c>
      <c r="D93244" t="s">
        <v>13</v>
      </c>
      <c r="E93244" t="s">
        <v>186495</v>
      </c>
      <c r="F93244">
        <v>1</v>
      </c>
      <c r="G93244">
        <v>2</v>
      </c>
    </row>
    <row r="93245" spans="1:7" x14ac:dyDescent="0.25">
      <c r="A93245" t="s">
        <v>186496</v>
      </c>
      <c r="B93245">
        <v>15</v>
      </c>
      <c r="C93245">
        <v>1</v>
      </c>
      <c r="D93245" t="s">
        <v>13</v>
      </c>
      <c r="E93245" t="s">
        <v>186497</v>
      </c>
      <c r="F93245">
        <v>2</v>
      </c>
      <c r="G93245">
        <v>0</v>
      </c>
    </row>
    <row r="93246" spans="1:7" x14ac:dyDescent="0.25">
      <c r="A93246" t="s">
        <v>186498</v>
      </c>
      <c r="B93246">
        <v>11</v>
      </c>
      <c r="C93246">
        <v>4</v>
      </c>
      <c r="D93246" t="s">
        <v>13</v>
      </c>
      <c r="E93246" t="s">
        <v>186499</v>
      </c>
      <c r="F93246">
        <v>2</v>
      </c>
      <c r="G93246">
        <v>2</v>
      </c>
    </row>
    <row r="93247" spans="1:7" x14ac:dyDescent="0.25">
      <c r="A93247" t="s">
        <v>186500</v>
      </c>
      <c r="B93247">
        <v>10</v>
      </c>
      <c r="C93247">
        <v>3</v>
      </c>
      <c r="D93247" t="s">
        <v>13</v>
      </c>
      <c r="E93247" t="s">
        <v>186501</v>
      </c>
      <c r="F93247">
        <v>1</v>
      </c>
      <c r="G93247">
        <v>0</v>
      </c>
    </row>
    <row r="93248" spans="1:7" x14ac:dyDescent="0.25">
      <c r="A93248" t="s">
        <v>186502</v>
      </c>
      <c r="B93248">
        <v>19</v>
      </c>
      <c r="C93248">
        <v>2</v>
      </c>
      <c r="D93248" t="s">
        <v>13</v>
      </c>
      <c r="E93248" t="s">
        <v>186503</v>
      </c>
      <c r="F93248">
        <v>1</v>
      </c>
      <c r="G93248">
        <v>1</v>
      </c>
    </row>
    <row r="93249" spans="1:7" x14ac:dyDescent="0.25">
      <c r="A93249" t="s">
        <v>186504</v>
      </c>
      <c r="B93249">
        <v>1</v>
      </c>
      <c r="C93249">
        <v>2</v>
      </c>
      <c r="D93249" t="s">
        <v>13</v>
      </c>
      <c r="E93249" t="s">
        <v>186505</v>
      </c>
      <c r="F93249">
        <v>2</v>
      </c>
      <c r="G93249">
        <v>2</v>
      </c>
    </row>
    <row r="93250" spans="1:7" x14ac:dyDescent="0.25">
      <c r="A93250" t="s">
        <v>186506</v>
      </c>
      <c r="B93250">
        <v>4</v>
      </c>
      <c r="C93250">
        <v>3</v>
      </c>
      <c r="D93250" t="s">
        <v>13</v>
      </c>
      <c r="E93250" t="s">
        <v>186507</v>
      </c>
      <c r="F93250">
        <v>0</v>
      </c>
      <c r="G93250">
        <v>0</v>
      </c>
    </row>
    <row r="93251" spans="1:7" x14ac:dyDescent="0.25">
      <c r="A93251" t="s">
        <v>186508</v>
      </c>
      <c r="B93251">
        <v>5</v>
      </c>
      <c r="C93251">
        <v>3</v>
      </c>
      <c r="D93251" t="s">
        <v>13</v>
      </c>
      <c r="E93251" t="s">
        <v>186509</v>
      </c>
      <c r="F93251">
        <v>1</v>
      </c>
      <c r="G93251">
        <v>0</v>
      </c>
    </row>
    <row r="93252" spans="1:7" x14ac:dyDescent="0.25">
      <c r="A93252" t="s">
        <v>186510</v>
      </c>
      <c r="B93252">
        <v>13</v>
      </c>
      <c r="C93252">
        <v>1</v>
      </c>
      <c r="D93252" t="s">
        <v>38</v>
      </c>
      <c r="E93252" t="s">
        <v>186511</v>
      </c>
      <c r="F93252">
        <v>0</v>
      </c>
      <c r="G93252">
        <v>0</v>
      </c>
    </row>
    <row r="93253" spans="1:7" x14ac:dyDescent="0.25">
      <c r="A93253" t="s">
        <v>186512</v>
      </c>
      <c r="B93253">
        <v>1</v>
      </c>
      <c r="C93253">
        <v>3</v>
      </c>
      <c r="D93253" t="s">
        <v>13</v>
      </c>
      <c r="E93253" t="s">
        <v>186513</v>
      </c>
      <c r="F93253">
        <v>0</v>
      </c>
      <c r="G93253">
        <v>1</v>
      </c>
    </row>
    <row r="93254" spans="1:7" x14ac:dyDescent="0.25">
      <c r="A93254" t="s">
        <v>186514</v>
      </c>
      <c r="B93254">
        <v>17</v>
      </c>
      <c r="C93254">
        <v>3</v>
      </c>
      <c r="D93254" t="s">
        <v>13</v>
      </c>
      <c r="E93254" t="s">
        <v>186515</v>
      </c>
      <c r="F93254">
        <v>1</v>
      </c>
      <c r="G93254">
        <v>1</v>
      </c>
    </row>
    <row r="93255" spans="1:7" x14ac:dyDescent="0.25">
      <c r="A93255" t="s">
        <v>186516</v>
      </c>
      <c r="B93255">
        <v>9</v>
      </c>
      <c r="C93255">
        <v>1</v>
      </c>
      <c r="D93255" t="s">
        <v>13</v>
      </c>
      <c r="E93255" t="s">
        <v>186517</v>
      </c>
      <c r="F93255">
        <v>0</v>
      </c>
      <c r="G93255">
        <v>2</v>
      </c>
    </row>
    <row r="93256" spans="1:7" x14ac:dyDescent="0.25">
      <c r="A93256" t="s">
        <v>186518</v>
      </c>
      <c r="B93256">
        <v>3</v>
      </c>
      <c r="C93256">
        <v>4</v>
      </c>
      <c r="D93256" t="s">
        <v>8</v>
      </c>
      <c r="E93256" t="s">
        <v>186519</v>
      </c>
      <c r="F93256">
        <v>0</v>
      </c>
      <c r="G93256">
        <v>2</v>
      </c>
    </row>
    <row r="93257" spans="1:7" x14ac:dyDescent="0.25">
      <c r="A93257" t="s">
        <v>186520</v>
      </c>
      <c r="B93257">
        <v>11</v>
      </c>
      <c r="C93257">
        <v>0</v>
      </c>
      <c r="D93257" t="s">
        <v>38</v>
      </c>
      <c r="E93257" t="s">
        <v>186521</v>
      </c>
      <c r="F93257">
        <v>0</v>
      </c>
      <c r="G93257">
        <v>0</v>
      </c>
    </row>
    <row r="93258" spans="1:7" x14ac:dyDescent="0.25">
      <c r="A93258" t="s">
        <v>186522</v>
      </c>
      <c r="B93258">
        <v>18</v>
      </c>
      <c r="C93258">
        <v>3</v>
      </c>
      <c r="D93258" t="s">
        <v>8</v>
      </c>
      <c r="E93258" t="s">
        <v>186523</v>
      </c>
      <c r="F93258">
        <v>0</v>
      </c>
      <c r="G93258">
        <v>0</v>
      </c>
    </row>
    <row r="93259" spans="1:7" x14ac:dyDescent="0.25">
      <c r="A93259" t="s">
        <v>186524</v>
      </c>
      <c r="B93259">
        <v>1</v>
      </c>
      <c r="C93259">
        <v>3</v>
      </c>
      <c r="D93259" t="s">
        <v>38</v>
      </c>
      <c r="E93259" t="s">
        <v>186525</v>
      </c>
      <c r="F93259">
        <v>2</v>
      </c>
      <c r="G93259">
        <v>0</v>
      </c>
    </row>
    <row r="93260" spans="1:7" x14ac:dyDescent="0.25">
      <c r="A93260" t="s">
        <v>186526</v>
      </c>
      <c r="B93260">
        <v>11</v>
      </c>
      <c r="C93260">
        <v>2</v>
      </c>
      <c r="D93260" t="s">
        <v>13</v>
      </c>
      <c r="E93260" t="s">
        <v>186527</v>
      </c>
      <c r="F93260">
        <v>0</v>
      </c>
      <c r="G93260">
        <v>2</v>
      </c>
    </row>
    <row r="93261" spans="1:7" x14ac:dyDescent="0.25">
      <c r="A93261" t="s">
        <v>186528</v>
      </c>
      <c r="B93261">
        <v>11</v>
      </c>
      <c r="C93261">
        <v>2</v>
      </c>
      <c r="D93261" t="s">
        <v>13</v>
      </c>
      <c r="E93261" t="s">
        <v>186529</v>
      </c>
      <c r="F93261">
        <v>0</v>
      </c>
      <c r="G93261">
        <v>0</v>
      </c>
    </row>
    <row r="93262" spans="1:7" x14ac:dyDescent="0.25">
      <c r="A93262" t="s">
        <v>186530</v>
      </c>
      <c r="B93262">
        <v>19</v>
      </c>
      <c r="C93262">
        <v>2</v>
      </c>
      <c r="D93262" t="s">
        <v>13</v>
      </c>
      <c r="E93262" t="s">
        <v>186531</v>
      </c>
      <c r="F93262">
        <v>0</v>
      </c>
      <c r="G93262">
        <v>2</v>
      </c>
    </row>
    <row r="93263" spans="1:7" x14ac:dyDescent="0.25">
      <c r="A93263" t="s">
        <v>186532</v>
      </c>
      <c r="B93263">
        <v>1</v>
      </c>
      <c r="C93263">
        <v>0</v>
      </c>
      <c r="D93263" t="s">
        <v>13</v>
      </c>
      <c r="E93263" t="s">
        <v>186533</v>
      </c>
      <c r="F93263">
        <v>0</v>
      </c>
      <c r="G93263">
        <v>2</v>
      </c>
    </row>
    <row r="93264" spans="1:7" x14ac:dyDescent="0.25">
      <c r="A93264" t="s">
        <v>186534</v>
      </c>
      <c r="B93264">
        <v>5</v>
      </c>
      <c r="C93264">
        <v>1</v>
      </c>
      <c r="D93264" t="s">
        <v>38</v>
      </c>
      <c r="E93264" t="s">
        <v>186535</v>
      </c>
      <c r="F93264">
        <v>0</v>
      </c>
      <c r="G93264">
        <v>2</v>
      </c>
    </row>
    <row r="93265" spans="1:7" x14ac:dyDescent="0.25">
      <c r="A93265" t="s">
        <v>186536</v>
      </c>
      <c r="B93265">
        <v>3</v>
      </c>
      <c r="C93265">
        <v>0</v>
      </c>
      <c r="D93265" t="s">
        <v>8</v>
      </c>
      <c r="E93265" t="s">
        <v>186537</v>
      </c>
      <c r="F93265">
        <v>2</v>
      </c>
      <c r="G93265">
        <v>0</v>
      </c>
    </row>
    <row r="93266" spans="1:7" x14ac:dyDescent="0.25">
      <c r="A93266" t="s">
        <v>186538</v>
      </c>
      <c r="B93266">
        <v>19</v>
      </c>
      <c r="C93266">
        <v>2</v>
      </c>
      <c r="D93266" t="s">
        <v>13</v>
      </c>
      <c r="E93266" t="s">
        <v>186539</v>
      </c>
      <c r="F93266">
        <v>1</v>
      </c>
      <c r="G93266">
        <v>0</v>
      </c>
    </row>
    <row r="93267" spans="1:7" x14ac:dyDescent="0.25">
      <c r="A93267" t="s">
        <v>186540</v>
      </c>
      <c r="B93267">
        <v>8</v>
      </c>
      <c r="C93267">
        <v>4</v>
      </c>
      <c r="D93267" t="s">
        <v>13</v>
      </c>
      <c r="E93267" t="s">
        <v>186541</v>
      </c>
      <c r="F93267">
        <v>0</v>
      </c>
      <c r="G93267">
        <v>2</v>
      </c>
    </row>
    <row r="93268" spans="1:7" x14ac:dyDescent="0.25">
      <c r="A93268" t="s">
        <v>186542</v>
      </c>
      <c r="B93268">
        <v>12</v>
      </c>
      <c r="C93268">
        <v>1</v>
      </c>
      <c r="D93268" t="s">
        <v>8</v>
      </c>
      <c r="E93268" t="s">
        <v>186543</v>
      </c>
      <c r="F93268">
        <v>2</v>
      </c>
      <c r="G93268">
        <v>1</v>
      </c>
    </row>
    <row r="93269" spans="1:7" x14ac:dyDescent="0.25">
      <c r="A93269" t="s">
        <v>186544</v>
      </c>
      <c r="B93269">
        <v>16</v>
      </c>
      <c r="C93269">
        <v>3</v>
      </c>
      <c r="D93269" t="s">
        <v>38</v>
      </c>
      <c r="E93269" t="s">
        <v>186545</v>
      </c>
      <c r="F93269">
        <v>0</v>
      </c>
      <c r="G93269">
        <v>1</v>
      </c>
    </row>
    <row r="93270" spans="1:7" x14ac:dyDescent="0.25">
      <c r="A93270" t="s">
        <v>186546</v>
      </c>
      <c r="B93270">
        <v>19</v>
      </c>
      <c r="C93270">
        <v>4</v>
      </c>
      <c r="D93270" t="s">
        <v>13</v>
      </c>
      <c r="E93270" t="s">
        <v>186547</v>
      </c>
      <c r="F93270">
        <v>1</v>
      </c>
      <c r="G93270">
        <v>0</v>
      </c>
    </row>
    <row r="93271" spans="1:7" x14ac:dyDescent="0.25">
      <c r="A93271" t="s">
        <v>186548</v>
      </c>
      <c r="B93271">
        <v>0</v>
      </c>
      <c r="C93271">
        <v>4</v>
      </c>
      <c r="D93271" t="s">
        <v>8</v>
      </c>
      <c r="E93271" t="s">
        <v>186549</v>
      </c>
      <c r="F93271">
        <v>0</v>
      </c>
      <c r="G93271">
        <v>0</v>
      </c>
    </row>
    <row r="93272" spans="1:7" x14ac:dyDescent="0.25">
      <c r="A93272" t="s">
        <v>186550</v>
      </c>
      <c r="B93272">
        <v>16</v>
      </c>
      <c r="C93272">
        <v>0</v>
      </c>
      <c r="D93272" t="s">
        <v>13</v>
      </c>
      <c r="E93272" t="s">
        <v>186551</v>
      </c>
      <c r="F93272">
        <v>1</v>
      </c>
      <c r="G93272">
        <v>1</v>
      </c>
    </row>
    <row r="93273" spans="1:7" x14ac:dyDescent="0.25">
      <c r="A93273" t="s">
        <v>186552</v>
      </c>
      <c r="B93273">
        <v>14</v>
      </c>
      <c r="C93273">
        <v>4</v>
      </c>
      <c r="D93273" t="s">
        <v>8</v>
      </c>
      <c r="E93273" t="s">
        <v>186553</v>
      </c>
      <c r="F93273">
        <v>1</v>
      </c>
      <c r="G93273">
        <v>0</v>
      </c>
    </row>
    <row r="93274" spans="1:7" x14ac:dyDescent="0.25">
      <c r="A93274" t="s">
        <v>186554</v>
      </c>
      <c r="B93274">
        <v>0</v>
      </c>
      <c r="C93274">
        <v>2</v>
      </c>
      <c r="D93274" t="s">
        <v>8</v>
      </c>
      <c r="E93274" t="s">
        <v>186555</v>
      </c>
      <c r="F93274">
        <v>1</v>
      </c>
      <c r="G93274">
        <v>2</v>
      </c>
    </row>
    <row r="93275" spans="1:7" x14ac:dyDescent="0.25">
      <c r="A93275" t="s">
        <v>186556</v>
      </c>
      <c r="B93275">
        <v>2</v>
      </c>
      <c r="C93275">
        <v>0</v>
      </c>
      <c r="D93275" t="s">
        <v>8</v>
      </c>
      <c r="E93275" t="s">
        <v>186557</v>
      </c>
      <c r="F93275">
        <v>0</v>
      </c>
      <c r="G93275">
        <v>1</v>
      </c>
    </row>
    <row r="93276" spans="1:7" x14ac:dyDescent="0.25">
      <c r="A93276" t="s">
        <v>186558</v>
      </c>
      <c r="B93276">
        <v>10</v>
      </c>
      <c r="C93276">
        <v>1</v>
      </c>
      <c r="D93276" t="s">
        <v>13</v>
      </c>
      <c r="E93276" t="s">
        <v>186559</v>
      </c>
      <c r="F93276">
        <v>1</v>
      </c>
      <c r="G93276">
        <v>2</v>
      </c>
    </row>
    <row r="93277" spans="1:7" x14ac:dyDescent="0.25">
      <c r="A93277" t="s">
        <v>186560</v>
      </c>
      <c r="B93277">
        <v>4</v>
      </c>
      <c r="C93277">
        <v>3</v>
      </c>
      <c r="D93277" t="s">
        <v>8</v>
      </c>
      <c r="E93277" t="s">
        <v>186561</v>
      </c>
      <c r="F93277">
        <v>2</v>
      </c>
      <c r="G93277">
        <v>0</v>
      </c>
    </row>
    <row r="93278" spans="1:7" x14ac:dyDescent="0.25">
      <c r="A93278" t="s">
        <v>186562</v>
      </c>
      <c r="B93278">
        <v>16</v>
      </c>
      <c r="C93278">
        <v>4</v>
      </c>
      <c r="D93278" t="s">
        <v>8</v>
      </c>
      <c r="E93278" t="s">
        <v>186563</v>
      </c>
      <c r="F93278">
        <v>2</v>
      </c>
      <c r="G93278">
        <v>2</v>
      </c>
    </row>
    <row r="93279" spans="1:7" x14ac:dyDescent="0.25">
      <c r="A93279" t="s">
        <v>186564</v>
      </c>
      <c r="B93279">
        <v>11</v>
      </c>
      <c r="C93279">
        <v>2</v>
      </c>
      <c r="D93279" t="s">
        <v>13</v>
      </c>
      <c r="E93279" t="s">
        <v>186565</v>
      </c>
      <c r="F93279">
        <v>2</v>
      </c>
      <c r="G93279">
        <v>1</v>
      </c>
    </row>
    <row r="93280" spans="1:7" x14ac:dyDescent="0.25">
      <c r="A93280" t="s">
        <v>186566</v>
      </c>
      <c r="B93280">
        <v>11</v>
      </c>
      <c r="C93280">
        <v>4</v>
      </c>
      <c r="D93280" t="s">
        <v>8</v>
      </c>
      <c r="E93280" t="s">
        <v>186567</v>
      </c>
      <c r="F93280">
        <v>1</v>
      </c>
      <c r="G93280">
        <v>2</v>
      </c>
    </row>
    <row r="93281" spans="1:7" x14ac:dyDescent="0.25">
      <c r="A93281" t="s">
        <v>186568</v>
      </c>
      <c r="B93281">
        <v>13</v>
      </c>
      <c r="C93281">
        <v>4</v>
      </c>
      <c r="D93281" t="s">
        <v>8</v>
      </c>
      <c r="E93281" t="s">
        <v>186569</v>
      </c>
      <c r="F93281">
        <v>0</v>
      </c>
      <c r="G93281">
        <v>1</v>
      </c>
    </row>
    <row r="93282" spans="1:7" x14ac:dyDescent="0.25">
      <c r="A93282" t="s">
        <v>186570</v>
      </c>
      <c r="B93282">
        <v>0</v>
      </c>
      <c r="C93282">
        <v>4</v>
      </c>
      <c r="D93282" t="s">
        <v>13</v>
      </c>
      <c r="E93282" t="s">
        <v>186571</v>
      </c>
      <c r="F93282">
        <v>1</v>
      </c>
      <c r="G93282">
        <v>2</v>
      </c>
    </row>
    <row r="93283" spans="1:7" x14ac:dyDescent="0.25">
      <c r="A93283" t="s">
        <v>186572</v>
      </c>
      <c r="B93283">
        <v>4</v>
      </c>
      <c r="C93283">
        <v>0</v>
      </c>
      <c r="D93283" t="s">
        <v>8</v>
      </c>
      <c r="E93283" t="s">
        <v>186573</v>
      </c>
      <c r="F93283">
        <v>1</v>
      </c>
      <c r="G93283">
        <v>0</v>
      </c>
    </row>
    <row r="93284" spans="1:7" x14ac:dyDescent="0.25">
      <c r="A93284" t="s">
        <v>186574</v>
      </c>
      <c r="B93284">
        <v>15</v>
      </c>
      <c r="C93284">
        <v>3</v>
      </c>
      <c r="D93284" t="s">
        <v>38</v>
      </c>
      <c r="E93284" t="s">
        <v>186575</v>
      </c>
      <c r="F93284">
        <v>2</v>
      </c>
      <c r="G93284">
        <v>0</v>
      </c>
    </row>
    <row r="93285" spans="1:7" x14ac:dyDescent="0.25">
      <c r="A93285" t="s">
        <v>186576</v>
      </c>
      <c r="B93285">
        <v>15</v>
      </c>
      <c r="C93285">
        <v>1</v>
      </c>
      <c r="D93285" t="s">
        <v>8</v>
      </c>
      <c r="E93285" t="s">
        <v>186577</v>
      </c>
      <c r="F93285">
        <v>2</v>
      </c>
      <c r="G93285">
        <v>0</v>
      </c>
    </row>
    <row r="93286" spans="1:7" x14ac:dyDescent="0.25">
      <c r="A93286" t="s">
        <v>186578</v>
      </c>
      <c r="B93286">
        <v>0</v>
      </c>
      <c r="C93286">
        <v>1</v>
      </c>
      <c r="D93286" t="s">
        <v>13</v>
      </c>
      <c r="E93286" t="s">
        <v>186579</v>
      </c>
      <c r="F93286">
        <v>1</v>
      </c>
      <c r="G93286">
        <v>2</v>
      </c>
    </row>
    <row r="93287" spans="1:7" x14ac:dyDescent="0.25">
      <c r="A93287" t="s">
        <v>186580</v>
      </c>
      <c r="B93287">
        <v>8</v>
      </c>
      <c r="C93287">
        <v>2</v>
      </c>
      <c r="D93287" t="s">
        <v>8</v>
      </c>
      <c r="E93287" t="s">
        <v>186581</v>
      </c>
      <c r="F93287">
        <v>2</v>
      </c>
      <c r="G93287">
        <v>0</v>
      </c>
    </row>
    <row r="93288" spans="1:7" x14ac:dyDescent="0.25">
      <c r="A93288" t="s">
        <v>186582</v>
      </c>
      <c r="B93288">
        <v>7</v>
      </c>
      <c r="C93288">
        <v>2</v>
      </c>
      <c r="D93288" t="s">
        <v>8</v>
      </c>
      <c r="E93288" t="s">
        <v>186583</v>
      </c>
      <c r="F93288">
        <v>1</v>
      </c>
      <c r="G93288">
        <v>2</v>
      </c>
    </row>
    <row r="93289" spans="1:7" x14ac:dyDescent="0.25">
      <c r="A93289" t="s">
        <v>186584</v>
      </c>
      <c r="B93289">
        <v>3</v>
      </c>
      <c r="C93289">
        <v>4</v>
      </c>
      <c r="D93289" t="s">
        <v>13</v>
      </c>
      <c r="E93289" t="s">
        <v>186585</v>
      </c>
      <c r="F93289">
        <v>1</v>
      </c>
      <c r="G93289">
        <v>2</v>
      </c>
    </row>
    <row r="93290" spans="1:7" x14ac:dyDescent="0.25">
      <c r="A93290" t="s">
        <v>186586</v>
      </c>
      <c r="B93290">
        <v>18</v>
      </c>
      <c r="C93290">
        <v>1</v>
      </c>
      <c r="D93290" t="s">
        <v>8</v>
      </c>
      <c r="E93290" t="s">
        <v>186587</v>
      </c>
      <c r="F93290">
        <v>1</v>
      </c>
      <c r="G93290">
        <v>0</v>
      </c>
    </row>
    <row r="93291" spans="1:7" x14ac:dyDescent="0.25">
      <c r="A93291" t="s">
        <v>186588</v>
      </c>
      <c r="B93291">
        <v>4</v>
      </c>
      <c r="C93291">
        <v>4</v>
      </c>
      <c r="D93291" t="s">
        <v>13</v>
      </c>
      <c r="E93291" t="s">
        <v>186589</v>
      </c>
      <c r="F93291">
        <v>1</v>
      </c>
      <c r="G93291">
        <v>1</v>
      </c>
    </row>
    <row r="93292" spans="1:7" x14ac:dyDescent="0.25">
      <c r="A93292" t="s">
        <v>186590</v>
      </c>
      <c r="B93292">
        <v>10</v>
      </c>
      <c r="C93292">
        <v>0</v>
      </c>
      <c r="D93292" t="s">
        <v>13</v>
      </c>
      <c r="E93292" t="s">
        <v>186591</v>
      </c>
      <c r="F93292">
        <v>1</v>
      </c>
      <c r="G93292">
        <v>0</v>
      </c>
    </row>
    <row r="93293" spans="1:7" x14ac:dyDescent="0.25">
      <c r="A93293" t="s">
        <v>186592</v>
      </c>
      <c r="B93293">
        <v>14</v>
      </c>
      <c r="C93293">
        <v>0</v>
      </c>
      <c r="D93293" t="s">
        <v>8</v>
      </c>
      <c r="E93293" t="s">
        <v>186593</v>
      </c>
      <c r="F93293">
        <v>2</v>
      </c>
      <c r="G93293">
        <v>1</v>
      </c>
    </row>
    <row r="93294" spans="1:7" x14ac:dyDescent="0.25">
      <c r="A93294" t="s">
        <v>186594</v>
      </c>
      <c r="B93294">
        <v>7</v>
      </c>
      <c r="C93294">
        <v>4</v>
      </c>
      <c r="D93294" t="s">
        <v>13</v>
      </c>
      <c r="E93294" t="s">
        <v>186595</v>
      </c>
      <c r="F93294">
        <v>2</v>
      </c>
      <c r="G93294">
        <v>1</v>
      </c>
    </row>
    <row r="93295" spans="1:7" x14ac:dyDescent="0.25">
      <c r="A93295" t="s">
        <v>186596</v>
      </c>
      <c r="B93295">
        <v>13</v>
      </c>
      <c r="C93295">
        <v>1</v>
      </c>
      <c r="D93295" t="s">
        <v>13</v>
      </c>
      <c r="E93295" t="s">
        <v>186597</v>
      </c>
      <c r="F93295">
        <v>1</v>
      </c>
      <c r="G93295">
        <v>1</v>
      </c>
    </row>
    <row r="93296" spans="1:7" x14ac:dyDescent="0.25">
      <c r="A93296" t="s">
        <v>186598</v>
      </c>
      <c r="B93296">
        <v>12</v>
      </c>
      <c r="C93296">
        <v>3</v>
      </c>
      <c r="D93296" t="s">
        <v>13</v>
      </c>
      <c r="E93296" t="s">
        <v>186599</v>
      </c>
      <c r="F93296">
        <v>1</v>
      </c>
      <c r="G93296">
        <v>1</v>
      </c>
    </row>
    <row r="93297" spans="1:7" x14ac:dyDescent="0.25">
      <c r="A93297" t="s">
        <v>186600</v>
      </c>
      <c r="B93297">
        <v>4</v>
      </c>
      <c r="C93297">
        <v>1</v>
      </c>
      <c r="D93297" t="s">
        <v>13</v>
      </c>
      <c r="E93297" t="s">
        <v>186601</v>
      </c>
      <c r="F93297">
        <v>0</v>
      </c>
      <c r="G93297">
        <v>1</v>
      </c>
    </row>
    <row r="93298" spans="1:7" x14ac:dyDescent="0.25">
      <c r="A93298" t="s">
        <v>186602</v>
      </c>
      <c r="B93298">
        <v>5</v>
      </c>
      <c r="C93298">
        <v>2</v>
      </c>
      <c r="D93298" t="s">
        <v>8</v>
      </c>
      <c r="E93298" t="s">
        <v>186603</v>
      </c>
      <c r="F93298">
        <v>1</v>
      </c>
      <c r="G93298">
        <v>1</v>
      </c>
    </row>
    <row r="93299" spans="1:7" x14ac:dyDescent="0.25">
      <c r="A93299" t="s">
        <v>186604</v>
      </c>
      <c r="B93299">
        <v>14</v>
      </c>
      <c r="C93299">
        <v>0</v>
      </c>
      <c r="D93299" t="s">
        <v>13</v>
      </c>
      <c r="E93299" t="s">
        <v>186605</v>
      </c>
      <c r="F93299">
        <v>1</v>
      </c>
      <c r="G93299">
        <v>1</v>
      </c>
    </row>
    <row r="93300" spans="1:7" x14ac:dyDescent="0.25">
      <c r="A93300" t="s">
        <v>186606</v>
      </c>
      <c r="B93300">
        <v>6</v>
      </c>
      <c r="C93300">
        <v>3</v>
      </c>
      <c r="D93300" t="s">
        <v>8</v>
      </c>
      <c r="E93300" t="s">
        <v>186607</v>
      </c>
      <c r="F93300">
        <v>0</v>
      </c>
      <c r="G93300">
        <v>2</v>
      </c>
    </row>
    <row r="93301" spans="1:7" x14ac:dyDescent="0.25">
      <c r="A93301" t="s">
        <v>186608</v>
      </c>
      <c r="B93301">
        <v>6</v>
      </c>
      <c r="C93301">
        <v>2</v>
      </c>
      <c r="D93301" t="s">
        <v>8</v>
      </c>
      <c r="E93301" t="s">
        <v>186609</v>
      </c>
      <c r="F93301">
        <v>0</v>
      </c>
      <c r="G93301">
        <v>0</v>
      </c>
    </row>
    <row r="93302" spans="1:7" x14ac:dyDescent="0.25">
      <c r="A93302" t="s">
        <v>186610</v>
      </c>
      <c r="B93302">
        <v>17</v>
      </c>
      <c r="C93302">
        <v>4</v>
      </c>
      <c r="D93302" t="s">
        <v>8</v>
      </c>
      <c r="E93302" t="s">
        <v>186611</v>
      </c>
      <c r="F93302">
        <v>2</v>
      </c>
      <c r="G93302">
        <v>1</v>
      </c>
    </row>
    <row r="93303" spans="1:7" x14ac:dyDescent="0.25">
      <c r="A93303" t="s">
        <v>186612</v>
      </c>
      <c r="B93303">
        <v>1</v>
      </c>
      <c r="C93303">
        <v>4</v>
      </c>
      <c r="D93303" t="s">
        <v>13</v>
      </c>
      <c r="E93303" t="s">
        <v>186613</v>
      </c>
      <c r="F93303">
        <v>0</v>
      </c>
      <c r="G93303">
        <v>0</v>
      </c>
    </row>
    <row r="93304" spans="1:7" x14ac:dyDescent="0.25">
      <c r="A93304" t="s">
        <v>186614</v>
      </c>
      <c r="B93304">
        <v>10</v>
      </c>
      <c r="C93304">
        <v>0</v>
      </c>
      <c r="D93304" t="s">
        <v>13</v>
      </c>
      <c r="E93304" t="s">
        <v>186615</v>
      </c>
      <c r="F93304">
        <v>1</v>
      </c>
      <c r="G93304">
        <v>2</v>
      </c>
    </row>
    <row r="93305" spans="1:7" x14ac:dyDescent="0.25">
      <c r="A93305" t="s">
        <v>186616</v>
      </c>
      <c r="B93305">
        <v>15</v>
      </c>
      <c r="C93305">
        <v>2</v>
      </c>
      <c r="D93305" t="s">
        <v>8</v>
      </c>
      <c r="E93305" t="s">
        <v>186617</v>
      </c>
      <c r="F93305">
        <v>1</v>
      </c>
      <c r="G93305">
        <v>2</v>
      </c>
    </row>
    <row r="93306" spans="1:7" x14ac:dyDescent="0.25">
      <c r="A93306" t="s">
        <v>186618</v>
      </c>
      <c r="B93306">
        <v>19</v>
      </c>
      <c r="C93306">
        <v>1</v>
      </c>
      <c r="D93306" t="s">
        <v>8</v>
      </c>
      <c r="E93306" t="s">
        <v>186619</v>
      </c>
      <c r="F93306">
        <v>1</v>
      </c>
      <c r="G93306">
        <v>2</v>
      </c>
    </row>
    <row r="93307" spans="1:7" x14ac:dyDescent="0.25">
      <c r="A93307" t="s">
        <v>186620</v>
      </c>
      <c r="B93307">
        <v>10</v>
      </c>
      <c r="C93307">
        <v>1</v>
      </c>
      <c r="D93307" t="s">
        <v>8</v>
      </c>
      <c r="E93307" t="s">
        <v>186621</v>
      </c>
      <c r="F93307">
        <v>0</v>
      </c>
      <c r="G93307">
        <v>1</v>
      </c>
    </row>
    <row r="93308" spans="1:7" x14ac:dyDescent="0.25">
      <c r="A93308" t="s">
        <v>186622</v>
      </c>
      <c r="B93308">
        <v>6</v>
      </c>
      <c r="C93308">
        <v>4</v>
      </c>
      <c r="D93308" t="s">
        <v>13</v>
      </c>
      <c r="E93308" t="s">
        <v>186623</v>
      </c>
      <c r="F93308">
        <v>1</v>
      </c>
      <c r="G93308">
        <v>2</v>
      </c>
    </row>
    <row r="93309" spans="1:7" x14ac:dyDescent="0.25">
      <c r="A93309" t="s">
        <v>186624</v>
      </c>
      <c r="B93309">
        <v>0</v>
      </c>
      <c r="C93309">
        <v>3</v>
      </c>
      <c r="D93309" t="s">
        <v>8</v>
      </c>
      <c r="E93309" t="s">
        <v>186625</v>
      </c>
      <c r="F93309">
        <v>0</v>
      </c>
      <c r="G93309">
        <v>2</v>
      </c>
    </row>
    <row r="93310" spans="1:7" x14ac:dyDescent="0.25">
      <c r="A93310" t="s">
        <v>186626</v>
      </c>
      <c r="B93310">
        <v>15</v>
      </c>
      <c r="C93310">
        <v>1</v>
      </c>
      <c r="D93310" t="s">
        <v>8</v>
      </c>
      <c r="E93310" t="s">
        <v>186627</v>
      </c>
      <c r="F93310">
        <v>1</v>
      </c>
      <c r="G93310">
        <v>1</v>
      </c>
    </row>
    <row r="93311" spans="1:7" x14ac:dyDescent="0.25">
      <c r="A93311" t="s">
        <v>186628</v>
      </c>
      <c r="B93311">
        <v>17</v>
      </c>
      <c r="C93311">
        <v>0</v>
      </c>
      <c r="D93311" t="s">
        <v>13</v>
      </c>
      <c r="E93311" t="s">
        <v>186629</v>
      </c>
      <c r="F93311">
        <v>2</v>
      </c>
      <c r="G93311">
        <v>2</v>
      </c>
    </row>
    <row r="93312" spans="1:7" x14ac:dyDescent="0.25">
      <c r="A93312" t="s">
        <v>186630</v>
      </c>
      <c r="B93312">
        <v>8</v>
      </c>
      <c r="C93312">
        <v>0</v>
      </c>
      <c r="D93312" t="s">
        <v>13</v>
      </c>
      <c r="E93312" t="s">
        <v>186631</v>
      </c>
      <c r="F93312">
        <v>0</v>
      </c>
      <c r="G93312">
        <v>2</v>
      </c>
    </row>
    <row r="93313" spans="1:7" x14ac:dyDescent="0.25">
      <c r="A93313" t="s">
        <v>186632</v>
      </c>
      <c r="B93313">
        <v>4</v>
      </c>
      <c r="C93313">
        <v>4</v>
      </c>
      <c r="D93313" t="s">
        <v>8</v>
      </c>
      <c r="E93313" t="s">
        <v>186633</v>
      </c>
      <c r="F93313">
        <v>2</v>
      </c>
      <c r="G93313">
        <v>2</v>
      </c>
    </row>
    <row r="93314" spans="1:7" x14ac:dyDescent="0.25">
      <c r="A93314" t="s">
        <v>186634</v>
      </c>
      <c r="B93314">
        <v>14</v>
      </c>
      <c r="C93314">
        <v>2</v>
      </c>
      <c r="D93314" t="s">
        <v>13</v>
      </c>
      <c r="E93314" t="s">
        <v>186635</v>
      </c>
      <c r="F93314">
        <v>0</v>
      </c>
      <c r="G93314">
        <v>1</v>
      </c>
    </row>
    <row r="93315" spans="1:7" x14ac:dyDescent="0.25">
      <c r="A93315" t="s">
        <v>186636</v>
      </c>
      <c r="B93315">
        <v>14</v>
      </c>
      <c r="C93315">
        <v>4</v>
      </c>
      <c r="D93315" t="s">
        <v>38</v>
      </c>
      <c r="E93315" t="s">
        <v>186637</v>
      </c>
      <c r="F93315">
        <v>1</v>
      </c>
      <c r="G93315">
        <v>1</v>
      </c>
    </row>
    <row r="93316" spans="1:7" x14ac:dyDescent="0.25">
      <c r="A93316" t="s">
        <v>186638</v>
      </c>
      <c r="B93316">
        <v>6</v>
      </c>
      <c r="C93316">
        <v>3</v>
      </c>
      <c r="D93316" t="s">
        <v>13</v>
      </c>
      <c r="E93316" t="s">
        <v>186639</v>
      </c>
      <c r="F93316">
        <v>0</v>
      </c>
      <c r="G93316">
        <v>0</v>
      </c>
    </row>
    <row r="93317" spans="1:7" x14ac:dyDescent="0.25">
      <c r="A93317" t="s">
        <v>186640</v>
      </c>
      <c r="B93317">
        <v>17</v>
      </c>
      <c r="C93317">
        <v>2</v>
      </c>
      <c r="D93317" t="s">
        <v>8</v>
      </c>
      <c r="E93317" t="s">
        <v>186641</v>
      </c>
      <c r="F93317">
        <v>0</v>
      </c>
      <c r="G93317">
        <v>1</v>
      </c>
    </row>
    <row r="93318" spans="1:7" x14ac:dyDescent="0.25">
      <c r="A93318" t="s">
        <v>186642</v>
      </c>
      <c r="B93318">
        <v>15</v>
      </c>
      <c r="C93318">
        <v>4</v>
      </c>
      <c r="D93318" t="s">
        <v>13</v>
      </c>
      <c r="E93318" t="s">
        <v>186643</v>
      </c>
      <c r="F93318">
        <v>1</v>
      </c>
      <c r="G93318">
        <v>2</v>
      </c>
    </row>
    <row r="93319" spans="1:7" x14ac:dyDescent="0.25">
      <c r="A93319" t="s">
        <v>186644</v>
      </c>
      <c r="B93319">
        <v>10</v>
      </c>
      <c r="C93319">
        <v>4</v>
      </c>
      <c r="D93319" t="s">
        <v>8</v>
      </c>
      <c r="E93319" t="s">
        <v>186645</v>
      </c>
      <c r="F93319">
        <v>1</v>
      </c>
      <c r="G93319">
        <v>2</v>
      </c>
    </row>
    <row r="93320" spans="1:7" x14ac:dyDescent="0.25">
      <c r="A93320" t="s">
        <v>186646</v>
      </c>
      <c r="B93320">
        <v>18</v>
      </c>
      <c r="C93320">
        <v>3</v>
      </c>
      <c r="D93320" t="s">
        <v>8</v>
      </c>
      <c r="E93320" t="s">
        <v>186647</v>
      </c>
      <c r="F93320">
        <v>0</v>
      </c>
      <c r="G93320">
        <v>2</v>
      </c>
    </row>
    <row r="93321" spans="1:7" x14ac:dyDescent="0.25">
      <c r="A93321" t="s">
        <v>186648</v>
      </c>
      <c r="B93321">
        <v>3</v>
      </c>
      <c r="C93321">
        <v>4</v>
      </c>
      <c r="D93321" t="s">
        <v>8</v>
      </c>
      <c r="E93321" t="s">
        <v>186649</v>
      </c>
      <c r="F93321">
        <v>1</v>
      </c>
      <c r="G93321">
        <v>0</v>
      </c>
    </row>
    <row r="93322" spans="1:7" x14ac:dyDescent="0.25">
      <c r="A93322" t="s">
        <v>186650</v>
      </c>
      <c r="B93322">
        <v>13</v>
      </c>
      <c r="C93322">
        <v>1</v>
      </c>
      <c r="D93322" t="s">
        <v>13</v>
      </c>
      <c r="E93322" t="s">
        <v>186651</v>
      </c>
      <c r="F93322">
        <v>0</v>
      </c>
      <c r="G93322">
        <v>1</v>
      </c>
    </row>
    <row r="93323" spans="1:7" x14ac:dyDescent="0.25">
      <c r="A93323" t="s">
        <v>186652</v>
      </c>
      <c r="B93323">
        <v>2</v>
      </c>
      <c r="C93323">
        <v>1</v>
      </c>
      <c r="D93323" t="s">
        <v>13</v>
      </c>
      <c r="E93323" t="s">
        <v>186653</v>
      </c>
      <c r="F93323">
        <v>0</v>
      </c>
      <c r="G93323">
        <v>1</v>
      </c>
    </row>
    <row r="93324" spans="1:7" x14ac:dyDescent="0.25">
      <c r="A93324" t="s">
        <v>186654</v>
      </c>
      <c r="B93324">
        <v>12</v>
      </c>
      <c r="C93324">
        <v>1</v>
      </c>
      <c r="D93324" t="s">
        <v>8</v>
      </c>
      <c r="E93324" t="s">
        <v>186655</v>
      </c>
      <c r="F93324">
        <v>2</v>
      </c>
      <c r="G93324">
        <v>1</v>
      </c>
    </row>
    <row r="93325" spans="1:7" x14ac:dyDescent="0.25">
      <c r="A93325" t="s">
        <v>186656</v>
      </c>
      <c r="B93325">
        <v>10</v>
      </c>
      <c r="C93325">
        <v>2</v>
      </c>
      <c r="D93325" t="s">
        <v>8</v>
      </c>
      <c r="E93325" t="s">
        <v>186657</v>
      </c>
      <c r="F93325">
        <v>0</v>
      </c>
      <c r="G93325">
        <v>2</v>
      </c>
    </row>
    <row r="93326" spans="1:7" x14ac:dyDescent="0.25">
      <c r="A93326" t="s">
        <v>186658</v>
      </c>
      <c r="B93326">
        <v>5</v>
      </c>
      <c r="C93326">
        <v>1</v>
      </c>
      <c r="D93326" t="s">
        <v>38</v>
      </c>
      <c r="E93326" t="s">
        <v>186659</v>
      </c>
      <c r="F93326">
        <v>2</v>
      </c>
      <c r="G93326">
        <v>1</v>
      </c>
    </row>
    <row r="93327" spans="1:7" x14ac:dyDescent="0.25">
      <c r="A93327" t="s">
        <v>186660</v>
      </c>
      <c r="B93327">
        <v>4</v>
      </c>
      <c r="C93327">
        <v>3</v>
      </c>
      <c r="D93327" t="s">
        <v>13</v>
      </c>
      <c r="E93327" t="s">
        <v>186661</v>
      </c>
      <c r="F93327">
        <v>1</v>
      </c>
      <c r="G93327">
        <v>0</v>
      </c>
    </row>
    <row r="93328" spans="1:7" x14ac:dyDescent="0.25">
      <c r="A93328" t="s">
        <v>186662</v>
      </c>
      <c r="B93328">
        <v>6</v>
      </c>
      <c r="C93328">
        <v>3</v>
      </c>
      <c r="D93328" t="s">
        <v>13</v>
      </c>
      <c r="E93328" t="s">
        <v>186663</v>
      </c>
      <c r="F93328">
        <v>2</v>
      </c>
      <c r="G93328">
        <v>2</v>
      </c>
    </row>
    <row r="93329" spans="1:7" x14ac:dyDescent="0.25">
      <c r="A93329" t="s">
        <v>186664</v>
      </c>
      <c r="B93329">
        <v>0</v>
      </c>
      <c r="C93329">
        <v>3</v>
      </c>
      <c r="D93329" t="s">
        <v>13</v>
      </c>
      <c r="E93329" t="s">
        <v>186665</v>
      </c>
      <c r="F93329">
        <v>2</v>
      </c>
      <c r="G93329">
        <v>1</v>
      </c>
    </row>
    <row r="93330" spans="1:7" x14ac:dyDescent="0.25">
      <c r="A93330" t="s">
        <v>186666</v>
      </c>
      <c r="B93330">
        <v>7</v>
      </c>
      <c r="C93330">
        <v>3</v>
      </c>
      <c r="D93330" t="s">
        <v>8</v>
      </c>
      <c r="E93330" t="s">
        <v>186667</v>
      </c>
      <c r="F93330">
        <v>1</v>
      </c>
      <c r="G93330">
        <v>2</v>
      </c>
    </row>
    <row r="93331" spans="1:7" x14ac:dyDescent="0.25">
      <c r="A93331" t="s">
        <v>186668</v>
      </c>
      <c r="B93331">
        <v>13</v>
      </c>
      <c r="C93331">
        <v>4</v>
      </c>
      <c r="D93331" t="s">
        <v>8</v>
      </c>
      <c r="E93331" t="s">
        <v>186669</v>
      </c>
      <c r="F93331">
        <v>2</v>
      </c>
      <c r="G93331">
        <v>0</v>
      </c>
    </row>
    <row r="93332" spans="1:7" x14ac:dyDescent="0.25">
      <c r="A93332" t="s">
        <v>186670</v>
      </c>
      <c r="B93332">
        <v>12</v>
      </c>
      <c r="C93332">
        <v>0</v>
      </c>
      <c r="D93332" t="s">
        <v>8</v>
      </c>
      <c r="E93332" t="s">
        <v>186671</v>
      </c>
      <c r="F93332">
        <v>2</v>
      </c>
      <c r="G93332">
        <v>2</v>
      </c>
    </row>
    <row r="93333" spans="1:7" x14ac:dyDescent="0.25">
      <c r="A93333" t="s">
        <v>186672</v>
      </c>
      <c r="B93333">
        <v>14</v>
      </c>
      <c r="C93333">
        <v>2</v>
      </c>
      <c r="D93333" t="s">
        <v>8</v>
      </c>
      <c r="E93333" t="s">
        <v>186673</v>
      </c>
      <c r="F93333">
        <v>2</v>
      </c>
      <c r="G93333">
        <v>1</v>
      </c>
    </row>
    <row r="93334" spans="1:7" x14ac:dyDescent="0.25">
      <c r="A93334" t="s">
        <v>186674</v>
      </c>
      <c r="B93334">
        <v>19</v>
      </c>
      <c r="C93334">
        <v>4</v>
      </c>
      <c r="D93334" t="s">
        <v>13</v>
      </c>
      <c r="E93334" t="s">
        <v>186675</v>
      </c>
      <c r="F93334">
        <v>2</v>
      </c>
      <c r="G93334">
        <v>1</v>
      </c>
    </row>
    <row r="93335" spans="1:7" x14ac:dyDescent="0.25">
      <c r="A93335" t="s">
        <v>186676</v>
      </c>
      <c r="B93335">
        <v>14</v>
      </c>
      <c r="C93335">
        <v>0</v>
      </c>
      <c r="D93335" t="s">
        <v>8</v>
      </c>
      <c r="E93335" t="s">
        <v>186677</v>
      </c>
      <c r="F93335">
        <v>0</v>
      </c>
      <c r="G93335">
        <v>2</v>
      </c>
    </row>
    <row r="93336" spans="1:7" x14ac:dyDescent="0.25">
      <c r="A93336" t="s">
        <v>186678</v>
      </c>
      <c r="B93336">
        <v>13</v>
      </c>
      <c r="C93336">
        <v>0</v>
      </c>
      <c r="D93336" t="s">
        <v>13</v>
      </c>
      <c r="E93336" t="s">
        <v>186679</v>
      </c>
      <c r="F93336">
        <v>1</v>
      </c>
      <c r="G93336">
        <v>0</v>
      </c>
    </row>
    <row r="93337" spans="1:7" x14ac:dyDescent="0.25">
      <c r="A93337" t="s">
        <v>186680</v>
      </c>
      <c r="B93337">
        <v>7</v>
      </c>
      <c r="C93337">
        <v>4</v>
      </c>
      <c r="D93337" t="s">
        <v>38</v>
      </c>
      <c r="E93337" t="s">
        <v>186681</v>
      </c>
      <c r="F93337">
        <v>2</v>
      </c>
      <c r="G93337">
        <v>1</v>
      </c>
    </row>
    <row r="93338" spans="1:7" x14ac:dyDescent="0.25">
      <c r="A93338" t="s">
        <v>186682</v>
      </c>
      <c r="B93338">
        <v>6</v>
      </c>
      <c r="C93338">
        <v>1</v>
      </c>
      <c r="D93338" t="s">
        <v>8</v>
      </c>
      <c r="E93338" t="s">
        <v>186683</v>
      </c>
      <c r="F93338">
        <v>2</v>
      </c>
      <c r="G93338">
        <v>1</v>
      </c>
    </row>
    <row r="93339" spans="1:7" x14ac:dyDescent="0.25">
      <c r="A93339" t="s">
        <v>186684</v>
      </c>
      <c r="B93339">
        <v>5</v>
      </c>
      <c r="C93339">
        <v>1</v>
      </c>
      <c r="D93339" t="s">
        <v>8</v>
      </c>
      <c r="E93339" t="s">
        <v>186685</v>
      </c>
      <c r="F93339">
        <v>1</v>
      </c>
      <c r="G93339">
        <v>0</v>
      </c>
    </row>
    <row r="93340" spans="1:7" x14ac:dyDescent="0.25">
      <c r="A93340" t="s">
        <v>186686</v>
      </c>
      <c r="B93340">
        <v>9</v>
      </c>
      <c r="C93340">
        <v>1</v>
      </c>
      <c r="D93340" t="s">
        <v>13</v>
      </c>
      <c r="E93340" t="s">
        <v>186687</v>
      </c>
      <c r="F93340">
        <v>1</v>
      </c>
      <c r="G93340">
        <v>1</v>
      </c>
    </row>
    <row r="93341" spans="1:7" x14ac:dyDescent="0.25">
      <c r="A93341" t="s">
        <v>186688</v>
      </c>
      <c r="B93341">
        <v>15</v>
      </c>
      <c r="C93341">
        <v>0</v>
      </c>
      <c r="D93341" t="s">
        <v>13</v>
      </c>
      <c r="E93341" t="s">
        <v>186689</v>
      </c>
      <c r="F93341">
        <v>1</v>
      </c>
      <c r="G93341">
        <v>0</v>
      </c>
    </row>
    <row r="93342" spans="1:7" x14ac:dyDescent="0.25">
      <c r="A93342" t="s">
        <v>186690</v>
      </c>
      <c r="B93342">
        <v>8</v>
      </c>
      <c r="C93342">
        <v>0</v>
      </c>
      <c r="D93342" t="s">
        <v>13</v>
      </c>
      <c r="E93342" t="s">
        <v>186691</v>
      </c>
      <c r="F93342">
        <v>1</v>
      </c>
      <c r="G93342">
        <v>1</v>
      </c>
    </row>
    <row r="93343" spans="1:7" x14ac:dyDescent="0.25">
      <c r="A93343" t="s">
        <v>186692</v>
      </c>
      <c r="B93343">
        <v>8</v>
      </c>
      <c r="C93343">
        <v>2</v>
      </c>
      <c r="D93343" t="s">
        <v>8</v>
      </c>
      <c r="E93343" t="s">
        <v>186693</v>
      </c>
      <c r="F93343">
        <v>1</v>
      </c>
      <c r="G93343">
        <v>2</v>
      </c>
    </row>
    <row r="93344" spans="1:7" x14ac:dyDescent="0.25">
      <c r="A93344" t="s">
        <v>186694</v>
      </c>
      <c r="B93344">
        <v>14</v>
      </c>
      <c r="C93344">
        <v>3</v>
      </c>
      <c r="D93344" t="s">
        <v>13</v>
      </c>
      <c r="E93344" t="s">
        <v>186695</v>
      </c>
      <c r="F93344">
        <v>2</v>
      </c>
      <c r="G93344">
        <v>0</v>
      </c>
    </row>
    <row r="93345" spans="1:7" x14ac:dyDescent="0.25">
      <c r="A93345" t="s">
        <v>186696</v>
      </c>
      <c r="B93345">
        <v>14</v>
      </c>
      <c r="C93345">
        <v>0</v>
      </c>
      <c r="D93345" t="s">
        <v>13</v>
      </c>
      <c r="E93345" t="s">
        <v>186697</v>
      </c>
      <c r="F93345">
        <v>2</v>
      </c>
      <c r="G93345">
        <v>1</v>
      </c>
    </row>
    <row r="93346" spans="1:7" x14ac:dyDescent="0.25">
      <c r="A93346" t="s">
        <v>186698</v>
      </c>
      <c r="B93346">
        <v>6</v>
      </c>
      <c r="C93346">
        <v>2</v>
      </c>
      <c r="D93346" t="s">
        <v>13</v>
      </c>
      <c r="E93346" t="s">
        <v>186699</v>
      </c>
      <c r="F93346">
        <v>1</v>
      </c>
      <c r="G93346">
        <v>0</v>
      </c>
    </row>
    <row r="93347" spans="1:7" x14ac:dyDescent="0.25">
      <c r="A93347" t="s">
        <v>186700</v>
      </c>
      <c r="B93347">
        <v>8</v>
      </c>
      <c r="C93347">
        <v>2</v>
      </c>
      <c r="D93347" t="s">
        <v>13</v>
      </c>
      <c r="E93347" t="s">
        <v>186701</v>
      </c>
      <c r="F93347">
        <v>0</v>
      </c>
      <c r="G93347">
        <v>1</v>
      </c>
    </row>
    <row r="93348" spans="1:7" x14ac:dyDescent="0.25">
      <c r="A93348" t="s">
        <v>186702</v>
      </c>
      <c r="B93348">
        <v>9</v>
      </c>
      <c r="C93348">
        <v>2</v>
      </c>
      <c r="D93348" t="s">
        <v>8</v>
      </c>
      <c r="E93348" t="s">
        <v>186703</v>
      </c>
      <c r="F93348">
        <v>1</v>
      </c>
      <c r="G93348">
        <v>0</v>
      </c>
    </row>
    <row r="93349" spans="1:7" x14ac:dyDescent="0.25">
      <c r="A93349" t="s">
        <v>186704</v>
      </c>
      <c r="B93349">
        <v>9</v>
      </c>
      <c r="C93349">
        <v>1</v>
      </c>
      <c r="D93349" t="s">
        <v>13</v>
      </c>
      <c r="E93349" t="s">
        <v>186705</v>
      </c>
      <c r="F93349">
        <v>1</v>
      </c>
      <c r="G93349">
        <v>2</v>
      </c>
    </row>
    <row r="93350" spans="1:7" x14ac:dyDescent="0.25">
      <c r="A93350" t="s">
        <v>186706</v>
      </c>
      <c r="B93350">
        <v>16</v>
      </c>
      <c r="C93350">
        <v>4</v>
      </c>
      <c r="D93350" t="s">
        <v>13</v>
      </c>
      <c r="E93350" t="s">
        <v>186707</v>
      </c>
      <c r="F93350">
        <v>1</v>
      </c>
      <c r="G93350">
        <v>1</v>
      </c>
    </row>
    <row r="93351" spans="1:7" x14ac:dyDescent="0.25">
      <c r="A93351" t="s">
        <v>186708</v>
      </c>
      <c r="B93351">
        <v>12</v>
      </c>
      <c r="C93351">
        <v>0</v>
      </c>
      <c r="D93351" t="s">
        <v>13</v>
      </c>
      <c r="E93351" t="s">
        <v>186709</v>
      </c>
      <c r="F93351">
        <v>2</v>
      </c>
      <c r="G93351">
        <v>1</v>
      </c>
    </row>
    <row r="93352" spans="1:7" x14ac:dyDescent="0.25">
      <c r="A93352" t="s">
        <v>186710</v>
      </c>
      <c r="B93352">
        <v>16</v>
      </c>
      <c r="C93352">
        <v>1</v>
      </c>
      <c r="D93352" t="s">
        <v>8</v>
      </c>
      <c r="E93352" t="s">
        <v>186711</v>
      </c>
      <c r="F93352">
        <v>2</v>
      </c>
      <c r="G93352">
        <v>2</v>
      </c>
    </row>
    <row r="93353" spans="1:7" x14ac:dyDescent="0.25">
      <c r="A93353" t="s">
        <v>186712</v>
      </c>
      <c r="B93353">
        <v>6</v>
      </c>
      <c r="C93353">
        <v>0</v>
      </c>
      <c r="D93353" t="s">
        <v>13</v>
      </c>
      <c r="E93353" t="s">
        <v>186713</v>
      </c>
      <c r="F93353">
        <v>2</v>
      </c>
      <c r="G93353">
        <v>2</v>
      </c>
    </row>
    <row r="93354" spans="1:7" x14ac:dyDescent="0.25">
      <c r="A93354" t="s">
        <v>186714</v>
      </c>
      <c r="B93354">
        <v>18</v>
      </c>
      <c r="C93354">
        <v>3</v>
      </c>
      <c r="D93354" t="s">
        <v>13</v>
      </c>
      <c r="E93354" t="s">
        <v>186715</v>
      </c>
      <c r="F93354">
        <v>2</v>
      </c>
      <c r="G93354">
        <v>1</v>
      </c>
    </row>
    <row r="93355" spans="1:7" x14ac:dyDescent="0.25">
      <c r="A93355" t="s">
        <v>186716</v>
      </c>
      <c r="B93355">
        <v>13</v>
      </c>
      <c r="C93355">
        <v>3</v>
      </c>
      <c r="D93355" t="s">
        <v>13</v>
      </c>
      <c r="E93355" t="s">
        <v>186717</v>
      </c>
      <c r="F93355">
        <v>2</v>
      </c>
      <c r="G93355">
        <v>2</v>
      </c>
    </row>
    <row r="93356" spans="1:7" x14ac:dyDescent="0.25">
      <c r="A93356" t="s">
        <v>186718</v>
      </c>
      <c r="B93356">
        <v>14</v>
      </c>
      <c r="C93356">
        <v>1</v>
      </c>
      <c r="D93356" t="s">
        <v>38</v>
      </c>
      <c r="E93356" t="s">
        <v>186719</v>
      </c>
      <c r="F93356">
        <v>0</v>
      </c>
      <c r="G93356">
        <v>2</v>
      </c>
    </row>
    <row r="93357" spans="1:7" x14ac:dyDescent="0.25">
      <c r="A93357" t="s">
        <v>186720</v>
      </c>
      <c r="B93357">
        <v>9</v>
      </c>
      <c r="C93357">
        <v>1</v>
      </c>
      <c r="D93357" t="s">
        <v>13</v>
      </c>
      <c r="E93357" t="s">
        <v>186721</v>
      </c>
      <c r="F93357">
        <v>1</v>
      </c>
      <c r="G93357">
        <v>1</v>
      </c>
    </row>
    <row r="93358" spans="1:7" x14ac:dyDescent="0.25">
      <c r="A93358" t="s">
        <v>186722</v>
      </c>
      <c r="B93358">
        <v>6</v>
      </c>
      <c r="C93358">
        <v>1</v>
      </c>
      <c r="D93358" t="s">
        <v>13</v>
      </c>
      <c r="E93358" t="s">
        <v>186723</v>
      </c>
      <c r="F93358">
        <v>0</v>
      </c>
      <c r="G93358">
        <v>2</v>
      </c>
    </row>
    <row r="93359" spans="1:7" x14ac:dyDescent="0.25">
      <c r="A93359" t="s">
        <v>186724</v>
      </c>
      <c r="B93359">
        <v>4</v>
      </c>
      <c r="C93359">
        <v>4</v>
      </c>
      <c r="D93359" t="s">
        <v>13</v>
      </c>
      <c r="E93359" t="s">
        <v>186725</v>
      </c>
      <c r="F93359">
        <v>1</v>
      </c>
      <c r="G93359">
        <v>1</v>
      </c>
    </row>
    <row r="93360" spans="1:7" x14ac:dyDescent="0.25">
      <c r="A93360" t="s">
        <v>186726</v>
      </c>
      <c r="B93360">
        <v>6</v>
      </c>
      <c r="C93360">
        <v>3</v>
      </c>
      <c r="D93360" t="s">
        <v>13</v>
      </c>
      <c r="E93360" t="s">
        <v>186727</v>
      </c>
      <c r="F93360">
        <v>2</v>
      </c>
      <c r="G93360">
        <v>0</v>
      </c>
    </row>
    <row r="93361" spans="1:7" x14ac:dyDescent="0.25">
      <c r="A93361" t="s">
        <v>186728</v>
      </c>
      <c r="B93361">
        <v>5</v>
      </c>
      <c r="C93361">
        <v>3</v>
      </c>
      <c r="D93361" t="s">
        <v>13</v>
      </c>
      <c r="E93361" t="s">
        <v>186729</v>
      </c>
      <c r="F93361">
        <v>1</v>
      </c>
      <c r="G93361">
        <v>1</v>
      </c>
    </row>
    <row r="93362" spans="1:7" x14ac:dyDescent="0.25">
      <c r="A93362" t="s">
        <v>186730</v>
      </c>
      <c r="B93362">
        <v>5</v>
      </c>
      <c r="C93362">
        <v>4</v>
      </c>
      <c r="D93362" t="s">
        <v>13</v>
      </c>
      <c r="E93362" t="s">
        <v>186731</v>
      </c>
      <c r="F93362">
        <v>0</v>
      </c>
      <c r="G93362">
        <v>2</v>
      </c>
    </row>
    <row r="93363" spans="1:7" x14ac:dyDescent="0.25">
      <c r="A93363" t="s">
        <v>186732</v>
      </c>
      <c r="B93363">
        <v>8</v>
      </c>
      <c r="C93363">
        <v>1</v>
      </c>
      <c r="D93363" t="s">
        <v>8</v>
      </c>
      <c r="E93363" t="s">
        <v>186733</v>
      </c>
      <c r="F93363">
        <v>1</v>
      </c>
      <c r="G93363">
        <v>0</v>
      </c>
    </row>
    <row r="93364" spans="1:7" x14ac:dyDescent="0.25">
      <c r="A93364" t="s">
        <v>186734</v>
      </c>
      <c r="B93364">
        <v>19</v>
      </c>
      <c r="C93364">
        <v>4</v>
      </c>
      <c r="D93364" t="s">
        <v>8</v>
      </c>
      <c r="E93364" t="s">
        <v>186735</v>
      </c>
      <c r="F93364">
        <v>1</v>
      </c>
      <c r="G93364">
        <v>1</v>
      </c>
    </row>
    <row r="93365" spans="1:7" x14ac:dyDescent="0.25">
      <c r="A93365" t="s">
        <v>186736</v>
      </c>
      <c r="B93365">
        <v>7</v>
      </c>
      <c r="C93365">
        <v>2</v>
      </c>
      <c r="D93365" t="s">
        <v>13</v>
      </c>
      <c r="E93365" t="s">
        <v>186737</v>
      </c>
      <c r="F93365">
        <v>2</v>
      </c>
      <c r="G93365">
        <v>1</v>
      </c>
    </row>
    <row r="93366" spans="1:7" x14ac:dyDescent="0.25">
      <c r="A93366" t="s">
        <v>186738</v>
      </c>
      <c r="B93366">
        <v>8</v>
      </c>
      <c r="C93366">
        <v>4</v>
      </c>
      <c r="D93366" t="s">
        <v>13</v>
      </c>
      <c r="E93366" t="s">
        <v>186739</v>
      </c>
      <c r="F93366">
        <v>0</v>
      </c>
      <c r="G93366">
        <v>1</v>
      </c>
    </row>
    <row r="93367" spans="1:7" x14ac:dyDescent="0.25">
      <c r="A93367" t="s">
        <v>186740</v>
      </c>
      <c r="B93367">
        <v>3</v>
      </c>
      <c r="C93367">
        <v>0</v>
      </c>
      <c r="D93367" t="s">
        <v>8</v>
      </c>
      <c r="E93367" t="s">
        <v>186741</v>
      </c>
      <c r="F93367">
        <v>2</v>
      </c>
      <c r="G93367">
        <v>0</v>
      </c>
    </row>
    <row r="93368" spans="1:7" x14ac:dyDescent="0.25">
      <c r="A93368" t="s">
        <v>186742</v>
      </c>
      <c r="B93368">
        <v>16</v>
      </c>
      <c r="C93368">
        <v>2</v>
      </c>
      <c r="D93368" t="s">
        <v>8</v>
      </c>
      <c r="E93368" t="s">
        <v>186743</v>
      </c>
      <c r="F93368">
        <v>0</v>
      </c>
      <c r="G93368">
        <v>1</v>
      </c>
    </row>
    <row r="93369" spans="1:7" x14ac:dyDescent="0.25">
      <c r="A93369" t="s">
        <v>186744</v>
      </c>
      <c r="B93369">
        <v>19</v>
      </c>
      <c r="C93369">
        <v>4</v>
      </c>
      <c r="D93369" t="s">
        <v>13</v>
      </c>
      <c r="E93369" t="s">
        <v>186745</v>
      </c>
      <c r="F93369">
        <v>1</v>
      </c>
      <c r="G93369">
        <v>0</v>
      </c>
    </row>
    <row r="93370" spans="1:7" x14ac:dyDescent="0.25">
      <c r="A93370" t="s">
        <v>186746</v>
      </c>
      <c r="B93370">
        <v>19</v>
      </c>
      <c r="C93370">
        <v>2</v>
      </c>
      <c r="D93370" t="s">
        <v>13</v>
      </c>
      <c r="E93370" t="s">
        <v>186747</v>
      </c>
      <c r="F93370">
        <v>1</v>
      </c>
      <c r="G93370">
        <v>2</v>
      </c>
    </row>
    <row r="93371" spans="1:7" x14ac:dyDescent="0.25">
      <c r="A93371" t="s">
        <v>186748</v>
      </c>
      <c r="B93371">
        <v>16</v>
      </c>
      <c r="C93371">
        <v>3</v>
      </c>
      <c r="D93371" t="s">
        <v>13</v>
      </c>
      <c r="E93371" t="s">
        <v>186749</v>
      </c>
      <c r="F93371">
        <v>2</v>
      </c>
      <c r="G93371">
        <v>1</v>
      </c>
    </row>
    <row r="93372" spans="1:7" x14ac:dyDescent="0.25">
      <c r="A93372" t="s">
        <v>186750</v>
      </c>
      <c r="B93372">
        <v>17</v>
      </c>
      <c r="C93372">
        <v>4</v>
      </c>
      <c r="D93372" t="s">
        <v>8</v>
      </c>
      <c r="E93372" t="s">
        <v>186751</v>
      </c>
      <c r="F93372">
        <v>1</v>
      </c>
      <c r="G93372">
        <v>2</v>
      </c>
    </row>
    <row r="93373" spans="1:7" x14ac:dyDescent="0.25">
      <c r="A93373" t="s">
        <v>186752</v>
      </c>
      <c r="B93373">
        <v>0</v>
      </c>
      <c r="C93373">
        <v>1</v>
      </c>
      <c r="D93373" t="s">
        <v>8</v>
      </c>
      <c r="E93373" t="s">
        <v>186753</v>
      </c>
      <c r="F93373">
        <v>0</v>
      </c>
      <c r="G93373">
        <v>0</v>
      </c>
    </row>
    <row r="93374" spans="1:7" x14ac:dyDescent="0.25">
      <c r="A93374" t="s">
        <v>186754</v>
      </c>
      <c r="B93374">
        <v>3</v>
      </c>
      <c r="C93374">
        <v>4</v>
      </c>
      <c r="D93374" t="s">
        <v>13</v>
      </c>
      <c r="E93374" t="s">
        <v>186755</v>
      </c>
      <c r="F93374">
        <v>2</v>
      </c>
      <c r="G93374">
        <v>0</v>
      </c>
    </row>
    <row r="93375" spans="1:7" x14ac:dyDescent="0.25">
      <c r="A93375" t="s">
        <v>186756</v>
      </c>
      <c r="B93375">
        <v>6</v>
      </c>
      <c r="C93375">
        <v>2</v>
      </c>
      <c r="D93375" t="s">
        <v>13</v>
      </c>
      <c r="E93375" t="s">
        <v>186757</v>
      </c>
      <c r="F93375">
        <v>1</v>
      </c>
      <c r="G93375">
        <v>1</v>
      </c>
    </row>
    <row r="93376" spans="1:7" x14ac:dyDescent="0.25">
      <c r="A93376" t="s">
        <v>186758</v>
      </c>
      <c r="B93376">
        <v>19</v>
      </c>
      <c r="C93376">
        <v>0</v>
      </c>
      <c r="D93376" t="s">
        <v>13</v>
      </c>
      <c r="E93376" t="s">
        <v>186759</v>
      </c>
      <c r="F93376">
        <v>2</v>
      </c>
      <c r="G93376">
        <v>1</v>
      </c>
    </row>
    <row r="93377" spans="1:7" x14ac:dyDescent="0.25">
      <c r="A93377" t="s">
        <v>186760</v>
      </c>
      <c r="B93377">
        <v>17</v>
      </c>
      <c r="C93377">
        <v>4</v>
      </c>
      <c r="D93377" t="s">
        <v>38</v>
      </c>
      <c r="E93377" t="s">
        <v>186761</v>
      </c>
      <c r="F93377">
        <v>0</v>
      </c>
      <c r="G93377">
        <v>1</v>
      </c>
    </row>
    <row r="93378" spans="1:7" x14ac:dyDescent="0.25">
      <c r="A93378" t="s">
        <v>186762</v>
      </c>
      <c r="B93378">
        <v>10</v>
      </c>
      <c r="C93378">
        <v>1</v>
      </c>
      <c r="D93378" t="s">
        <v>13</v>
      </c>
      <c r="E93378" t="s">
        <v>186763</v>
      </c>
      <c r="F93378">
        <v>2</v>
      </c>
      <c r="G93378">
        <v>0</v>
      </c>
    </row>
    <row r="93379" spans="1:7" x14ac:dyDescent="0.25">
      <c r="A93379" t="s">
        <v>186764</v>
      </c>
      <c r="B93379">
        <v>4</v>
      </c>
      <c r="C93379">
        <v>2</v>
      </c>
      <c r="D93379" t="s">
        <v>13</v>
      </c>
      <c r="E93379" t="s">
        <v>186765</v>
      </c>
      <c r="F93379">
        <v>2</v>
      </c>
      <c r="G93379">
        <v>1</v>
      </c>
    </row>
    <row r="93380" spans="1:7" x14ac:dyDescent="0.25">
      <c r="A93380" t="s">
        <v>186766</v>
      </c>
      <c r="B93380">
        <v>0</v>
      </c>
      <c r="C93380">
        <v>4</v>
      </c>
      <c r="D93380" t="s">
        <v>13</v>
      </c>
      <c r="E93380" t="s">
        <v>186767</v>
      </c>
      <c r="F93380">
        <v>0</v>
      </c>
      <c r="G93380">
        <v>2</v>
      </c>
    </row>
    <row r="93381" spans="1:7" x14ac:dyDescent="0.25">
      <c r="A93381" t="s">
        <v>186768</v>
      </c>
      <c r="B93381">
        <v>19</v>
      </c>
      <c r="C93381">
        <v>2</v>
      </c>
      <c r="D93381" t="s">
        <v>8</v>
      </c>
      <c r="E93381" t="s">
        <v>186769</v>
      </c>
      <c r="F93381">
        <v>1</v>
      </c>
      <c r="G93381">
        <v>1</v>
      </c>
    </row>
    <row r="93382" spans="1:7" x14ac:dyDescent="0.25">
      <c r="A93382" t="s">
        <v>186770</v>
      </c>
      <c r="B93382">
        <v>18</v>
      </c>
      <c r="C93382">
        <v>3</v>
      </c>
      <c r="D93382" t="s">
        <v>8</v>
      </c>
      <c r="E93382" t="s">
        <v>186771</v>
      </c>
      <c r="F93382">
        <v>2</v>
      </c>
      <c r="G93382">
        <v>1</v>
      </c>
    </row>
    <row r="93383" spans="1:7" x14ac:dyDescent="0.25">
      <c r="A93383" t="s">
        <v>186772</v>
      </c>
      <c r="B93383">
        <v>5</v>
      </c>
      <c r="C93383">
        <v>1</v>
      </c>
      <c r="D93383" t="s">
        <v>13</v>
      </c>
      <c r="E93383" t="s">
        <v>186773</v>
      </c>
      <c r="F93383">
        <v>0</v>
      </c>
      <c r="G93383">
        <v>1</v>
      </c>
    </row>
    <row r="93384" spans="1:7" x14ac:dyDescent="0.25">
      <c r="A93384" t="s">
        <v>186774</v>
      </c>
      <c r="B93384">
        <v>17</v>
      </c>
      <c r="C93384">
        <v>4</v>
      </c>
      <c r="D93384" t="s">
        <v>38</v>
      </c>
      <c r="E93384" t="s">
        <v>186775</v>
      </c>
      <c r="F93384">
        <v>1</v>
      </c>
      <c r="G93384">
        <v>2</v>
      </c>
    </row>
    <row r="93385" spans="1:7" x14ac:dyDescent="0.25">
      <c r="A93385" t="s">
        <v>186776</v>
      </c>
      <c r="B93385">
        <v>7</v>
      </c>
      <c r="C93385">
        <v>3</v>
      </c>
      <c r="D93385" t="s">
        <v>8</v>
      </c>
      <c r="E93385" t="s">
        <v>186777</v>
      </c>
      <c r="F93385">
        <v>0</v>
      </c>
      <c r="G93385">
        <v>2</v>
      </c>
    </row>
    <row r="93386" spans="1:7" x14ac:dyDescent="0.25">
      <c r="A93386" t="s">
        <v>186778</v>
      </c>
      <c r="B93386">
        <v>8</v>
      </c>
      <c r="C93386">
        <v>2</v>
      </c>
      <c r="D93386" t="s">
        <v>8</v>
      </c>
      <c r="E93386" t="s">
        <v>186779</v>
      </c>
      <c r="F93386">
        <v>2</v>
      </c>
      <c r="G93386">
        <v>0</v>
      </c>
    </row>
    <row r="93387" spans="1:7" x14ac:dyDescent="0.25">
      <c r="A93387" t="s">
        <v>186780</v>
      </c>
      <c r="B93387">
        <v>17</v>
      </c>
      <c r="C93387">
        <v>4</v>
      </c>
      <c r="D93387" t="s">
        <v>8</v>
      </c>
      <c r="E93387" t="s">
        <v>186781</v>
      </c>
      <c r="F93387">
        <v>1</v>
      </c>
      <c r="G93387">
        <v>0</v>
      </c>
    </row>
    <row r="93388" spans="1:7" x14ac:dyDescent="0.25">
      <c r="A93388" t="s">
        <v>186782</v>
      </c>
      <c r="B93388">
        <v>12</v>
      </c>
      <c r="C93388">
        <v>4</v>
      </c>
      <c r="D93388" t="s">
        <v>13</v>
      </c>
      <c r="E93388" t="s">
        <v>186783</v>
      </c>
      <c r="F93388">
        <v>1</v>
      </c>
      <c r="G93388">
        <v>1</v>
      </c>
    </row>
    <row r="93389" spans="1:7" x14ac:dyDescent="0.25">
      <c r="A93389" t="s">
        <v>186784</v>
      </c>
      <c r="B93389">
        <v>5</v>
      </c>
      <c r="C93389">
        <v>4</v>
      </c>
      <c r="D93389" t="s">
        <v>8</v>
      </c>
      <c r="E93389" t="s">
        <v>186785</v>
      </c>
      <c r="F93389">
        <v>1</v>
      </c>
      <c r="G93389">
        <v>0</v>
      </c>
    </row>
    <row r="93390" spans="1:7" x14ac:dyDescent="0.25">
      <c r="A93390" t="s">
        <v>186786</v>
      </c>
      <c r="B93390">
        <v>10</v>
      </c>
      <c r="C93390">
        <v>1</v>
      </c>
      <c r="D93390" t="s">
        <v>8</v>
      </c>
      <c r="E93390" t="s">
        <v>186787</v>
      </c>
      <c r="F93390">
        <v>1</v>
      </c>
      <c r="G93390">
        <v>2</v>
      </c>
    </row>
    <row r="93391" spans="1:7" x14ac:dyDescent="0.25">
      <c r="A93391" t="s">
        <v>186788</v>
      </c>
      <c r="B93391">
        <v>10</v>
      </c>
      <c r="C93391">
        <v>2</v>
      </c>
      <c r="D93391" t="s">
        <v>38</v>
      </c>
      <c r="E93391" t="s">
        <v>186789</v>
      </c>
      <c r="F93391">
        <v>0</v>
      </c>
      <c r="G93391">
        <v>2</v>
      </c>
    </row>
    <row r="93392" spans="1:7" x14ac:dyDescent="0.25">
      <c r="A93392" t="s">
        <v>186790</v>
      </c>
      <c r="B93392">
        <v>7</v>
      </c>
      <c r="C93392">
        <v>4</v>
      </c>
      <c r="D93392" t="s">
        <v>13</v>
      </c>
      <c r="E93392" t="s">
        <v>186791</v>
      </c>
      <c r="F93392">
        <v>1</v>
      </c>
      <c r="G93392">
        <v>1</v>
      </c>
    </row>
    <row r="93393" spans="1:7" x14ac:dyDescent="0.25">
      <c r="A93393" t="s">
        <v>186792</v>
      </c>
      <c r="B93393">
        <v>7</v>
      </c>
      <c r="C93393">
        <v>4</v>
      </c>
      <c r="D93393" t="s">
        <v>8</v>
      </c>
      <c r="E93393" t="s">
        <v>186793</v>
      </c>
      <c r="F93393">
        <v>0</v>
      </c>
      <c r="G93393">
        <v>1</v>
      </c>
    </row>
    <row r="93394" spans="1:7" x14ac:dyDescent="0.25">
      <c r="A93394" t="s">
        <v>186794</v>
      </c>
      <c r="B93394">
        <v>15</v>
      </c>
      <c r="C93394">
        <v>1</v>
      </c>
      <c r="D93394" t="s">
        <v>13</v>
      </c>
      <c r="E93394" t="s">
        <v>186795</v>
      </c>
      <c r="F93394">
        <v>0</v>
      </c>
      <c r="G93394">
        <v>1</v>
      </c>
    </row>
    <row r="93395" spans="1:7" x14ac:dyDescent="0.25">
      <c r="A93395" t="s">
        <v>186796</v>
      </c>
      <c r="B93395">
        <v>8</v>
      </c>
      <c r="C93395">
        <v>0</v>
      </c>
      <c r="D93395" t="s">
        <v>13</v>
      </c>
      <c r="E93395" t="s">
        <v>186797</v>
      </c>
      <c r="F93395">
        <v>0</v>
      </c>
      <c r="G93395">
        <v>1</v>
      </c>
    </row>
    <row r="93396" spans="1:7" x14ac:dyDescent="0.25">
      <c r="A93396" t="s">
        <v>186798</v>
      </c>
      <c r="B93396">
        <v>18</v>
      </c>
      <c r="C93396">
        <v>4</v>
      </c>
      <c r="D93396" t="s">
        <v>13</v>
      </c>
      <c r="E93396" t="s">
        <v>186799</v>
      </c>
      <c r="F93396">
        <v>2</v>
      </c>
      <c r="G93396">
        <v>0</v>
      </c>
    </row>
    <row r="93397" spans="1:7" x14ac:dyDescent="0.25">
      <c r="A93397" t="s">
        <v>186800</v>
      </c>
      <c r="B93397">
        <v>0</v>
      </c>
      <c r="C93397">
        <v>3</v>
      </c>
      <c r="D93397" t="s">
        <v>13</v>
      </c>
      <c r="E93397" t="s">
        <v>186801</v>
      </c>
      <c r="F93397">
        <v>1</v>
      </c>
      <c r="G93397">
        <v>1</v>
      </c>
    </row>
    <row r="93398" spans="1:7" x14ac:dyDescent="0.25">
      <c r="A93398" t="s">
        <v>186802</v>
      </c>
      <c r="B93398">
        <v>7</v>
      </c>
      <c r="C93398">
        <v>2</v>
      </c>
      <c r="D93398" t="s">
        <v>13</v>
      </c>
      <c r="E93398" t="s">
        <v>186803</v>
      </c>
      <c r="F93398">
        <v>2</v>
      </c>
      <c r="G93398">
        <v>2</v>
      </c>
    </row>
    <row r="93399" spans="1:7" x14ac:dyDescent="0.25">
      <c r="A93399" t="s">
        <v>186804</v>
      </c>
      <c r="B93399">
        <v>17</v>
      </c>
      <c r="C93399">
        <v>0</v>
      </c>
      <c r="D93399" t="s">
        <v>13</v>
      </c>
      <c r="E93399" t="s">
        <v>186805</v>
      </c>
      <c r="F93399">
        <v>1</v>
      </c>
      <c r="G93399">
        <v>2</v>
      </c>
    </row>
    <row r="93400" spans="1:7" x14ac:dyDescent="0.25">
      <c r="A93400" t="s">
        <v>186806</v>
      </c>
      <c r="B93400">
        <v>16</v>
      </c>
      <c r="C93400">
        <v>0</v>
      </c>
      <c r="D93400" t="s">
        <v>13</v>
      </c>
      <c r="E93400" t="s">
        <v>186807</v>
      </c>
      <c r="F93400">
        <v>0</v>
      </c>
      <c r="G93400">
        <v>1</v>
      </c>
    </row>
    <row r="93401" spans="1:7" x14ac:dyDescent="0.25">
      <c r="A93401" t="s">
        <v>186808</v>
      </c>
      <c r="B93401">
        <v>18</v>
      </c>
      <c r="C93401">
        <v>0</v>
      </c>
      <c r="D93401" t="s">
        <v>38</v>
      </c>
      <c r="E93401" t="s">
        <v>186809</v>
      </c>
      <c r="F93401">
        <v>1</v>
      </c>
      <c r="G93401">
        <v>2</v>
      </c>
    </row>
    <row r="93402" spans="1:7" x14ac:dyDescent="0.25">
      <c r="A93402" t="s">
        <v>186810</v>
      </c>
      <c r="B93402">
        <v>3</v>
      </c>
      <c r="C93402">
        <v>2</v>
      </c>
      <c r="D93402" t="s">
        <v>8</v>
      </c>
      <c r="E93402" t="s">
        <v>186811</v>
      </c>
      <c r="F93402">
        <v>2</v>
      </c>
      <c r="G93402">
        <v>1</v>
      </c>
    </row>
    <row r="93403" spans="1:7" x14ac:dyDescent="0.25">
      <c r="A93403" t="s">
        <v>186812</v>
      </c>
      <c r="B93403">
        <v>7</v>
      </c>
      <c r="C93403">
        <v>0</v>
      </c>
      <c r="D93403" t="s">
        <v>8</v>
      </c>
      <c r="E93403" t="s">
        <v>186813</v>
      </c>
      <c r="F93403">
        <v>2</v>
      </c>
      <c r="G93403">
        <v>1</v>
      </c>
    </row>
    <row r="93404" spans="1:7" x14ac:dyDescent="0.25">
      <c r="A93404" t="s">
        <v>186814</v>
      </c>
      <c r="B93404">
        <v>6</v>
      </c>
      <c r="C93404">
        <v>2</v>
      </c>
      <c r="D93404" t="s">
        <v>38</v>
      </c>
      <c r="E93404" t="s">
        <v>186815</v>
      </c>
      <c r="F93404">
        <v>0</v>
      </c>
      <c r="G93404">
        <v>2</v>
      </c>
    </row>
    <row r="93405" spans="1:7" x14ac:dyDescent="0.25">
      <c r="A93405" t="s">
        <v>186816</v>
      </c>
      <c r="B93405">
        <v>0</v>
      </c>
      <c r="C93405">
        <v>4</v>
      </c>
      <c r="D93405" t="s">
        <v>8</v>
      </c>
      <c r="E93405" t="s">
        <v>186817</v>
      </c>
      <c r="F93405">
        <v>0</v>
      </c>
      <c r="G93405">
        <v>2</v>
      </c>
    </row>
    <row r="93406" spans="1:7" x14ac:dyDescent="0.25">
      <c r="A93406" t="s">
        <v>186818</v>
      </c>
      <c r="B93406">
        <v>19</v>
      </c>
      <c r="C93406">
        <v>0</v>
      </c>
      <c r="D93406" t="s">
        <v>13</v>
      </c>
      <c r="E93406" t="s">
        <v>186819</v>
      </c>
      <c r="F93406">
        <v>2</v>
      </c>
      <c r="G93406">
        <v>2</v>
      </c>
    </row>
    <row r="93407" spans="1:7" x14ac:dyDescent="0.25">
      <c r="A93407" t="s">
        <v>186820</v>
      </c>
      <c r="B93407">
        <v>19</v>
      </c>
      <c r="C93407">
        <v>4</v>
      </c>
      <c r="D93407" t="s">
        <v>8</v>
      </c>
      <c r="E93407" t="s">
        <v>186821</v>
      </c>
      <c r="F93407">
        <v>0</v>
      </c>
      <c r="G93407">
        <v>1</v>
      </c>
    </row>
    <row r="93408" spans="1:7" x14ac:dyDescent="0.25">
      <c r="A93408" t="s">
        <v>186822</v>
      </c>
      <c r="B93408">
        <v>2</v>
      </c>
      <c r="C93408">
        <v>0</v>
      </c>
      <c r="D93408" t="s">
        <v>8</v>
      </c>
      <c r="E93408" t="s">
        <v>186823</v>
      </c>
      <c r="F93408">
        <v>2</v>
      </c>
      <c r="G93408">
        <v>2</v>
      </c>
    </row>
    <row r="93409" spans="1:7" x14ac:dyDescent="0.25">
      <c r="A93409" t="s">
        <v>186824</v>
      </c>
      <c r="B93409">
        <v>0</v>
      </c>
      <c r="C93409">
        <v>4</v>
      </c>
      <c r="D93409" t="s">
        <v>13</v>
      </c>
      <c r="E93409" t="s">
        <v>186825</v>
      </c>
      <c r="F93409">
        <v>1</v>
      </c>
      <c r="G93409">
        <v>2</v>
      </c>
    </row>
    <row r="93410" spans="1:7" x14ac:dyDescent="0.25">
      <c r="A93410" t="s">
        <v>186826</v>
      </c>
      <c r="B93410">
        <v>17</v>
      </c>
      <c r="C93410">
        <v>2</v>
      </c>
      <c r="D93410" t="s">
        <v>8</v>
      </c>
      <c r="E93410" t="s">
        <v>186827</v>
      </c>
      <c r="F93410">
        <v>2</v>
      </c>
      <c r="G93410">
        <v>1</v>
      </c>
    </row>
    <row r="93411" spans="1:7" x14ac:dyDescent="0.25">
      <c r="A93411" t="s">
        <v>186828</v>
      </c>
      <c r="B93411">
        <v>12</v>
      </c>
      <c r="C93411">
        <v>3</v>
      </c>
      <c r="D93411" t="s">
        <v>13</v>
      </c>
      <c r="E93411" t="s">
        <v>186829</v>
      </c>
      <c r="F93411">
        <v>2</v>
      </c>
      <c r="G93411">
        <v>0</v>
      </c>
    </row>
    <row r="93412" spans="1:7" x14ac:dyDescent="0.25">
      <c r="A93412" t="s">
        <v>186830</v>
      </c>
      <c r="B93412">
        <v>1</v>
      </c>
      <c r="C93412">
        <v>0</v>
      </c>
      <c r="D93412" t="s">
        <v>38</v>
      </c>
      <c r="E93412" t="s">
        <v>186831</v>
      </c>
      <c r="F93412">
        <v>1</v>
      </c>
      <c r="G93412">
        <v>1</v>
      </c>
    </row>
    <row r="93413" spans="1:7" x14ac:dyDescent="0.25">
      <c r="A93413" t="s">
        <v>186832</v>
      </c>
      <c r="B93413">
        <v>15</v>
      </c>
      <c r="C93413">
        <v>0</v>
      </c>
      <c r="D93413" t="s">
        <v>38</v>
      </c>
      <c r="E93413" t="s">
        <v>186833</v>
      </c>
      <c r="F93413">
        <v>1</v>
      </c>
      <c r="G93413">
        <v>1</v>
      </c>
    </row>
    <row r="93414" spans="1:7" x14ac:dyDescent="0.25">
      <c r="A93414" t="s">
        <v>186834</v>
      </c>
      <c r="B93414">
        <v>8</v>
      </c>
      <c r="C93414">
        <v>1</v>
      </c>
      <c r="D93414" t="s">
        <v>8</v>
      </c>
      <c r="E93414" t="s">
        <v>186835</v>
      </c>
      <c r="F93414">
        <v>0</v>
      </c>
      <c r="G93414">
        <v>1</v>
      </c>
    </row>
    <row r="93415" spans="1:7" x14ac:dyDescent="0.25">
      <c r="A93415" t="s">
        <v>186836</v>
      </c>
      <c r="B93415">
        <v>1</v>
      </c>
      <c r="C93415">
        <v>3</v>
      </c>
      <c r="D93415" t="s">
        <v>13</v>
      </c>
      <c r="E93415" t="s">
        <v>186837</v>
      </c>
      <c r="F93415">
        <v>2</v>
      </c>
      <c r="G93415">
        <v>1</v>
      </c>
    </row>
    <row r="93416" spans="1:7" x14ac:dyDescent="0.25">
      <c r="A93416" t="s">
        <v>186838</v>
      </c>
      <c r="B93416">
        <v>2</v>
      </c>
      <c r="C93416">
        <v>4</v>
      </c>
      <c r="D93416" t="s">
        <v>8</v>
      </c>
      <c r="E93416" t="s">
        <v>186839</v>
      </c>
      <c r="F93416">
        <v>2</v>
      </c>
      <c r="G93416">
        <v>2</v>
      </c>
    </row>
    <row r="93417" spans="1:7" x14ac:dyDescent="0.25">
      <c r="A93417" t="s">
        <v>186840</v>
      </c>
      <c r="B93417">
        <v>16</v>
      </c>
      <c r="C93417">
        <v>2</v>
      </c>
      <c r="D93417" t="s">
        <v>8</v>
      </c>
      <c r="E93417" t="s">
        <v>186841</v>
      </c>
      <c r="F93417">
        <v>1</v>
      </c>
      <c r="G93417">
        <v>1</v>
      </c>
    </row>
    <row r="93418" spans="1:7" x14ac:dyDescent="0.25">
      <c r="A93418" t="s">
        <v>186842</v>
      </c>
      <c r="B93418">
        <v>17</v>
      </c>
      <c r="C93418">
        <v>4</v>
      </c>
      <c r="D93418" t="s">
        <v>8</v>
      </c>
      <c r="E93418" t="s">
        <v>186843</v>
      </c>
      <c r="F93418">
        <v>1</v>
      </c>
      <c r="G93418">
        <v>0</v>
      </c>
    </row>
    <row r="93419" spans="1:7" x14ac:dyDescent="0.25">
      <c r="A93419" t="s">
        <v>186844</v>
      </c>
      <c r="B93419">
        <v>5</v>
      </c>
      <c r="C93419">
        <v>0</v>
      </c>
      <c r="D93419" t="s">
        <v>8</v>
      </c>
      <c r="E93419" t="s">
        <v>186845</v>
      </c>
      <c r="F93419">
        <v>1</v>
      </c>
      <c r="G93419">
        <v>2</v>
      </c>
    </row>
    <row r="93420" spans="1:7" x14ac:dyDescent="0.25">
      <c r="A93420" t="s">
        <v>186846</v>
      </c>
      <c r="B93420">
        <v>1</v>
      </c>
      <c r="C93420">
        <v>2</v>
      </c>
      <c r="D93420" t="s">
        <v>8</v>
      </c>
      <c r="E93420" t="s">
        <v>186847</v>
      </c>
      <c r="F93420">
        <v>2</v>
      </c>
      <c r="G93420">
        <v>2</v>
      </c>
    </row>
    <row r="93421" spans="1:7" x14ac:dyDescent="0.25">
      <c r="A93421" t="s">
        <v>186848</v>
      </c>
      <c r="B93421">
        <v>19</v>
      </c>
      <c r="C93421">
        <v>2</v>
      </c>
      <c r="D93421" t="s">
        <v>13</v>
      </c>
      <c r="E93421" t="s">
        <v>186849</v>
      </c>
      <c r="F93421">
        <v>2</v>
      </c>
      <c r="G93421">
        <v>1</v>
      </c>
    </row>
    <row r="93422" spans="1:7" x14ac:dyDescent="0.25">
      <c r="A93422" t="s">
        <v>186850</v>
      </c>
      <c r="B93422">
        <v>12</v>
      </c>
      <c r="C93422">
        <v>1</v>
      </c>
      <c r="D93422" t="s">
        <v>8</v>
      </c>
      <c r="E93422" t="s">
        <v>186851</v>
      </c>
      <c r="F93422">
        <v>2</v>
      </c>
      <c r="G93422">
        <v>1</v>
      </c>
    </row>
    <row r="93423" spans="1:7" x14ac:dyDescent="0.25">
      <c r="A93423" t="s">
        <v>186852</v>
      </c>
      <c r="B93423">
        <v>7</v>
      </c>
      <c r="C93423">
        <v>2</v>
      </c>
      <c r="D93423" t="s">
        <v>13</v>
      </c>
      <c r="E93423" t="s">
        <v>186853</v>
      </c>
      <c r="F93423">
        <v>2</v>
      </c>
      <c r="G93423">
        <v>2</v>
      </c>
    </row>
    <row r="93424" spans="1:7" x14ac:dyDescent="0.25">
      <c r="A93424" t="s">
        <v>186854</v>
      </c>
      <c r="B93424">
        <v>7</v>
      </c>
      <c r="C93424">
        <v>2</v>
      </c>
      <c r="D93424" t="s">
        <v>8</v>
      </c>
      <c r="E93424" t="s">
        <v>186855</v>
      </c>
      <c r="F93424">
        <v>0</v>
      </c>
      <c r="G93424">
        <v>2</v>
      </c>
    </row>
    <row r="93425" spans="1:7" x14ac:dyDescent="0.25">
      <c r="A93425" t="s">
        <v>186856</v>
      </c>
      <c r="B93425">
        <v>6</v>
      </c>
      <c r="C93425">
        <v>0</v>
      </c>
      <c r="D93425" t="s">
        <v>13</v>
      </c>
      <c r="E93425" t="s">
        <v>186857</v>
      </c>
      <c r="F93425">
        <v>1</v>
      </c>
      <c r="G93425">
        <v>0</v>
      </c>
    </row>
    <row r="93426" spans="1:7" x14ac:dyDescent="0.25">
      <c r="A93426" t="s">
        <v>186858</v>
      </c>
      <c r="B93426">
        <v>13</v>
      </c>
      <c r="C93426">
        <v>0</v>
      </c>
      <c r="D93426" t="s">
        <v>13</v>
      </c>
      <c r="E93426" t="s">
        <v>186859</v>
      </c>
      <c r="F93426">
        <v>2</v>
      </c>
      <c r="G93426">
        <v>1</v>
      </c>
    </row>
    <row r="93427" spans="1:7" x14ac:dyDescent="0.25">
      <c r="A93427" t="s">
        <v>186860</v>
      </c>
      <c r="B93427">
        <v>7</v>
      </c>
      <c r="C93427">
        <v>2</v>
      </c>
      <c r="D93427" t="s">
        <v>13</v>
      </c>
      <c r="E93427" t="s">
        <v>186861</v>
      </c>
      <c r="F93427">
        <v>0</v>
      </c>
      <c r="G93427">
        <v>0</v>
      </c>
    </row>
    <row r="93428" spans="1:7" x14ac:dyDescent="0.25">
      <c r="A93428" t="s">
        <v>186862</v>
      </c>
      <c r="B93428">
        <v>4</v>
      </c>
      <c r="C93428">
        <v>4</v>
      </c>
      <c r="D93428" t="s">
        <v>38</v>
      </c>
      <c r="E93428" t="s">
        <v>186863</v>
      </c>
      <c r="F93428">
        <v>0</v>
      </c>
      <c r="G93428">
        <v>1</v>
      </c>
    </row>
    <row r="93429" spans="1:7" x14ac:dyDescent="0.25">
      <c r="A93429" t="s">
        <v>186864</v>
      </c>
      <c r="B93429">
        <v>16</v>
      </c>
      <c r="C93429">
        <v>2</v>
      </c>
      <c r="D93429" t="s">
        <v>8</v>
      </c>
      <c r="E93429" t="s">
        <v>186865</v>
      </c>
      <c r="F93429">
        <v>0</v>
      </c>
      <c r="G93429">
        <v>1</v>
      </c>
    </row>
    <row r="93430" spans="1:7" x14ac:dyDescent="0.25">
      <c r="A93430" t="s">
        <v>186866</v>
      </c>
      <c r="B93430">
        <v>4</v>
      </c>
      <c r="C93430">
        <v>2</v>
      </c>
      <c r="D93430" t="s">
        <v>8</v>
      </c>
      <c r="E93430" t="s">
        <v>186867</v>
      </c>
      <c r="F93430">
        <v>2</v>
      </c>
      <c r="G93430">
        <v>0</v>
      </c>
    </row>
    <row r="93431" spans="1:7" x14ac:dyDescent="0.25">
      <c r="A93431" t="s">
        <v>186868</v>
      </c>
      <c r="B93431">
        <v>9</v>
      </c>
      <c r="C93431">
        <v>4</v>
      </c>
      <c r="D93431" t="s">
        <v>8</v>
      </c>
      <c r="E93431" t="s">
        <v>186869</v>
      </c>
      <c r="F93431">
        <v>1</v>
      </c>
      <c r="G93431">
        <v>1</v>
      </c>
    </row>
    <row r="93432" spans="1:7" x14ac:dyDescent="0.25">
      <c r="A93432" t="s">
        <v>186870</v>
      </c>
      <c r="B93432">
        <v>0</v>
      </c>
      <c r="C93432">
        <v>2</v>
      </c>
      <c r="D93432" t="s">
        <v>8</v>
      </c>
      <c r="E93432" t="s">
        <v>186871</v>
      </c>
      <c r="F93432">
        <v>2</v>
      </c>
      <c r="G93432">
        <v>2</v>
      </c>
    </row>
    <row r="93433" spans="1:7" x14ac:dyDescent="0.25">
      <c r="A93433" t="s">
        <v>186872</v>
      </c>
      <c r="B93433">
        <v>8</v>
      </c>
      <c r="C93433">
        <v>0</v>
      </c>
      <c r="D93433" t="s">
        <v>13</v>
      </c>
      <c r="E93433" t="s">
        <v>186873</v>
      </c>
      <c r="F93433">
        <v>2</v>
      </c>
      <c r="G93433">
        <v>1</v>
      </c>
    </row>
    <row r="93434" spans="1:7" x14ac:dyDescent="0.25">
      <c r="A93434" t="s">
        <v>186874</v>
      </c>
      <c r="B93434">
        <v>8</v>
      </c>
      <c r="C93434">
        <v>3</v>
      </c>
      <c r="D93434" t="s">
        <v>8</v>
      </c>
      <c r="E93434" t="s">
        <v>186875</v>
      </c>
      <c r="F93434">
        <v>1</v>
      </c>
      <c r="G93434">
        <v>0</v>
      </c>
    </row>
    <row r="93435" spans="1:7" x14ac:dyDescent="0.25">
      <c r="A93435" t="s">
        <v>186876</v>
      </c>
      <c r="B93435">
        <v>2</v>
      </c>
      <c r="C93435">
        <v>4</v>
      </c>
      <c r="D93435" t="s">
        <v>8</v>
      </c>
      <c r="E93435" t="s">
        <v>186877</v>
      </c>
      <c r="F93435">
        <v>0</v>
      </c>
      <c r="G93435">
        <v>1</v>
      </c>
    </row>
    <row r="93436" spans="1:7" x14ac:dyDescent="0.25">
      <c r="A93436" t="s">
        <v>186878</v>
      </c>
      <c r="B93436">
        <v>3</v>
      </c>
      <c r="C93436">
        <v>4</v>
      </c>
      <c r="D93436" t="s">
        <v>38</v>
      </c>
      <c r="E93436" t="s">
        <v>186879</v>
      </c>
      <c r="F93436">
        <v>2</v>
      </c>
      <c r="G93436">
        <v>0</v>
      </c>
    </row>
    <row r="93437" spans="1:7" x14ac:dyDescent="0.25">
      <c r="A93437" t="s">
        <v>186880</v>
      </c>
      <c r="B93437">
        <v>3</v>
      </c>
      <c r="C93437">
        <v>3</v>
      </c>
      <c r="D93437" t="s">
        <v>13</v>
      </c>
      <c r="E93437" t="s">
        <v>186881</v>
      </c>
      <c r="F93437">
        <v>1</v>
      </c>
      <c r="G93437">
        <v>2</v>
      </c>
    </row>
    <row r="93438" spans="1:7" x14ac:dyDescent="0.25">
      <c r="A93438" t="s">
        <v>186882</v>
      </c>
      <c r="B93438">
        <v>14</v>
      </c>
      <c r="C93438">
        <v>0</v>
      </c>
      <c r="D93438" t="s">
        <v>8</v>
      </c>
      <c r="E93438" t="s">
        <v>186883</v>
      </c>
      <c r="F93438">
        <v>0</v>
      </c>
      <c r="G93438">
        <v>0</v>
      </c>
    </row>
    <row r="93439" spans="1:7" x14ac:dyDescent="0.25">
      <c r="A93439" t="s">
        <v>186884</v>
      </c>
      <c r="B93439">
        <v>14</v>
      </c>
      <c r="C93439">
        <v>0</v>
      </c>
      <c r="D93439" t="s">
        <v>8</v>
      </c>
      <c r="E93439" t="s">
        <v>186885</v>
      </c>
      <c r="F93439">
        <v>2</v>
      </c>
      <c r="G93439">
        <v>2</v>
      </c>
    </row>
    <row r="93440" spans="1:7" x14ac:dyDescent="0.25">
      <c r="A93440" t="s">
        <v>186886</v>
      </c>
      <c r="B93440">
        <v>6</v>
      </c>
      <c r="C93440">
        <v>0</v>
      </c>
      <c r="D93440" t="s">
        <v>8</v>
      </c>
      <c r="E93440" t="s">
        <v>186887</v>
      </c>
      <c r="F93440">
        <v>0</v>
      </c>
      <c r="G93440">
        <v>1</v>
      </c>
    </row>
    <row r="93441" spans="1:7" x14ac:dyDescent="0.25">
      <c r="A93441" t="s">
        <v>186888</v>
      </c>
      <c r="B93441">
        <v>1</v>
      </c>
      <c r="C93441">
        <v>0</v>
      </c>
      <c r="D93441" t="s">
        <v>8</v>
      </c>
      <c r="E93441" t="s">
        <v>186889</v>
      </c>
      <c r="F93441">
        <v>1</v>
      </c>
      <c r="G93441">
        <v>0</v>
      </c>
    </row>
    <row r="93442" spans="1:7" x14ac:dyDescent="0.25">
      <c r="A93442" t="s">
        <v>186890</v>
      </c>
      <c r="B93442">
        <v>17</v>
      </c>
      <c r="C93442">
        <v>2</v>
      </c>
      <c r="D93442" t="s">
        <v>13</v>
      </c>
      <c r="E93442" t="s">
        <v>186891</v>
      </c>
      <c r="F93442">
        <v>1</v>
      </c>
      <c r="G93442">
        <v>1</v>
      </c>
    </row>
    <row r="93443" spans="1:7" x14ac:dyDescent="0.25">
      <c r="A93443" t="s">
        <v>186892</v>
      </c>
      <c r="B93443">
        <v>16</v>
      </c>
      <c r="C93443">
        <v>3</v>
      </c>
      <c r="D93443" t="s">
        <v>8</v>
      </c>
      <c r="E93443" t="s">
        <v>186893</v>
      </c>
      <c r="F93443">
        <v>1</v>
      </c>
      <c r="G93443">
        <v>1</v>
      </c>
    </row>
    <row r="93444" spans="1:7" x14ac:dyDescent="0.25">
      <c r="A93444" t="s">
        <v>186894</v>
      </c>
      <c r="B93444">
        <v>14</v>
      </c>
      <c r="C93444">
        <v>3</v>
      </c>
      <c r="D93444" t="s">
        <v>13</v>
      </c>
      <c r="E93444" t="s">
        <v>186895</v>
      </c>
      <c r="F93444">
        <v>1</v>
      </c>
      <c r="G93444">
        <v>1</v>
      </c>
    </row>
    <row r="93445" spans="1:7" x14ac:dyDescent="0.25">
      <c r="A93445" t="s">
        <v>186896</v>
      </c>
      <c r="B93445">
        <v>11</v>
      </c>
      <c r="C93445">
        <v>2</v>
      </c>
      <c r="D93445" t="s">
        <v>8</v>
      </c>
      <c r="E93445" t="s">
        <v>186897</v>
      </c>
      <c r="F93445">
        <v>1</v>
      </c>
      <c r="G93445">
        <v>2</v>
      </c>
    </row>
    <row r="93446" spans="1:7" x14ac:dyDescent="0.25">
      <c r="A93446" t="s">
        <v>186898</v>
      </c>
      <c r="B93446">
        <v>2</v>
      </c>
      <c r="C93446">
        <v>3</v>
      </c>
      <c r="D93446" t="s">
        <v>8</v>
      </c>
      <c r="E93446" t="s">
        <v>186899</v>
      </c>
      <c r="F93446">
        <v>2</v>
      </c>
      <c r="G93446">
        <v>0</v>
      </c>
    </row>
    <row r="93447" spans="1:7" x14ac:dyDescent="0.25">
      <c r="A93447" t="s">
        <v>186900</v>
      </c>
      <c r="B93447">
        <v>18</v>
      </c>
      <c r="C93447">
        <v>0</v>
      </c>
      <c r="D93447" t="s">
        <v>13</v>
      </c>
      <c r="E93447" t="s">
        <v>186901</v>
      </c>
      <c r="F93447">
        <v>0</v>
      </c>
      <c r="G93447">
        <v>0</v>
      </c>
    </row>
    <row r="93448" spans="1:7" x14ac:dyDescent="0.25">
      <c r="A93448" t="s">
        <v>186902</v>
      </c>
      <c r="B93448">
        <v>4</v>
      </c>
      <c r="C93448">
        <v>1</v>
      </c>
      <c r="D93448" t="s">
        <v>38</v>
      </c>
      <c r="E93448" t="s">
        <v>186903</v>
      </c>
      <c r="F93448">
        <v>1</v>
      </c>
      <c r="G93448">
        <v>0</v>
      </c>
    </row>
    <row r="93449" spans="1:7" x14ac:dyDescent="0.25">
      <c r="A93449" t="s">
        <v>186904</v>
      </c>
      <c r="B93449">
        <v>15</v>
      </c>
      <c r="C93449">
        <v>3</v>
      </c>
      <c r="D93449" t="s">
        <v>13</v>
      </c>
      <c r="E93449" t="s">
        <v>186905</v>
      </c>
      <c r="F93449">
        <v>0</v>
      </c>
      <c r="G93449">
        <v>1</v>
      </c>
    </row>
    <row r="93450" spans="1:7" x14ac:dyDescent="0.25">
      <c r="A93450" t="s">
        <v>186906</v>
      </c>
      <c r="B93450">
        <v>9</v>
      </c>
      <c r="C93450">
        <v>2</v>
      </c>
      <c r="D93450" t="s">
        <v>8</v>
      </c>
      <c r="E93450" t="s">
        <v>186907</v>
      </c>
      <c r="F93450">
        <v>2</v>
      </c>
      <c r="G93450">
        <v>0</v>
      </c>
    </row>
    <row r="93451" spans="1:7" x14ac:dyDescent="0.25">
      <c r="A93451" t="s">
        <v>186908</v>
      </c>
      <c r="B93451">
        <v>8</v>
      </c>
      <c r="C93451">
        <v>2</v>
      </c>
      <c r="D93451" t="s">
        <v>13</v>
      </c>
      <c r="E93451" t="s">
        <v>186909</v>
      </c>
      <c r="F93451">
        <v>0</v>
      </c>
      <c r="G93451">
        <v>2</v>
      </c>
    </row>
    <row r="93452" spans="1:7" x14ac:dyDescent="0.25">
      <c r="A93452" t="s">
        <v>186910</v>
      </c>
      <c r="B93452">
        <v>16</v>
      </c>
      <c r="C93452">
        <v>1</v>
      </c>
      <c r="D93452" t="s">
        <v>8</v>
      </c>
      <c r="E93452" t="s">
        <v>186911</v>
      </c>
      <c r="F93452">
        <v>2</v>
      </c>
      <c r="G93452">
        <v>1</v>
      </c>
    </row>
    <row r="93453" spans="1:7" x14ac:dyDescent="0.25">
      <c r="A93453" t="s">
        <v>186912</v>
      </c>
      <c r="B93453">
        <v>14</v>
      </c>
      <c r="C93453">
        <v>1</v>
      </c>
      <c r="D93453" t="s">
        <v>13</v>
      </c>
      <c r="E93453" t="s">
        <v>186913</v>
      </c>
      <c r="F93453">
        <v>1</v>
      </c>
      <c r="G93453">
        <v>0</v>
      </c>
    </row>
    <row r="93454" spans="1:7" x14ac:dyDescent="0.25">
      <c r="A93454" t="s">
        <v>186914</v>
      </c>
      <c r="B93454">
        <v>8</v>
      </c>
      <c r="C93454">
        <v>1</v>
      </c>
      <c r="D93454" t="s">
        <v>13</v>
      </c>
      <c r="E93454" t="s">
        <v>186915</v>
      </c>
      <c r="F93454">
        <v>2</v>
      </c>
      <c r="G93454">
        <v>0</v>
      </c>
    </row>
    <row r="93455" spans="1:7" x14ac:dyDescent="0.25">
      <c r="A93455" t="s">
        <v>186916</v>
      </c>
      <c r="B93455">
        <v>5</v>
      </c>
      <c r="C93455">
        <v>2</v>
      </c>
      <c r="D93455" t="s">
        <v>8</v>
      </c>
      <c r="E93455" t="s">
        <v>186917</v>
      </c>
      <c r="F93455">
        <v>0</v>
      </c>
      <c r="G93455">
        <v>0</v>
      </c>
    </row>
    <row r="93456" spans="1:7" x14ac:dyDescent="0.25">
      <c r="A93456" t="s">
        <v>186918</v>
      </c>
      <c r="B93456">
        <v>15</v>
      </c>
      <c r="C93456">
        <v>4</v>
      </c>
      <c r="D93456" t="s">
        <v>13</v>
      </c>
      <c r="E93456" t="s">
        <v>186919</v>
      </c>
      <c r="F93456">
        <v>1</v>
      </c>
      <c r="G93456">
        <v>2</v>
      </c>
    </row>
    <row r="93457" spans="1:7" x14ac:dyDescent="0.25">
      <c r="A93457" t="s">
        <v>186920</v>
      </c>
      <c r="B93457">
        <v>8</v>
      </c>
      <c r="C93457">
        <v>3</v>
      </c>
      <c r="D93457" t="s">
        <v>8</v>
      </c>
      <c r="E93457" t="s">
        <v>186921</v>
      </c>
      <c r="F93457">
        <v>1</v>
      </c>
      <c r="G93457">
        <v>0</v>
      </c>
    </row>
    <row r="93458" spans="1:7" x14ac:dyDescent="0.25">
      <c r="A93458" t="s">
        <v>186922</v>
      </c>
      <c r="B93458">
        <v>19</v>
      </c>
      <c r="C93458">
        <v>0</v>
      </c>
      <c r="D93458" t="s">
        <v>13</v>
      </c>
      <c r="E93458" t="s">
        <v>186923</v>
      </c>
      <c r="F93458">
        <v>2</v>
      </c>
      <c r="G93458">
        <v>0</v>
      </c>
    </row>
    <row r="93459" spans="1:7" x14ac:dyDescent="0.25">
      <c r="A93459" t="s">
        <v>186924</v>
      </c>
      <c r="B93459">
        <v>8</v>
      </c>
      <c r="C93459">
        <v>3</v>
      </c>
      <c r="D93459" t="s">
        <v>13</v>
      </c>
      <c r="E93459" t="s">
        <v>186925</v>
      </c>
      <c r="F93459">
        <v>0</v>
      </c>
      <c r="G93459">
        <v>0</v>
      </c>
    </row>
    <row r="93460" spans="1:7" x14ac:dyDescent="0.25">
      <c r="A93460" t="s">
        <v>186926</v>
      </c>
      <c r="B93460">
        <v>5</v>
      </c>
      <c r="C93460">
        <v>3</v>
      </c>
      <c r="D93460" t="s">
        <v>13</v>
      </c>
      <c r="E93460" t="s">
        <v>186927</v>
      </c>
      <c r="F93460">
        <v>1</v>
      </c>
      <c r="G93460">
        <v>0</v>
      </c>
    </row>
    <row r="93461" spans="1:7" x14ac:dyDescent="0.25">
      <c r="A93461" t="s">
        <v>186928</v>
      </c>
      <c r="B93461">
        <v>15</v>
      </c>
      <c r="C93461">
        <v>0</v>
      </c>
      <c r="D93461" t="s">
        <v>13</v>
      </c>
      <c r="E93461" t="s">
        <v>186929</v>
      </c>
      <c r="F93461">
        <v>0</v>
      </c>
      <c r="G93461">
        <v>0</v>
      </c>
    </row>
    <row r="93462" spans="1:7" x14ac:dyDescent="0.25">
      <c r="A93462" t="s">
        <v>186930</v>
      </c>
      <c r="B93462">
        <v>3</v>
      </c>
      <c r="C93462">
        <v>4</v>
      </c>
      <c r="D93462" t="s">
        <v>13</v>
      </c>
      <c r="E93462" t="s">
        <v>186931</v>
      </c>
      <c r="F93462">
        <v>1</v>
      </c>
      <c r="G93462">
        <v>1</v>
      </c>
    </row>
    <row r="93463" spans="1:7" x14ac:dyDescent="0.25">
      <c r="A93463" t="s">
        <v>186932</v>
      </c>
      <c r="B93463">
        <v>3</v>
      </c>
      <c r="C93463">
        <v>1</v>
      </c>
      <c r="D93463" t="s">
        <v>13</v>
      </c>
      <c r="E93463" t="s">
        <v>186933</v>
      </c>
      <c r="F93463">
        <v>2</v>
      </c>
      <c r="G93463">
        <v>2</v>
      </c>
    </row>
    <row r="93464" spans="1:7" x14ac:dyDescent="0.25">
      <c r="A93464" t="s">
        <v>186934</v>
      </c>
      <c r="B93464">
        <v>3</v>
      </c>
      <c r="C93464">
        <v>3</v>
      </c>
      <c r="D93464" t="s">
        <v>13</v>
      </c>
      <c r="E93464" t="s">
        <v>186935</v>
      </c>
      <c r="F93464">
        <v>1</v>
      </c>
      <c r="G93464">
        <v>2</v>
      </c>
    </row>
    <row r="93465" spans="1:7" x14ac:dyDescent="0.25">
      <c r="A93465" t="s">
        <v>186936</v>
      </c>
      <c r="B93465">
        <v>1</v>
      </c>
      <c r="C93465">
        <v>4</v>
      </c>
      <c r="D93465" t="s">
        <v>13</v>
      </c>
      <c r="E93465" t="s">
        <v>186937</v>
      </c>
      <c r="F93465">
        <v>2</v>
      </c>
      <c r="G93465">
        <v>2</v>
      </c>
    </row>
    <row r="93466" spans="1:7" x14ac:dyDescent="0.25">
      <c r="A93466" t="s">
        <v>186938</v>
      </c>
      <c r="B93466">
        <v>2</v>
      </c>
      <c r="C93466">
        <v>3</v>
      </c>
      <c r="D93466" t="s">
        <v>13</v>
      </c>
      <c r="E93466" t="s">
        <v>186939</v>
      </c>
      <c r="F93466">
        <v>0</v>
      </c>
      <c r="G93466">
        <v>2</v>
      </c>
    </row>
    <row r="93467" spans="1:7" x14ac:dyDescent="0.25">
      <c r="A93467" t="s">
        <v>186940</v>
      </c>
      <c r="B93467">
        <v>3</v>
      </c>
      <c r="C93467">
        <v>0</v>
      </c>
      <c r="D93467" t="s">
        <v>13</v>
      </c>
      <c r="E93467" t="s">
        <v>186941</v>
      </c>
      <c r="F93467">
        <v>2</v>
      </c>
      <c r="G93467">
        <v>2</v>
      </c>
    </row>
    <row r="93468" spans="1:7" x14ac:dyDescent="0.25">
      <c r="A93468" t="s">
        <v>186942</v>
      </c>
      <c r="B93468">
        <v>16</v>
      </c>
      <c r="C93468">
        <v>1</v>
      </c>
      <c r="D93468" t="s">
        <v>8</v>
      </c>
      <c r="E93468" t="s">
        <v>186943</v>
      </c>
      <c r="F93468">
        <v>1</v>
      </c>
      <c r="G93468">
        <v>1</v>
      </c>
    </row>
    <row r="93469" spans="1:7" x14ac:dyDescent="0.25">
      <c r="A93469" t="s">
        <v>186944</v>
      </c>
      <c r="B93469">
        <v>14</v>
      </c>
      <c r="C93469">
        <v>4</v>
      </c>
      <c r="D93469" t="s">
        <v>13</v>
      </c>
      <c r="E93469" t="s">
        <v>186945</v>
      </c>
      <c r="F93469">
        <v>1</v>
      </c>
      <c r="G93469">
        <v>0</v>
      </c>
    </row>
    <row r="93470" spans="1:7" x14ac:dyDescent="0.25">
      <c r="A93470" t="s">
        <v>186946</v>
      </c>
      <c r="B93470">
        <v>1</v>
      </c>
      <c r="C93470">
        <v>3</v>
      </c>
      <c r="D93470" t="s">
        <v>13</v>
      </c>
      <c r="E93470" t="s">
        <v>186947</v>
      </c>
      <c r="F93470">
        <v>2</v>
      </c>
      <c r="G93470">
        <v>0</v>
      </c>
    </row>
    <row r="93471" spans="1:7" x14ac:dyDescent="0.25">
      <c r="A93471" t="s">
        <v>186948</v>
      </c>
      <c r="B93471">
        <v>4</v>
      </c>
      <c r="C93471">
        <v>1</v>
      </c>
      <c r="D93471" t="s">
        <v>13</v>
      </c>
      <c r="E93471" t="s">
        <v>186949</v>
      </c>
      <c r="F93471">
        <v>1</v>
      </c>
      <c r="G93471">
        <v>1</v>
      </c>
    </row>
    <row r="93472" spans="1:7" x14ac:dyDescent="0.25">
      <c r="A93472" t="s">
        <v>186950</v>
      </c>
      <c r="B93472">
        <v>7</v>
      </c>
      <c r="C93472">
        <v>4</v>
      </c>
      <c r="D93472" t="s">
        <v>8</v>
      </c>
      <c r="E93472" t="s">
        <v>186951</v>
      </c>
      <c r="F93472">
        <v>0</v>
      </c>
      <c r="G93472">
        <v>0</v>
      </c>
    </row>
    <row r="93473" spans="1:7" x14ac:dyDescent="0.25">
      <c r="A93473" t="s">
        <v>186952</v>
      </c>
      <c r="B93473">
        <v>0</v>
      </c>
      <c r="C93473">
        <v>0</v>
      </c>
      <c r="D93473" t="s">
        <v>13</v>
      </c>
      <c r="E93473" t="s">
        <v>186953</v>
      </c>
      <c r="F93473">
        <v>0</v>
      </c>
      <c r="G93473">
        <v>0</v>
      </c>
    </row>
    <row r="93474" spans="1:7" x14ac:dyDescent="0.25">
      <c r="A93474" t="s">
        <v>186954</v>
      </c>
      <c r="B93474">
        <v>9</v>
      </c>
      <c r="C93474">
        <v>4</v>
      </c>
      <c r="D93474" t="s">
        <v>8</v>
      </c>
      <c r="E93474" t="s">
        <v>186955</v>
      </c>
      <c r="F93474">
        <v>2</v>
      </c>
      <c r="G93474">
        <v>2</v>
      </c>
    </row>
    <row r="93475" spans="1:7" x14ac:dyDescent="0.25">
      <c r="A93475" t="s">
        <v>186956</v>
      </c>
      <c r="B93475">
        <v>13</v>
      </c>
      <c r="C93475">
        <v>4</v>
      </c>
      <c r="D93475" t="s">
        <v>13</v>
      </c>
      <c r="E93475" t="s">
        <v>186957</v>
      </c>
      <c r="F93475">
        <v>0</v>
      </c>
      <c r="G93475">
        <v>0</v>
      </c>
    </row>
    <row r="93476" spans="1:7" x14ac:dyDescent="0.25">
      <c r="A93476" t="s">
        <v>186958</v>
      </c>
      <c r="B93476">
        <v>6</v>
      </c>
      <c r="C93476">
        <v>0</v>
      </c>
      <c r="D93476" t="s">
        <v>8</v>
      </c>
      <c r="E93476" t="s">
        <v>186959</v>
      </c>
      <c r="F93476">
        <v>0</v>
      </c>
      <c r="G93476">
        <v>0</v>
      </c>
    </row>
    <row r="93477" spans="1:7" x14ac:dyDescent="0.25">
      <c r="A93477" t="s">
        <v>186960</v>
      </c>
      <c r="B93477">
        <v>19</v>
      </c>
      <c r="C93477">
        <v>1</v>
      </c>
      <c r="D93477" t="s">
        <v>13</v>
      </c>
      <c r="E93477" t="s">
        <v>186961</v>
      </c>
      <c r="F93477">
        <v>2</v>
      </c>
      <c r="G93477">
        <v>0</v>
      </c>
    </row>
    <row r="93478" spans="1:7" x14ac:dyDescent="0.25">
      <c r="A93478" t="s">
        <v>186962</v>
      </c>
      <c r="B93478">
        <v>3</v>
      </c>
      <c r="C93478">
        <v>4</v>
      </c>
      <c r="D93478" t="s">
        <v>8</v>
      </c>
      <c r="E93478" t="s">
        <v>186963</v>
      </c>
      <c r="F93478">
        <v>2</v>
      </c>
      <c r="G93478">
        <v>1</v>
      </c>
    </row>
    <row r="93479" spans="1:7" x14ac:dyDescent="0.25">
      <c r="A93479" t="s">
        <v>186964</v>
      </c>
      <c r="B93479">
        <v>3</v>
      </c>
      <c r="C93479">
        <v>0</v>
      </c>
      <c r="D93479" t="s">
        <v>38</v>
      </c>
      <c r="E93479" t="s">
        <v>186965</v>
      </c>
      <c r="F93479">
        <v>1</v>
      </c>
      <c r="G93479">
        <v>1</v>
      </c>
    </row>
    <row r="93480" spans="1:7" x14ac:dyDescent="0.25">
      <c r="A93480" t="s">
        <v>186966</v>
      </c>
      <c r="B93480">
        <v>15</v>
      </c>
      <c r="C93480">
        <v>3</v>
      </c>
      <c r="D93480" t="s">
        <v>8</v>
      </c>
      <c r="E93480" t="s">
        <v>186967</v>
      </c>
      <c r="F93480">
        <v>2</v>
      </c>
      <c r="G93480">
        <v>0</v>
      </c>
    </row>
    <row r="93481" spans="1:7" x14ac:dyDescent="0.25">
      <c r="A93481" t="s">
        <v>186968</v>
      </c>
      <c r="B93481">
        <v>6</v>
      </c>
      <c r="C93481">
        <v>3</v>
      </c>
      <c r="D93481" t="s">
        <v>13</v>
      </c>
      <c r="E93481" t="s">
        <v>186969</v>
      </c>
      <c r="F93481">
        <v>0</v>
      </c>
      <c r="G93481">
        <v>0</v>
      </c>
    </row>
    <row r="93482" spans="1:7" x14ac:dyDescent="0.25">
      <c r="A93482" t="s">
        <v>186970</v>
      </c>
      <c r="B93482">
        <v>4</v>
      </c>
      <c r="C93482">
        <v>0</v>
      </c>
      <c r="D93482" t="s">
        <v>8</v>
      </c>
      <c r="E93482" t="s">
        <v>186971</v>
      </c>
      <c r="F93482">
        <v>1</v>
      </c>
      <c r="G93482">
        <v>1</v>
      </c>
    </row>
    <row r="93483" spans="1:7" x14ac:dyDescent="0.25">
      <c r="A93483" t="s">
        <v>186972</v>
      </c>
      <c r="B93483">
        <v>13</v>
      </c>
      <c r="C93483">
        <v>3</v>
      </c>
      <c r="D93483" t="s">
        <v>38</v>
      </c>
      <c r="E93483" t="s">
        <v>186973</v>
      </c>
      <c r="F93483">
        <v>1</v>
      </c>
      <c r="G93483">
        <v>1</v>
      </c>
    </row>
    <row r="93484" spans="1:7" x14ac:dyDescent="0.25">
      <c r="A93484" t="s">
        <v>186974</v>
      </c>
      <c r="B93484">
        <v>4</v>
      </c>
      <c r="C93484">
        <v>2</v>
      </c>
      <c r="D93484" t="s">
        <v>13</v>
      </c>
      <c r="E93484" t="s">
        <v>186975</v>
      </c>
      <c r="F93484">
        <v>2</v>
      </c>
      <c r="G93484">
        <v>0</v>
      </c>
    </row>
    <row r="93485" spans="1:7" x14ac:dyDescent="0.25">
      <c r="A93485" t="s">
        <v>186976</v>
      </c>
      <c r="B93485">
        <v>12</v>
      </c>
      <c r="C93485">
        <v>4</v>
      </c>
      <c r="D93485" t="s">
        <v>8</v>
      </c>
      <c r="E93485" t="s">
        <v>186977</v>
      </c>
      <c r="F93485">
        <v>0</v>
      </c>
      <c r="G93485">
        <v>2</v>
      </c>
    </row>
    <row r="93486" spans="1:7" x14ac:dyDescent="0.25">
      <c r="A93486" t="s">
        <v>186978</v>
      </c>
      <c r="B93486">
        <v>2</v>
      </c>
      <c r="C93486">
        <v>0</v>
      </c>
      <c r="D93486" t="s">
        <v>8</v>
      </c>
      <c r="E93486" t="s">
        <v>186979</v>
      </c>
      <c r="F93486">
        <v>2</v>
      </c>
      <c r="G93486">
        <v>0</v>
      </c>
    </row>
    <row r="93487" spans="1:7" x14ac:dyDescent="0.25">
      <c r="A93487" t="s">
        <v>186980</v>
      </c>
      <c r="B93487">
        <v>6</v>
      </c>
      <c r="C93487">
        <v>2</v>
      </c>
      <c r="D93487" t="s">
        <v>13</v>
      </c>
      <c r="E93487" t="s">
        <v>186981</v>
      </c>
      <c r="F93487">
        <v>0</v>
      </c>
      <c r="G93487">
        <v>0</v>
      </c>
    </row>
    <row r="93488" spans="1:7" x14ac:dyDescent="0.25">
      <c r="A93488" t="s">
        <v>186982</v>
      </c>
      <c r="B93488">
        <v>16</v>
      </c>
      <c r="C93488">
        <v>0</v>
      </c>
      <c r="D93488" t="s">
        <v>13</v>
      </c>
      <c r="E93488" t="s">
        <v>186983</v>
      </c>
      <c r="F93488">
        <v>1</v>
      </c>
      <c r="G93488">
        <v>0</v>
      </c>
    </row>
    <row r="93489" spans="1:7" x14ac:dyDescent="0.25">
      <c r="A93489" t="s">
        <v>186984</v>
      </c>
      <c r="B93489">
        <v>10</v>
      </c>
      <c r="C93489">
        <v>0</v>
      </c>
      <c r="D93489" t="s">
        <v>13</v>
      </c>
      <c r="E93489" t="s">
        <v>186985</v>
      </c>
      <c r="F93489">
        <v>0</v>
      </c>
      <c r="G93489">
        <v>2</v>
      </c>
    </row>
    <row r="93490" spans="1:7" x14ac:dyDescent="0.25">
      <c r="A93490" t="s">
        <v>186986</v>
      </c>
      <c r="B93490">
        <v>9</v>
      </c>
      <c r="C93490">
        <v>0</v>
      </c>
      <c r="D93490" t="s">
        <v>13</v>
      </c>
      <c r="E93490" t="s">
        <v>186987</v>
      </c>
      <c r="F93490">
        <v>0</v>
      </c>
      <c r="G93490">
        <v>2</v>
      </c>
    </row>
    <row r="93491" spans="1:7" x14ac:dyDescent="0.25">
      <c r="A93491" t="s">
        <v>186988</v>
      </c>
      <c r="B93491">
        <v>10</v>
      </c>
      <c r="C93491">
        <v>3</v>
      </c>
      <c r="D93491" t="s">
        <v>13</v>
      </c>
      <c r="E93491" t="s">
        <v>186989</v>
      </c>
      <c r="F93491">
        <v>2</v>
      </c>
      <c r="G93491">
        <v>1</v>
      </c>
    </row>
    <row r="93492" spans="1:7" x14ac:dyDescent="0.25">
      <c r="A93492" t="s">
        <v>186990</v>
      </c>
      <c r="B93492">
        <v>10</v>
      </c>
      <c r="C93492">
        <v>0</v>
      </c>
      <c r="D93492" t="s">
        <v>8</v>
      </c>
      <c r="E93492" t="s">
        <v>186991</v>
      </c>
      <c r="F93492">
        <v>2</v>
      </c>
      <c r="G93492">
        <v>1</v>
      </c>
    </row>
    <row r="93493" spans="1:7" x14ac:dyDescent="0.25">
      <c r="A93493" t="s">
        <v>186992</v>
      </c>
      <c r="B93493">
        <v>10</v>
      </c>
      <c r="C93493">
        <v>4</v>
      </c>
      <c r="D93493" t="s">
        <v>38</v>
      </c>
      <c r="E93493" t="s">
        <v>186993</v>
      </c>
      <c r="F93493">
        <v>2</v>
      </c>
      <c r="G93493">
        <v>1</v>
      </c>
    </row>
    <row r="93494" spans="1:7" x14ac:dyDescent="0.25">
      <c r="A93494" t="s">
        <v>186994</v>
      </c>
      <c r="B93494">
        <v>14</v>
      </c>
      <c r="C93494">
        <v>0</v>
      </c>
      <c r="D93494" t="s">
        <v>8</v>
      </c>
      <c r="E93494" t="s">
        <v>186995</v>
      </c>
      <c r="F93494">
        <v>0</v>
      </c>
      <c r="G93494">
        <v>1</v>
      </c>
    </row>
    <row r="93495" spans="1:7" x14ac:dyDescent="0.25">
      <c r="A93495" t="s">
        <v>186996</v>
      </c>
      <c r="B93495">
        <v>1</v>
      </c>
      <c r="C93495">
        <v>1</v>
      </c>
      <c r="D93495" t="s">
        <v>8</v>
      </c>
      <c r="E93495" t="s">
        <v>186997</v>
      </c>
      <c r="F93495">
        <v>1</v>
      </c>
      <c r="G93495">
        <v>1</v>
      </c>
    </row>
    <row r="93496" spans="1:7" x14ac:dyDescent="0.25">
      <c r="A93496" t="s">
        <v>186998</v>
      </c>
      <c r="B93496">
        <v>18</v>
      </c>
      <c r="C93496">
        <v>0</v>
      </c>
      <c r="D93496" t="s">
        <v>13</v>
      </c>
      <c r="E93496" t="s">
        <v>186999</v>
      </c>
      <c r="F93496">
        <v>1</v>
      </c>
      <c r="G93496">
        <v>2</v>
      </c>
    </row>
    <row r="93497" spans="1:7" x14ac:dyDescent="0.25">
      <c r="A93497" t="s">
        <v>187000</v>
      </c>
      <c r="B93497">
        <v>0</v>
      </c>
      <c r="C93497">
        <v>1</v>
      </c>
      <c r="D93497" t="s">
        <v>8</v>
      </c>
      <c r="E93497" t="s">
        <v>187001</v>
      </c>
      <c r="F93497">
        <v>1</v>
      </c>
      <c r="G93497">
        <v>1</v>
      </c>
    </row>
    <row r="93498" spans="1:7" x14ac:dyDescent="0.25">
      <c r="A93498" t="s">
        <v>187002</v>
      </c>
      <c r="B93498">
        <v>15</v>
      </c>
      <c r="C93498">
        <v>3</v>
      </c>
      <c r="D93498" t="s">
        <v>8</v>
      </c>
      <c r="E93498" t="s">
        <v>187003</v>
      </c>
      <c r="F93498">
        <v>0</v>
      </c>
      <c r="G93498">
        <v>2</v>
      </c>
    </row>
    <row r="93499" spans="1:7" x14ac:dyDescent="0.25">
      <c r="A93499" t="s">
        <v>187004</v>
      </c>
      <c r="B93499">
        <v>19</v>
      </c>
      <c r="C93499">
        <v>2</v>
      </c>
      <c r="D93499" t="s">
        <v>8</v>
      </c>
      <c r="E93499" t="s">
        <v>187005</v>
      </c>
      <c r="F93499">
        <v>0</v>
      </c>
      <c r="G93499">
        <v>1</v>
      </c>
    </row>
    <row r="93500" spans="1:7" x14ac:dyDescent="0.25">
      <c r="A93500" t="s">
        <v>187006</v>
      </c>
      <c r="B93500">
        <v>11</v>
      </c>
      <c r="C93500">
        <v>2</v>
      </c>
      <c r="D93500" t="s">
        <v>13</v>
      </c>
      <c r="E93500" t="s">
        <v>187007</v>
      </c>
      <c r="F93500">
        <v>2</v>
      </c>
      <c r="G93500">
        <v>1</v>
      </c>
    </row>
    <row r="93501" spans="1:7" x14ac:dyDescent="0.25">
      <c r="A93501" t="s">
        <v>187008</v>
      </c>
      <c r="B93501">
        <v>13</v>
      </c>
      <c r="C93501">
        <v>0</v>
      </c>
      <c r="D93501" t="s">
        <v>8</v>
      </c>
      <c r="E93501" t="s">
        <v>187009</v>
      </c>
      <c r="F93501">
        <v>1</v>
      </c>
      <c r="G93501">
        <v>0</v>
      </c>
    </row>
    <row r="93502" spans="1:7" x14ac:dyDescent="0.25">
      <c r="A93502" t="s">
        <v>187010</v>
      </c>
      <c r="B93502">
        <v>9</v>
      </c>
      <c r="C93502">
        <v>1</v>
      </c>
      <c r="D93502" t="s">
        <v>8</v>
      </c>
      <c r="E93502" t="s">
        <v>187011</v>
      </c>
      <c r="F93502">
        <v>2</v>
      </c>
      <c r="G93502">
        <v>0</v>
      </c>
    </row>
    <row r="93503" spans="1:7" x14ac:dyDescent="0.25">
      <c r="A93503" t="s">
        <v>187012</v>
      </c>
      <c r="B93503">
        <v>9</v>
      </c>
      <c r="C93503">
        <v>4</v>
      </c>
      <c r="D93503" t="s">
        <v>13</v>
      </c>
      <c r="E93503" t="s">
        <v>187013</v>
      </c>
      <c r="F93503">
        <v>2</v>
      </c>
      <c r="G93503">
        <v>1</v>
      </c>
    </row>
    <row r="93504" spans="1:7" x14ac:dyDescent="0.25">
      <c r="A93504" t="s">
        <v>187014</v>
      </c>
      <c r="B93504">
        <v>13</v>
      </c>
      <c r="C93504">
        <v>4</v>
      </c>
      <c r="D93504" t="s">
        <v>13</v>
      </c>
      <c r="E93504" t="s">
        <v>187015</v>
      </c>
      <c r="F93504">
        <v>2</v>
      </c>
      <c r="G93504">
        <v>2</v>
      </c>
    </row>
    <row r="93505" spans="1:7" x14ac:dyDescent="0.25">
      <c r="A93505" t="s">
        <v>187016</v>
      </c>
      <c r="B93505">
        <v>1</v>
      </c>
      <c r="C93505">
        <v>3</v>
      </c>
      <c r="D93505" t="s">
        <v>13</v>
      </c>
      <c r="E93505" t="s">
        <v>187017</v>
      </c>
      <c r="F93505">
        <v>1</v>
      </c>
      <c r="G93505">
        <v>0</v>
      </c>
    </row>
    <row r="93506" spans="1:7" x14ac:dyDescent="0.25">
      <c r="A93506" t="s">
        <v>187018</v>
      </c>
      <c r="B93506">
        <v>16</v>
      </c>
      <c r="C93506">
        <v>0</v>
      </c>
      <c r="D93506" t="s">
        <v>13</v>
      </c>
      <c r="E93506" t="s">
        <v>187019</v>
      </c>
      <c r="F93506">
        <v>0</v>
      </c>
      <c r="G93506">
        <v>2</v>
      </c>
    </row>
    <row r="93507" spans="1:7" x14ac:dyDescent="0.25">
      <c r="A93507" t="s">
        <v>187020</v>
      </c>
      <c r="B93507">
        <v>8</v>
      </c>
      <c r="C93507">
        <v>0</v>
      </c>
      <c r="D93507" t="s">
        <v>13</v>
      </c>
      <c r="E93507" t="s">
        <v>187021</v>
      </c>
      <c r="F93507">
        <v>0</v>
      </c>
      <c r="G93507">
        <v>1</v>
      </c>
    </row>
    <row r="93508" spans="1:7" x14ac:dyDescent="0.25">
      <c r="A93508" t="s">
        <v>187022</v>
      </c>
      <c r="B93508">
        <v>1</v>
      </c>
      <c r="C93508">
        <v>0</v>
      </c>
      <c r="D93508" t="s">
        <v>8</v>
      </c>
      <c r="E93508" t="s">
        <v>187023</v>
      </c>
      <c r="F93508">
        <v>1</v>
      </c>
      <c r="G93508">
        <v>1</v>
      </c>
    </row>
    <row r="93509" spans="1:7" x14ac:dyDescent="0.25">
      <c r="A93509" t="s">
        <v>187024</v>
      </c>
      <c r="B93509">
        <v>5</v>
      </c>
      <c r="C93509">
        <v>2</v>
      </c>
      <c r="D93509" t="s">
        <v>13</v>
      </c>
      <c r="E93509" t="s">
        <v>187025</v>
      </c>
      <c r="F93509">
        <v>0</v>
      </c>
      <c r="G93509">
        <v>2</v>
      </c>
    </row>
    <row r="93510" spans="1:7" x14ac:dyDescent="0.25">
      <c r="A93510" t="s">
        <v>187026</v>
      </c>
      <c r="B93510">
        <v>19</v>
      </c>
      <c r="C93510">
        <v>0</v>
      </c>
      <c r="D93510" t="s">
        <v>8</v>
      </c>
      <c r="E93510" t="s">
        <v>187027</v>
      </c>
      <c r="F93510">
        <v>1</v>
      </c>
      <c r="G93510">
        <v>1</v>
      </c>
    </row>
    <row r="93511" spans="1:7" x14ac:dyDescent="0.25">
      <c r="A93511" t="s">
        <v>187028</v>
      </c>
      <c r="B93511">
        <v>7</v>
      </c>
      <c r="C93511">
        <v>4</v>
      </c>
      <c r="D93511" t="s">
        <v>8</v>
      </c>
      <c r="E93511" t="s">
        <v>187029</v>
      </c>
      <c r="F93511">
        <v>2</v>
      </c>
      <c r="G93511">
        <v>2</v>
      </c>
    </row>
    <row r="93512" spans="1:7" x14ac:dyDescent="0.25">
      <c r="A93512" t="s">
        <v>187030</v>
      </c>
      <c r="B93512">
        <v>6</v>
      </c>
      <c r="C93512">
        <v>3</v>
      </c>
      <c r="D93512" t="s">
        <v>8</v>
      </c>
      <c r="E93512" t="s">
        <v>187031</v>
      </c>
      <c r="F93512">
        <v>2</v>
      </c>
      <c r="G93512">
        <v>2</v>
      </c>
    </row>
    <row r="93513" spans="1:7" x14ac:dyDescent="0.25">
      <c r="A93513" t="s">
        <v>187032</v>
      </c>
      <c r="B93513">
        <v>4</v>
      </c>
      <c r="C93513">
        <v>2</v>
      </c>
      <c r="D93513" t="s">
        <v>13</v>
      </c>
      <c r="E93513" t="s">
        <v>187033</v>
      </c>
      <c r="F93513">
        <v>2</v>
      </c>
      <c r="G93513">
        <v>2</v>
      </c>
    </row>
    <row r="93514" spans="1:7" x14ac:dyDescent="0.25">
      <c r="A93514" t="s">
        <v>187034</v>
      </c>
      <c r="B93514">
        <v>16</v>
      </c>
      <c r="C93514">
        <v>1</v>
      </c>
      <c r="D93514" t="s">
        <v>13</v>
      </c>
      <c r="E93514" t="s">
        <v>187035</v>
      </c>
      <c r="F93514">
        <v>0</v>
      </c>
      <c r="G93514">
        <v>2</v>
      </c>
    </row>
    <row r="93515" spans="1:7" x14ac:dyDescent="0.25">
      <c r="A93515" t="s">
        <v>187036</v>
      </c>
      <c r="B93515">
        <v>1</v>
      </c>
      <c r="C93515">
        <v>1</v>
      </c>
      <c r="D93515" t="s">
        <v>8</v>
      </c>
      <c r="E93515" t="s">
        <v>187037</v>
      </c>
      <c r="F93515">
        <v>0</v>
      </c>
      <c r="G93515">
        <v>0</v>
      </c>
    </row>
    <row r="93516" spans="1:7" x14ac:dyDescent="0.25">
      <c r="A93516" t="s">
        <v>187038</v>
      </c>
      <c r="B93516">
        <v>18</v>
      </c>
      <c r="C93516">
        <v>0</v>
      </c>
      <c r="D93516" t="s">
        <v>8</v>
      </c>
      <c r="E93516" t="s">
        <v>187039</v>
      </c>
      <c r="F93516">
        <v>2</v>
      </c>
      <c r="G93516">
        <v>0</v>
      </c>
    </row>
    <row r="93517" spans="1:7" x14ac:dyDescent="0.25">
      <c r="A93517" t="s">
        <v>187040</v>
      </c>
      <c r="B93517">
        <v>17</v>
      </c>
      <c r="C93517">
        <v>0</v>
      </c>
      <c r="D93517" t="s">
        <v>13</v>
      </c>
      <c r="E93517" t="s">
        <v>187041</v>
      </c>
      <c r="F93517">
        <v>0</v>
      </c>
      <c r="G93517">
        <v>0</v>
      </c>
    </row>
    <row r="93518" spans="1:7" x14ac:dyDescent="0.25">
      <c r="A93518" t="s">
        <v>187042</v>
      </c>
      <c r="B93518">
        <v>12</v>
      </c>
      <c r="C93518">
        <v>1</v>
      </c>
      <c r="D93518" t="s">
        <v>13</v>
      </c>
      <c r="E93518" t="s">
        <v>187043</v>
      </c>
      <c r="F93518">
        <v>0</v>
      </c>
      <c r="G93518">
        <v>2</v>
      </c>
    </row>
    <row r="93519" spans="1:7" x14ac:dyDescent="0.25">
      <c r="A93519" t="s">
        <v>187044</v>
      </c>
      <c r="B93519">
        <v>12</v>
      </c>
      <c r="C93519">
        <v>2</v>
      </c>
      <c r="D93519" t="s">
        <v>13</v>
      </c>
      <c r="E93519" t="s">
        <v>187045</v>
      </c>
      <c r="F93519">
        <v>1</v>
      </c>
      <c r="G93519">
        <v>1</v>
      </c>
    </row>
    <row r="93520" spans="1:7" x14ac:dyDescent="0.25">
      <c r="A93520" t="s">
        <v>187046</v>
      </c>
      <c r="B93520">
        <v>15</v>
      </c>
      <c r="C93520">
        <v>2</v>
      </c>
      <c r="D93520" t="s">
        <v>13</v>
      </c>
      <c r="E93520" t="s">
        <v>187047</v>
      </c>
      <c r="F93520">
        <v>1</v>
      </c>
      <c r="G93520">
        <v>0</v>
      </c>
    </row>
    <row r="93521" spans="1:7" x14ac:dyDescent="0.25">
      <c r="A93521" t="s">
        <v>187048</v>
      </c>
      <c r="B93521">
        <v>14</v>
      </c>
      <c r="C93521">
        <v>2</v>
      </c>
      <c r="D93521" t="s">
        <v>38</v>
      </c>
      <c r="E93521" t="s">
        <v>187049</v>
      </c>
      <c r="F93521">
        <v>0</v>
      </c>
      <c r="G93521">
        <v>2</v>
      </c>
    </row>
    <row r="93522" spans="1:7" x14ac:dyDescent="0.25">
      <c r="A93522" t="s">
        <v>187050</v>
      </c>
      <c r="B93522">
        <v>4</v>
      </c>
      <c r="C93522">
        <v>1</v>
      </c>
      <c r="D93522" t="s">
        <v>13</v>
      </c>
      <c r="E93522" t="s">
        <v>187051</v>
      </c>
      <c r="F93522">
        <v>0</v>
      </c>
      <c r="G93522">
        <v>0</v>
      </c>
    </row>
    <row r="93523" spans="1:7" x14ac:dyDescent="0.25">
      <c r="A93523" t="s">
        <v>187052</v>
      </c>
      <c r="B93523">
        <v>17</v>
      </c>
      <c r="C93523">
        <v>4</v>
      </c>
      <c r="D93523" t="s">
        <v>13</v>
      </c>
      <c r="E93523" t="s">
        <v>187053</v>
      </c>
      <c r="F93523">
        <v>1</v>
      </c>
      <c r="G93523">
        <v>2</v>
      </c>
    </row>
    <row r="93524" spans="1:7" x14ac:dyDescent="0.25">
      <c r="A93524" t="s">
        <v>187054</v>
      </c>
      <c r="B93524">
        <v>2</v>
      </c>
      <c r="C93524">
        <v>0</v>
      </c>
      <c r="D93524" t="s">
        <v>8</v>
      </c>
      <c r="E93524" t="s">
        <v>187055</v>
      </c>
      <c r="F93524">
        <v>2</v>
      </c>
      <c r="G93524">
        <v>1</v>
      </c>
    </row>
    <row r="93525" spans="1:7" x14ac:dyDescent="0.25">
      <c r="A93525" t="s">
        <v>187056</v>
      </c>
      <c r="B93525">
        <v>19</v>
      </c>
      <c r="C93525">
        <v>0</v>
      </c>
      <c r="D93525" t="s">
        <v>13</v>
      </c>
      <c r="E93525" t="s">
        <v>187057</v>
      </c>
      <c r="F93525">
        <v>1</v>
      </c>
      <c r="G93525">
        <v>1</v>
      </c>
    </row>
    <row r="93526" spans="1:7" x14ac:dyDescent="0.25">
      <c r="A93526" t="s">
        <v>187058</v>
      </c>
      <c r="B93526">
        <v>7</v>
      </c>
      <c r="C93526">
        <v>3</v>
      </c>
      <c r="D93526" t="s">
        <v>13</v>
      </c>
      <c r="E93526" t="s">
        <v>187059</v>
      </c>
      <c r="F93526">
        <v>2</v>
      </c>
      <c r="G93526">
        <v>0</v>
      </c>
    </row>
    <row r="93527" spans="1:7" x14ac:dyDescent="0.25">
      <c r="A93527" t="s">
        <v>187060</v>
      </c>
      <c r="B93527">
        <v>0</v>
      </c>
      <c r="C93527">
        <v>4</v>
      </c>
      <c r="D93527" t="s">
        <v>8</v>
      </c>
      <c r="E93527" t="s">
        <v>187061</v>
      </c>
      <c r="F93527">
        <v>2</v>
      </c>
      <c r="G93527">
        <v>2</v>
      </c>
    </row>
    <row r="93528" spans="1:7" x14ac:dyDescent="0.25">
      <c r="A93528" t="s">
        <v>187062</v>
      </c>
      <c r="B93528">
        <v>10</v>
      </c>
      <c r="C93528">
        <v>4</v>
      </c>
      <c r="D93528" t="s">
        <v>13</v>
      </c>
      <c r="E93528" t="s">
        <v>187063</v>
      </c>
      <c r="F93528">
        <v>1</v>
      </c>
      <c r="G93528">
        <v>1</v>
      </c>
    </row>
    <row r="93529" spans="1:7" x14ac:dyDescent="0.25">
      <c r="A93529" t="s">
        <v>187064</v>
      </c>
      <c r="B93529">
        <v>19</v>
      </c>
      <c r="C93529">
        <v>3</v>
      </c>
      <c r="D93529" t="s">
        <v>8</v>
      </c>
      <c r="E93529" t="s">
        <v>187065</v>
      </c>
      <c r="F93529">
        <v>0</v>
      </c>
      <c r="G93529">
        <v>1</v>
      </c>
    </row>
    <row r="93530" spans="1:7" x14ac:dyDescent="0.25">
      <c r="A93530" t="s">
        <v>187066</v>
      </c>
      <c r="B93530">
        <v>11</v>
      </c>
      <c r="C93530">
        <v>0</v>
      </c>
      <c r="D93530" t="s">
        <v>8</v>
      </c>
      <c r="E93530" t="s">
        <v>187067</v>
      </c>
      <c r="F93530">
        <v>1</v>
      </c>
      <c r="G93530">
        <v>1</v>
      </c>
    </row>
    <row r="93531" spans="1:7" x14ac:dyDescent="0.25">
      <c r="A93531" t="s">
        <v>187068</v>
      </c>
      <c r="B93531">
        <v>11</v>
      </c>
      <c r="C93531">
        <v>2</v>
      </c>
      <c r="D93531" t="s">
        <v>8</v>
      </c>
      <c r="E93531" t="s">
        <v>187069</v>
      </c>
      <c r="F93531">
        <v>0</v>
      </c>
      <c r="G93531">
        <v>0</v>
      </c>
    </row>
    <row r="93532" spans="1:7" x14ac:dyDescent="0.25">
      <c r="A93532" t="s">
        <v>187070</v>
      </c>
      <c r="B93532">
        <v>17</v>
      </c>
      <c r="C93532">
        <v>1</v>
      </c>
      <c r="D93532" t="s">
        <v>8</v>
      </c>
      <c r="E93532" t="s">
        <v>187071</v>
      </c>
      <c r="F93532">
        <v>0</v>
      </c>
      <c r="G93532">
        <v>1</v>
      </c>
    </row>
    <row r="93533" spans="1:7" x14ac:dyDescent="0.25">
      <c r="A93533" t="s">
        <v>187072</v>
      </c>
      <c r="B93533">
        <v>16</v>
      </c>
      <c r="C93533">
        <v>4</v>
      </c>
      <c r="D93533" t="s">
        <v>13</v>
      </c>
      <c r="E93533" t="s">
        <v>187073</v>
      </c>
      <c r="F93533">
        <v>0</v>
      </c>
      <c r="G93533">
        <v>0</v>
      </c>
    </row>
    <row r="93534" spans="1:7" x14ac:dyDescent="0.25">
      <c r="A93534" t="s">
        <v>187074</v>
      </c>
      <c r="B93534">
        <v>2</v>
      </c>
      <c r="C93534">
        <v>2</v>
      </c>
      <c r="D93534" t="s">
        <v>13</v>
      </c>
      <c r="E93534" t="s">
        <v>187075</v>
      </c>
      <c r="F93534">
        <v>1</v>
      </c>
      <c r="G93534">
        <v>1</v>
      </c>
    </row>
    <row r="93535" spans="1:7" x14ac:dyDescent="0.25">
      <c r="A93535" t="s">
        <v>187076</v>
      </c>
      <c r="B93535">
        <v>1</v>
      </c>
      <c r="C93535">
        <v>4</v>
      </c>
      <c r="D93535" t="s">
        <v>13</v>
      </c>
      <c r="E93535" t="s">
        <v>187077</v>
      </c>
      <c r="F93535">
        <v>1</v>
      </c>
      <c r="G93535">
        <v>1</v>
      </c>
    </row>
    <row r="93536" spans="1:7" x14ac:dyDescent="0.25">
      <c r="A93536" t="s">
        <v>187078</v>
      </c>
      <c r="B93536">
        <v>13</v>
      </c>
      <c r="C93536">
        <v>3</v>
      </c>
      <c r="D93536" t="s">
        <v>8</v>
      </c>
      <c r="E93536" t="s">
        <v>187079</v>
      </c>
      <c r="F93536">
        <v>1</v>
      </c>
      <c r="G93536">
        <v>2</v>
      </c>
    </row>
    <row r="93537" spans="1:7" x14ac:dyDescent="0.25">
      <c r="A93537" t="s">
        <v>187080</v>
      </c>
      <c r="B93537">
        <v>6</v>
      </c>
      <c r="C93537">
        <v>0</v>
      </c>
      <c r="D93537" t="s">
        <v>13</v>
      </c>
      <c r="E93537" t="s">
        <v>187081</v>
      </c>
      <c r="F93537">
        <v>0</v>
      </c>
      <c r="G93537">
        <v>0</v>
      </c>
    </row>
    <row r="93538" spans="1:7" x14ac:dyDescent="0.25">
      <c r="A93538" t="s">
        <v>187082</v>
      </c>
      <c r="B93538">
        <v>0</v>
      </c>
      <c r="C93538">
        <v>4</v>
      </c>
      <c r="D93538" t="s">
        <v>13</v>
      </c>
      <c r="E93538" t="s">
        <v>187083</v>
      </c>
      <c r="F93538">
        <v>1</v>
      </c>
      <c r="G93538">
        <v>0</v>
      </c>
    </row>
    <row r="93539" spans="1:7" x14ac:dyDescent="0.25">
      <c r="A93539" t="s">
        <v>187084</v>
      </c>
      <c r="B93539">
        <v>5</v>
      </c>
      <c r="C93539">
        <v>4</v>
      </c>
      <c r="D93539" t="s">
        <v>13</v>
      </c>
      <c r="E93539" t="s">
        <v>187085</v>
      </c>
      <c r="F93539">
        <v>2</v>
      </c>
      <c r="G93539">
        <v>2</v>
      </c>
    </row>
    <row r="93540" spans="1:7" x14ac:dyDescent="0.25">
      <c r="A93540" t="s">
        <v>187086</v>
      </c>
      <c r="B93540">
        <v>4</v>
      </c>
      <c r="C93540">
        <v>4</v>
      </c>
      <c r="D93540" t="s">
        <v>8</v>
      </c>
      <c r="E93540" t="s">
        <v>187087</v>
      </c>
      <c r="F93540">
        <v>1</v>
      </c>
      <c r="G93540">
        <v>1</v>
      </c>
    </row>
    <row r="93541" spans="1:7" x14ac:dyDescent="0.25">
      <c r="A93541" t="s">
        <v>187088</v>
      </c>
      <c r="B93541">
        <v>14</v>
      </c>
      <c r="C93541">
        <v>1</v>
      </c>
      <c r="D93541" t="s">
        <v>8</v>
      </c>
      <c r="E93541" t="s">
        <v>187089</v>
      </c>
      <c r="F93541">
        <v>1</v>
      </c>
      <c r="G93541">
        <v>2</v>
      </c>
    </row>
    <row r="93542" spans="1:7" x14ac:dyDescent="0.25">
      <c r="A93542" t="s">
        <v>187090</v>
      </c>
      <c r="B93542">
        <v>5</v>
      </c>
      <c r="C93542">
        <v>3</v>
      </c>
      <c r="D93542" t="s">
        <v>8</v>
      </c>
      <c r="E93542" t="s">
        <v>187091</v>
      </c>
      <c r="F93542">
        <v>0</v>
      </c>
      <c r="G93542">
        <v>2</v>
      </c>
    </row>
    <row r="93543" spans="1:7" x14ac:dyDescent="0.25">
      <c r="A93543" t="s">
        <v>187092</v>
      </c>
      <c r="B93543">
        <v>17</v>
      </c>
      <c r="C93543">
        <v>1</v>
      </c>
      <c r="D93543" t="s">
        <v>8</v>
      </c>
      <c r="E93543" t="s">
        <v>187093</v>
      </c>
      <c r="F93543">
        <v>1</v>
      </c>
      <c r="G93543">
        <v>2</v>
      </c>
    </row>
    <row r="93544" spans="1:7" x14ac:dyDescent="0.25">
      <c r="A93544" t="s">
        <v>187094</v>
      </c>
      <c r="B93544">
        <v>14</v>
      </c>
      <c r="C93544">
        <v>3</v>
      </c>
      <c r="D93544" t="s">
        <v>8</v>
      </c>
      <c r="E93544" t="s">
        <v>187095</v>
      </c>
      <c r="F93544">
        <v>2</v>
      </c>
      <c r="G93544">
        <v>2</v>
      </c>
    </row>
    <row r="93545" spans="1:7" x14ac:dyDescent="0.25">
      <c r="A93545" t="s">
        <v>187096</v>
      </c>
      <c r="B93545">
        <v>9</v>
      </c>
      <c r="C93545">
        <v>3</v>
      </c>
      <c r="D93545" t="s">
        <v>13</v>
      </c>
      <c r="E93545" t="s">
        <v>187097</v>
      </c>
      <c r="F93545">
        <v>1</v>
      </c>
      <c r="G93545">
        <v>1</v>
      </c>
    </row>
    <row r="93546" spans="1:7" x14ac:dyDescent="0.25">
      <c r="A93546" t="s">
        <v>187098</v>
      </c>
      <c r="B93546">
        <v>14</v>
      </c>
      <c r="C93546">
        <v>2</v>
      </c>
      <c r="D93546" t="s">
        <v>8</v>
      </c>
      <c r="E93546" t="s">
        <v>187099</v>
      </c>
      <c r="F93546">
        <v>0</v>
      </c>
      <c r="G93546">
        <v>2</v>
      </c>
    </row>
    <row r="93547" spans="1:7" x14ac:dyDescent="0.25">
      <c r="A93547" t="s">
        <v>187100</v>
      </c>
      <c r="B93547">
        <v>6</v>
      </c>
      <c r="C93547">
        <v>0</v>
      </c>
      <c r="D93547" t="s">
        <v>13</v>
      </c>
      <c r="E93547" t="s">
        <v>187101</v>
      </c>
      <c r="F93547">
        <v>0</v>
      </c>
      <c r="G93547">
        <v>0</v>
      </c>
    </row>
    <row r="93548" spans="1:7" x14ac:dyDescent="0.25">
      <c r="A93548" t="s">
        <v>187102</v>
      </c>
      <c r="B93548">
        <v>0</v>
      </c>
      <c r="C93548">
        <v>1</v>
      </c>
      <c r="D93548" t="s">
        <v>38</v>
      </c>
      <c r="E93548" t="s">
        <v>187103</v>
      </c>
      <c r="F93548">
        <v>1</v>
      </c>
      <c r="G93548">
        <v>2</v>
      </c>
    </row>
    <row r="93549" spans="1:7" x14ac:dyDescent="0.25">
      <c r="A93549" t="s">
        <v>187104</v>
      </c>
      <c r="B93549">
        <v>8</v>
      </c>
      <c r="C93549">
        <v>1</v>
      </c>
      <c r="D93549" t="s">
        <v>38</v>
      </c>
      <c r="E93549" t="s">
        <v>187105</v>
      </c>
      <c r="F93549">
        <v>1</v>
      </c>
      <c r="G93549">
        <v>2</v>
      </c>
    </row>
    <row r="93550" spans="1:7" x14ac:dyDescent="0.25">
      <c r="A93550" t="s">
        <v>187106</v>
      </c>
      <c r="B93550">
        <v>8</v>
      </c>
      <c r="C93550">
        <v>1</v>
      </c>
      <c r="D93550" t="s">
        <v>13</v>
      </c>
      <c r="E93550" t="s">
        <v>187107</v>
      </c>
      <c r="F93550">
        <v>0</v>
      </c>
      <c r="G93550">
        <v>1</v>
      </c>
    </row>
    <row r="93551" spans="1:7" x14ac:dyDescent="0.25">
      <c r="A93551" t="s">
        <v>187108</v>
      </c>
      <c r="B93551">
        <v>6</v>
      </c>
      <c r="C93551">
        <v>3</v>
      </c>
      <c r="D93551" t="s">
        <v>13</v>
      </c>
      <c r="E93551" t="s">
        <v>187109</v>
      </c>
      <c r="F93551">
        <v>0</v>
      </c>
      <c r="G93551">
        <v>2</v>
      </c>
    </row>
    <row r="93552" spans="1:7" x14ac:dyDescent="0.25">
      <c r="A93552" t="s">
        <v>187110</v>
      </c>
      <c r="B93552">
        <v>9</v>
      </c>
      <c r="C93552">
        <v>0</v>
      </c>
      <c r="D93552" t="s">
        <v>13</v>
      </c>
      <c r="E93552" t="s">
        <v>187111</v>
      </c>
      <c r="F93552">
        <v>1</v>
      </c>
      <c r="G93552">
        <v>2</v>
      </c>
    </row>
    <row r="93553" spans="1:7" x14ac:dyDescent="0.25">
      <c r="A93553" t="s">
        <v>187112</v>
      </c>
      <c r="B93553">
        <v>4</v>
      </c>
      <c r="C93553">
        <v>2</v>
      </c>
      <c r="D93553" t="s">
        <v>13</v>
      </c>
      <c r="E93553" t="s">
        <v>187113</v>
      </c>
      <c r="F93553">
        <v>2</v>
      </c>
      <c r="G93553">
        <v>1</v>
      </c>
    </row>
    <row r="93554" spans="1:7" x14ac:dyDescent="0.25">
      <c r="A93554" t="s">
        <v>187114</v>
      </c>
      <c r="B93554">
        <v>7</v>
      </c>
      <c r="C93554">
        <v>3</v>
      </c>
      <c r="D93554" t="s">
        <v>13</v>
      </c>
      <c r="E93554" t="s">
        <v>187115</v>
      </c>
      <c r="F93554">
        <v>2</v>
      </c>
      <c r="G93554">
        <v>2</v>
      </c>
    </row>
    <row r="93555" spans="1:7" x14ac:dyDescent="0.25">
      <c r="A93555" t="s">
        <v>187116</v>
      </c>
      <c r="B93555">
        <v>11</v>
      </c>
      <c r="C93555">
        <v>3</v>
      </c>
      <c r="D93555" t="s">
        <v>13</v>
      </c>
      <c r="E93555" t="s">
        <v>187117</v>
      </c>
      <c r="F93555">
        <v>0</v>
      </c>
      <c r="G93555">
        <v>0</v>
      </c>
    </row>
    <row r="93556" spans="1:7" x14ac:dyDescent="0.25">
      <c r="A93556" t="s">
        <v>187118</v>
      </c>
      <c r="B93556">
        <v>12</v>
      </c>
      <c r="C93556">
        <v>4</v>
      </c>
      <c r="D93556" t="s">
        <v>8</v>
      </c>
      <c r="E93556" t="s">
        <v>187119</v>
      </c>
      <c r="F93556">
        <v>0</v>
      </c>
      <c r="G93556">
        <v>0</v>
      </c>
    </row>
    <row r="93557" spans="1:7" x14ac:dyDescent="0.25">
      <c r="A93557" t="s">
        <v>187120</v>
      </c>
      <c r="B93557">
        <v>15</v>
      </c>
      <c r="C93557">
        <v>4</v>
      </c>
      <c r="D93557" t="s">
        <v>13</v>
      </c>
      <c r="E93557" t="s">
        <v>187121</v>
      </c>
      <c r="F93557">
        <v>1</v>
      </c>
      <c r="G93557">
        <v>2</v>
      </c>
    </row>
    <row r="93558" spans="1:7" x14ac:dyDescent="0.25">
      <c r="A93558" t="s">
        <v>187122</v>
      </c>
      <c r="B93558">
        <v>8</v>
      </c>
      <c r="C93558">
        <v>0</v>
      </c>
      <c r="D93558" t="s">
        <v>8</v>
      </c>
      <c r="E93558" t="s">
        <v>187123</v>
      </c>
      <c r="F93558">
        <v>2</v>
      </c>
      <c r="G93558">
        <v>1</v>
      </c>
    </row>
    <row r="93559" spans="1:7" x14ac:dyDescent="0.25">
      <c r="A93559" t="s">
        <v>187124</v>
      </c>
      <c r="B93559">
        <v>8</v>
      </c>
      <c r="C93559">
        <v>3</v>
      </c>
      <c r="D93559" t="s">
        <v>8</v>
      </c>
      <c r="E93559" t="s">
        <v>187125</v>
      </c>
      <c r="F93559">
        <v>0</v>
      </c>
      <c r="G93559">
        <v>0</v>
      </c>
    </row>
    <row r="93560" spans="1:7" x14ac:dyDescent="0.25">
      <c r="A93560" t="s">
        <v>187126</v>
      </c>
      <c r="B93560">
        <v>0</v>
      </c>
      <c r="C93560">
        <v>1</v>
      </c>
      <c r="D93560" t="s">
        <v>13</v>
      </c>
      <c r="E93560" t="s">
        <v>187127</v>
      </c>
      <c r="F93560">
        <v>0</v>
      </c>
      <c r="G93560">
        <v>0</v>
      </c>
    </row>
    <row r="93561" spans="1:7" x14ac:dyDescent="0.25">
      <c r="A93561" t="s">
        <v>187128</v>
      </c>
      <c r="B93561">
        <v>18</v>
      </c>
      <c r="C93561">
        <v>0</v>
      </c>
      <c r="D93561" t="s">
        <v>38</v>
      </c>
      <c r="E93561" t="s">
        <v>187129</v>
      </c>
      <c r="F93561">
        <v>2</v>
      </c>
      <c r="G93561">
        <v>0</v>
      </c>
    </row>
    <row r="93562" spans="1:7" x14ac:dyDescent="0.25">
      <c r="A93562" t="s">
        <v>187130</v>
      </c>
      <c r="B93562">
        <v>15</v>
      </c>
      <c r="C93562">
        <v>1</v>
      </c>
      <c r="D93562" t="s">
        <v>13</v>
      </c>
      <c r="E93562" t="s">
        <v>187131</v>
      </c>
      <c r="F93562">
        <v>1</v>
      </c>
      <c r="G93562">
        <v>1</v>
      </c>
    </row>
    <row r="93563" spans="1:7" x14ac:dyDescent="0.25">
      <c r="A93563" t="s">
        <v>187132</v>
      </c>
      <c r="B93563">
        <v>10</v>
      </c>
      <c r="C93563">
        <v>1</v>
      </c>
      <c r="D93563" t="s">
        <v>13</v>
      </c>
      <c r="E93563" t="s">
        <v>187133</v>
      </c>
      <c r="F93563">
        <v>2</v>
      </c>
      <c r="G93563">
        <v>1</v>
      </c>
    </row>
    <row r="93564" spans="1:7" x14ac:dyDescent="0.25">
      <c r="A93564" t="s">
        <v>187134</v>
      </c>
      <c r="B93564">
        <v>0</v>
      </c>
      <c r="C93564">
        <v>0</v>
      </c>
      <c r="D93564" t="s">
        <v>38</v>
      </c>
      <c r="E93564" t="s">
        <v>187135</v>
      </c>
      <c r="F93564">
        <v>1</v>
      </c>
      <c r="G93564">
        <v>2</v>
      </c>
    </row>
    <row r="93565" spans="1:7" x14ac:dyDescent="0.25">
      <c r="A93565" t="s">
        <v>187136</v>
      </c>
      <c r="B93565">
        <v>7</v>
      </c>
      <c r="C93565">
        <v>4</v>
      </c>
      <c r="D93565" t="s">
        <v>38</v>
      </c>
      <c r="E93565" t="s">
        <v>187137</v>
      </c>
      <c r="F93565">
        <v>2</v>
      </c>
      <c r="G93565">
        <v>0</v>
      </c>
    </row>
    <row r="93566" spans="1:7" x14ac:dyDescent="0.25">
      <c r="A93566" t="s">
        <v>187138</v>
      </c>
      <c r="B93566">
        <v>7</v>
      </c>
      <c r="C93566">
        <v>2</v>
      </c>
      <c r="D93566" t="s">
        <v>13</v>
      </c>
      <c r="E93566" t="s">
        <v>187139</v>
      </c>
      <c r="F93566">
        <v>0</v>
      </c>
      <c r="G93566">
        <v>0</v>
      </c>
    </row>
    <row r="93567" spans="1:7" x14ac:dyDescent="0.25">
      <c r="A93567" t="s">
        <v>187140</v>
      </c>
      <c r="B93567">
        <v>14</v>
      </c>
      <c r="C93567">
        <v>4</v>
      </c>
      <c r="D93567" t="s">
        <v>13</v>
      </c>
      <c r="E93567" t="s">
        <v>187141</v>
      </c>
      <c r="F93567">
        <v>1</v>
      </c>
      <c r="G93567">
        <v>2</v>
      </c>
    </row>
    <row r="93568" spans="1:7" x14ac:dyDescent="0.25">
      <c r="A93568" t="s">
        <v>187142</v>
      </c>
      <c r="B93568">
        <v>11</v>
      </c>
      <c r="C93568">
        <v>0</v>
      </c>
      <c r="D93568" t="s">
        <v>13</v>
      </c>
      <c r="E93568" t="s">
        <v>187143</v>
      </c>
      <c r="F93568">
        <v>0</v>
      </c>
      <c r="G93568">
        <v>0</v>
      </c>
    </row>
    <row r="93569" spans="1:7" x14ac:dyDescent="0.25">
      <c r="A93569" t="s">
        <v>187144</v>
      </c>
      <c r="B93569">
        <v>9</v>
      </c>
      <c r="C93569">
        <v>0</v>
      </c>
      <c r="D93569" t="s">
        <v>8</v>
      </c>
      <c r="E93569" t="s">
        <v>187145</v>
      </c>
      <c r="F93569">
        <v>2</v>
      </c>
      <c r="G93569">
        <v>0</v>
      </c>
    </row>
    <row r="93570" spans="1:7" x14ac:dyDescent="0.25">
      <c r="A93570" t="s">
        <v>187146</v>
      </c>
      <c r="B93570">
        <v>11</v>
      </c>
      <c r="C93570">
        <v>1</v>
      </c>
      <c r="D93570" t="s">
        <v>13</v>
      </c>
      <c r="E93570" t="s">
        <v>187147</v>
      </c>
      <c r="F93570">
        <v>1</v>
      </c>
      <c r="G93570">
        <v>1</v>
      </c>
    </row>
    <row r="93571" spans="1:7" x14ac:dyDescent="0.25">
      <c r="A93571" t="s">
        <v>187148</v>
      </c>
      <c r="B93571">
        <v>17</v>
      </c>
      <c r="C93571">
        <v>3</v>
      </c>
      <c r="D93571" t="s">
        <v>8</v>
      </c>
      <c r="E93571" t="s">
        <v>187149</v>
      </c>
      <c r="F93571">
        <v>2</v>
      </c>
      <c r="G93571">
        <v>1</v>
      </c>
    </row>
    <row r="93572" spans="1:7" x14ac:dyDescent="0.25">
      <c r="A93572" t="s">
        <v>187150</v>
      </c>
      <c r="B93572">
        <v>8</v>
      </c>
      <c r="C93572">
        <v>3</v>
      </c>
      <c r="D93572" t="s">
        <v>8</v>
      </c>
      <c r="E93572" t="s">
        <v>187151</v>
      </c>
      <c r="F93572">
        <v>1</v>
      </c>
      <c r="G93572">
        <v>2</v>
      </c>
    </row>
    <row r="93573" spans="1:7" x14ac:dyDescent="0.25">
      <c r="A93573" t="s">
        <v>187152</v>
      </c>
      <c r="B93573">
        <v>5</v>
      </c>
      <c r="C93573">
        <v>4</v>
      </c>
      <c r="D93573" t="s">
        <v>13</v>
      </c>
      <c r="E93573" t="s">
        <v>187153</v>
      </c>
      <c r="F93573">
        <v>0</v>
      </c>
      <c r="G93573">
        <v>0</v>
      </c>
    </row>
    <row r="93574" spans="1:7" x14ac:dyDescent="0.25">
      <c r="A93574" t="s">
        <v>187154</v>
      </c>
      <c r="B93574">
        <v>2</v>
      </c>
      <c r="C93574">
        <v>0</v>
      </c>
      <c r="D93574" t="s">
        <v>8</v>
      </c>
      <c r="E93574" t="s">
        <v>187155</v>
      </c>
      <c r="F93574">
        <v>1</v>
      </c>
      <c r="G93574">
        <v>0</v>
      </c>
    </row>
    <row r="93575" spans="1:7" x14ac:dyDescent="0.25">
      <c r="A93575" t="s">
        <v>187156</v>
      </c>
      <c r="B93575">
        <v>4</v>
      </c>
      <c r="C93575">
        <v>3</v>
      </c>
      <c r="D93575" t="s">
        <v>8</v>
      </c>
      <c r="E93575" t="s">
        <v>187157</v>
      </c>
      <c r="F93575">
        <v>1</v>
      </c>
      <c r="G93575">
        <v>1</v>
      </c>
    </row>
    <row r="93576" spans="1:7" x14ac:dyDescent="0.25">
      <c r="A93576" t="s">
        <v>187158</v>
      </c>
      <c r="B93576">
        <v>18</v>
      </c>
      <c r="C93576">
        <v>2</v>
      </c>
      <c r="D93576" t="s">
        <v>8</v>
      </c>
      <c r="E93576" t="s">
        <v>187159</v>
      </c>
      <c r="F93576">
        <v>2</v>
      </c>
      <c r="G93576">
        <v>0</v>
      </c>
    </row>
    <row r="93577" spans="1:7" x14ac:dyDescent="0.25">
      <c r="A93577" t="s">
        <v>187160</v>
      </c>
      <c r="B93577">
        <v>10</v>
      </c>
      <c r="C93577">
        <v>2</v>
      </c>
      <c r="D93577" t="s">
        <v>13</v>
      </c>
      <c r="E93577" t="s">
        <v>187161</v>
      </c>
      <c r="F93577">
        <v>2</v>
      </c>
      <c r="G93577">
        <v>0</v>
      </c>
    </row>
    <row r="93578" spans="1:7" x14ac:dyDescent="0.25">
      <c r="A93578" t="s">
        <v>187162</v>
      </c>
      <c r="B93578">
        <v>10</v>
      </c>
      <c r="C93578">
        <v>0</v>
      </c>
      <c r="D93578" t="s">
        <v>8</v>
      </c>
      <c r="E93578" t="s">
        <v>187163</v>
      </c>
      <c r="F93578">
        <v>0</v>
      </c>
      <c r="G93578">
        <v>0</v>
      </c>
    </row>
    <row r="93579" spans="1:7" x14ac:dyDescent="0.25">
      <c r="A93579" t="s">
        <v>187164</v>
      </c>
      <c r="B93579">
        <v>0</v>
      </c>
      <c r="C93579">
        <v>1</v>
      </c>
      <c r="D93579" t="s">
        <v>13</v>
      </c>
      <c r="E93579" t="s">
        <v>187165</v>
      </c>
      <c r="F93579">
        <v>1</v>
      </c>
      <c r="G93579">
        <v>0</v>
      </c>
    </row>
    <row r="93580" spans="1:7" x14ac:dyDescent="0.25">
      <c r="A93580" t="s">
        <v>187166</v>
      </c>
      <c r="B93580">
        <v>5</v>
      </c>
      <c r="C93580">
        <v>1</v>
      </c>
      <c r="D93580" t="s">
        <v>8</v>
      </c>
      <c r="E93580" t="s">
        <v>187167</v>
      </c>
      <c r="F93580">
        <v>1</v>
      </c>
      <c r="G93580">
        <v>2</v>
      </c>
    </row>
    <row r="93581" spans="1:7" x14ac:dyDescent="0.25">
      <c r="A93581" t="s">
        <v>187168</v>
      </c>
      <c r="B93581">
        <v>16</v>
      </c>
      <c r="C93581">
        <v>3</v>
      </c>
      <c r="D93581" t="s">
        <v>8</v>
      </c>
      <c r="E93581" t="s">
        <v>187169</v>
      </c>
      <c r="F93581">
        <v>1</v>
      </c>
      <c r="G93581">
        <v>0</v>
      </c>
    </row>
    <row r="93582" spans="1:7" x14ac:dyDescent="0.25">
      <c r="A93582" t="s">
        <v>187170</v>
      </c>
      <c r="B93582">
        <v>12</v>
      </c>
      <c r="C93582">
        <v>0</v>
      </c>
      <c r="D93582" t="s">
        <v>13</v>
      </c>
      <c r="E93582" t="s">
        <v>187171</v>
      </c>
      <c r="F93582">
        <v>1</v>
      </c>
      <c r="G93582">
        <v>2</v>
      </c>
    </row>
    <row r="93583" spans="1:7" x14ac:dyDescent="0.25">
      <c r="A93583" t="s">
        <v>187172</v>
      </c>
      <c r="B93583">
        <v>18</v>
      </c>
      <c r="C93583">
        <v>3</v>
      </c>
      <c r="D93583" t="s">
        <v>38</v>
      </c>
      <c r="E93583" t="s">
        <v>187173</v>
      </c>
      <c r="F93583">
        <v>2</v>
      </c>
      <c r="G93583">
        <v>0</v>
      </c>
    </row>
    <row r="93584" spans="1:7" x14ac:dyDescent="0.25">
      <c r="A93584" t="s">
        <v>187174</v>
      </c>
      <c r="B93584">
        <v>18</v>
      </c>
      <c r="C93584">
        <v>3</v>
      </c>
      <c r="D93584" t="s">
        <v>8</v>
      </c>
      <c r="E93584" t="s">
        <v>187175</v>
      </c>
      <c r="F93584">
        <v>2</v>
      </c>
      <c r="G93584">
        <v>0</v>
      </c>
    </row>
    <row r="93585" spans="1:7" x14ac:dyDescent="0.25">
      <c r="A93585" t="s">
        <v>187176</v>
      </c>
      <c r="B93585">
        <v>9</v>
      </c>
      <c r="C93585">
        <v>1</v>
      </c>
      <c r="D93585" t="s">
        <v>8</v>
      </c>
      <c r="E93585" t="s">
        <v>187177</v>
      </c>
      <c r="F93585">
        <v>1</v>
      </c>
      <c r="G93585">
        <v>1</v>
      </c>
    </row>
    <row r="93586" spans="1:7" x14ac:dyDescent="0.25">
      <c r="A93586" t="s">
        <v>187178</v>
      </c>
      <c r="B93586">
        <v>16</v>
      </c>
      <c r="C93586">
        <v>3</v>
      </c>
      <c r="D93586" t="s">
        <v>13</v>
      </c>
      <c r="E93586" t="s">
        <v>187179</v>
      </c>
      <c r="F93586">
        <v>2</v>
      </c>
      <c r="G93586">
        <v>2</v>
      </c>
    </row>
    <row r="93587" spans="1:7" x14ac:dyDescent="0.25">
      <c r="A93587" t="s">
        <v>187180</v>
      </c>
      <c r="B93587">
        <v>4</v>
      </c>
      <c r="C93587">
        <v>3</v>
      </c>
      <c r="D93587" t="s">
        <v>13</v>
      </c>
      <c r="E93587" t="s">
        <v>187181</v>
      </c>
      <c r="F93587">
        <v>2</v>
      </c>
      <c r="G93587">
        <v>2</v>
      </c>
    </row>
    <row r="93588" spans="1:7" x14ac:dyDescent="0.25">
      <c r="A93588" t="s">
        <v>187182</v>
      </c>
      <c r="B93588">
        <v>15</v>
      </c>
      <c r="C93588">
        <v>2</v>
      </c>
      <c r="D93588" t="s">
        <v>13</v>
      </c>
      <c r="E93588" t="s">
        <v>187183</v>
      </c>
      <c r="F93588">
        <v>1</v>
      </c>
      <c r="G93588">
        <v>1</v>
      </c>
    </row>
    <row r="93589" spans="1:7" x14ac:dyDescent="0.25">
      <c r="A93589" t="s">
        <v>187184</v>
      </c>
      <c r="B93589">
        <v>3</v>
      </c>
      <c r="C93589">
        <v>2</v>
      </c>
      <c r="D93589" t="s">
        <v>13</v>
      </c>
      <c r="E93589" t="s">
        <v>187185</v>
      </c>
      <c r="F93589">
        <v>1</v>
      </c>
      <c r="G93589">
        <v>0</v>
      </c>
    </row>
    <row r="93590" spans="1:7" x14ac:dyDescent="0.25">
      <c r="A93590" t="s">
        <v>187186</v>
      </c>
      <c r="B93590">
        <v>9</v>
      </c>
      <c r="C93590">
        <v>0</v>
      </c>
      <c r="D93590" t="s">
        <v>8</v>
      </c>
      <c r="E93590" t="s">
        <v>187187</v>
      </c>
      <c r="F93590">
        <v>0</v>
      </c>
      <c r="G93590">
        <v>0</v>
      </c>
    </row>
    <row r="93591" spans="1:7" x14ac:dyDescent="0.25">
      <c r="A93591" t="s">
        <v>187188</v>
      </c>
      <c r="B93591">
        <v>11</v>
      </c>
      <c r="C93591">
        <v>0</v>
      </c>
      <c r="D93591" t="s">
        <v>8</v>
      </c>
      <c r="E93591" t="s">
        <v>187189</v>
      </c>
      <c r="F93591">
        <v>0</v>
      </c>
      <c r="G93591">
        <v>1</v>
      </c>
    </row>
    <row r="93592" spans="1:7" x14ac:dyDescent="0.25">
      <c r="A93592" t="s">
        <v>187190</v>
      </c>
      <c r="B93592">
        <v>11</v>
      </c>
      <c r="C93592">
        <v>1</v>
      </c>
      <c r="D93592" t="s">
        <v>13</v>
      </c>
      <c r="E93592" t="s">
        <v>187191</v>
      </c>
      <c r="F93592">
        <v>1</v>
      </c>
      <c r="G93592">
        <v>1</v>
      </c>
    </row>
    <row r="93593" spans="1:7" x14ac:dyDescent="0.25">
      <c r="A93593" t="s">
        <v>187192</v>
      </c>
      <c r="B93593">
        <v>11</v>
      </c>
      <c r="C93593">
        <v>1</v>
      </c>
      <c r="D93593" t="s">
        <v>13</v>
      </c>
      <c r="E93593" t="s">
        <v>187193</v>
      </c>
      <c r="F93593">
        <v>1</v>
      </c>
      <c r="G93593">
        <v>1</v>
      </c>
    </row>
    <row r="93594" spans="1:7" x14ac:dyDescent="0.25">
      <c r="A93594" t="s">
        <v>187194</v>
      </c>
      <c r="B93594">
        <v>13</v>
      </c>
      <c r="C93594">
        <v>1</v>
      </c>
      <c r="D93594" t="s">
        <v>13</v>
      </c>
      <c r="E93594" t="s">
        <v>187195</v>
      </c>
      <c r="F93594">
        <v>0</v>
      </c>
      <c r="G93594">
        <v>1</v>
      </c>
    </row>
    <row r="93595" spans="1:7" x14ac:dyDescent="0.25">
      <c r="A93595" t="s">
        <v>187196</v>
      </c>
      <c r="B93595">
        <v>15</v>
      </c>
      <c r="C93595">
        <v>0</v>
      </c>
      <c r="D93595" t="s">
        <v>8</v>
      </c>
      <c r="E93595" t="s">
        <v>187197</v>
      </c>
      <c r="F93595">
        <v>2</v>
      </c>
      <c r="G93595">
        <v>1</v>
      </c>
    </row>
    <row r="93596" spans="1:7" x14ac:dyDescent="0.25">
      <c r="A93596" t="s">
        <v>187198</v>
      </c>
      <c r="B93596">
        <v>19</v>
      </c>
      <c r="C93596">
        <v>4</v>
      </c>
      <c r="D93596" t="s">
        <v>8</v>
      </c>
      <c r="E93596" t="s">
        <v>187199</v>
      </c>
      <c r="F93596">
        <v>2</v>
      </c>
      <c r="G93596">
        <v>0</v>
      </c>
    </row>
    <row r="93597" spans="1:7" x14ac:dyDescent="0.25">
      <c r="A93597" t="s">
        <v>187200</v>
      </c>
      <c r="B93597">
        <v>3</v>
      </c>
      <c r="C93597">
        <v>2</v>
      </c>
      <c r="D93597" t="s">
        <v>8</v>
      </c>
      <c r="E93597" t="s">
        <v>187201</v>
      </c>
      <c r="F93597">
        <v>1</v>
      </c>
      <c r="G93597">
        <v>1</v>
      </c>
    </row>
    <row r="93598" spans="1:7" x14ac:dyDescent="0.25">
      <c r="A93598" t="s">
        <v>187202</v>
      </c>
      <c r="B93598">
        <v>5</v>
      </c>
      <c r="C93598">
        <v>2</v>
      </c>
      <c r="D93598" t="s">
        <v>13</v>
      </c>
      <c r="E93598" t="s">
        <v>187203</v>
      </c>
      <c r="F93598">
        <v>2</v>
      </c>
      <c r="G93598">
        <v>1</v>
      </c>
    </row>
    <row r="93599" spans="1:7" x14ac:dyDescent="0.25">
      <c r="A93599" t="s">
        <v>187204</v>
      </c>
      <c r="B93599">
        <v>16</v>
      </c>
      <c r="C93599">
        <v>1</v>
      </c>
      <c r="D93599" t="s">
        <v>13</v>
      </c>
      <c r="E93599" t="s">
        <v>187205</v>
      </c>
      <c r="F93599">
        <v>1</v>
      </c>
      <c r="G93599">
        <v>0</v>
      </c>
    </row>
    <row r="93600" spans="1:7" x14ac:dyDescent="0.25">
      <c r="A93600" t="s">
        <v>187206</v>
      </c>
      <c r="B93600">
        <v>6</v>
      </c>
      <c r="C93600">
        <v>4</v>
      </c>
      <c r="D93600" t="s">
        <v>13</v>
      </c>
      <c r="E93600" t="s">
        <v>187207</v>
      </c>
      <c r="F93600">
        <v>0</v>
      </c>
      <c r="G93600">
        <v>1</v>
      </c>
    </row>
    <row r="93601" spans="1:7" x14ac:dyDescent="0.25">
      <c r="A93601" t="s">
        <v>187208</v>
      </c>
      <c r="B93601">
        <v>7</v>
      </c>
      <c r="C93601">
        <v>0</v>
      </c>
      <c r="D93601" t="s">
        <v>13</v>
      </c>
      <c r="E93601" t="s">
        <v>187209</v>
      </c>
      <c r="F93601">
        <v>0</v>
      </c>
      <c r="G93601">
        <v>1</v>
      </c>
    </row>
    <row r="93602" spans="1:7" x14ac:dyDescent="0.25">
      <c r="A93602" t="s">
        <v>187210</v>
      </c>
      <c r="B93602">
        <v>8</v>
      </c>
      <c r="C93602">
        <v>0</v>
      </c>
      <c r="D93602" t="s">
        <v>13</v>
      </c>
      <c r="E93602" t="s">
        <v>187211</v>
      </c>
      <c r="F93602">
        <v>2</v>
      </c>
      <c r="G93602">
        <v>0</v>
      </c>
    </row>
    <row r="93603" spans="1:7" x14ac:dyDescent="0.25">
      <c r="A93603" t="s">
        <v>187212</v>
      </c>
      <c r="B93603">
        <v>4</v>
      </c>
      <c r="C93603">
        <v>3</v>
      </c>
      <c r="D93603" t="s">
        <v>8</v>
      </c>
      <c r="E93603" t="s">
        <v>187213</v>
      </c>
      <c r="F93603">
        <v>1</v>
      </c>
      <c r="G93603">
        <v>1</v>
      </c>
    </row>
    <row r="93604" spans="1:7" x14ac:dyDescent="0.25">
      <c r="A93604" t="s">
        <v>187214</v>
      </c>
      <c r="B93604">
        <v>7</v>
      </c>
      <c r="C93604">
        <v>4</v>
      </c>
      <c r="D93604" t="s">
        <v>38</v>
      </c>
      <c r="E93604" t="s">
        <v>187215</v>
      </c>
      <c r="F93604">
        <v>2</v>
      </c>
      <c r="G93604">
        <v>2</v>
      </c>
    </row>
    <row r="93605" spans="1:7" x14ac:dyDescent="0.25">
      <c r="A93605" t="s">
        <v>187216</v>
      </c>
      <c r="B93605">
        <v>9</v>
      </c>
      <c r="C93605">
        <v>0</v>
      </c>
      <c r="D93605" t="s">
        <v>8</v>
      </c>
      <c r="E93605" t="s">
        <v>187217</v>
      </c>
      <c r="F93605">
        <v>1</v>
      </c>
      <c r="G93605">
        <v>0</v>
      </c>
    </row>
    <row r="93606" spans="1:7" x14ac:dyDescent="0.25">
      <c r="A93606" t="s">
        <v>187218</v>
      </c>
      <c r="B93606">
        <v>12</v>
      </c>
      <c r="C93606">
        <v>3</v>
      </c>
      <c r="D93606" t="s">
        <v>8</v>
      </c>
      <c r="E93606" t="s">
        <v>187219</v>
      </c>
      <c r="F93606">
        <v>1</v>
      </c>
      <c r="G93606">
        <v>1</v>
      </c>
    </row>
    <row r="93607" spans="1:7" x14ac:dyDescent="0.25">
      <c r="A93607" t="s">
        <v>187220</v>
      </c>
      <c r="B93607">
        <v>11</v>
      </c>
      <c r="C93607">
        <v>4</v>
      </c>
      <c r="D93607" t="s">
        <v>8</v>
      </c>
      <c r="E93607" t="s">
        <v>187221</v>
      </c>
      <c r="F93607">
        <v>0</v>
      </c>
      <c r="G93607">
        <v>0</v>
      </c>
    </row>
    <row r="93608" spans="1:7" x14ac:dyDescent="0.25">
      <c r="A93608" t="s">
        <v>187222</v>
      </c>
      <c r="B93608">
        <v>8</v>
      </c>
      <c r="C93608">
        <v>1</v>
      </c>
      <c r="D93608" t="s">
        <v>13</v>
      </c>
      <c r="E93608" t="s">
        <v>187223</v>
      </c>
      <c r="F93608">
        <v>2</v>
      </c>
      <c r="G93608">
        <v>0</v>
      </c>
    </row>
    <row r="93609" spans="1:7" x14ac:dyDescent="0.25">
      <c r="A93609" t="s">
        <v>187224</v>
      </c>
      <c r="B93609">
        <v>19</v>
      </c>
      <c r="C93609">
        <v>2</v>
      </c>
      <c r="D93609" t="s">
        <v>8</v>
      </c>
      <c r="E93609" t="s">
        <v>187225</v>
      </c>
      <c r="F93609">
        <v>2</v>
      </c>
      <c r="G93609">
        <v>1</v>
      </c>
    </row>
    <row r="93610" spans="1:7" x14ac:dyDescent="0.25">
      <c r="A93610" t="s">
        <v>187226</v>
      </c>
      <c r="B93610">
        <v>13</v>
      </c>
      <c r="C93610">
        <v>4</v>
      </c>
      <c r="D93610" t="s">
        <v>8</v>
      </c>
      <c r="E93610" t="s">
        <v>187227</v>
      </c>
      <c r="F93610">
        <v>1</v>
      </c>
      <c r="G93610">
        <v>0</v>
      </c>
    </row>
    <row r="93611" spans="1:7" x14ac:dyDescent="0.25">
      <c r="A93611" t="s">
        <v>187228</v>
      </c>
      <c r="B93611">
        <v>13</v>
      </c>
      <c r="C93611">
        <v>1</v>
      </c>
      <c r="D93611" t="s">
        <v>8</v>
      </c>
      <c r="E93611" t="s">
        <v>187229</v>
      </c>
      <c r="F93611">
        <v>1</v>
      </c>
      <c r="G93611">
        <v>0</v>
      </c>
    </row>
    <row r="93612" spans="1:7" x14ac:dyDescent="0.25">
      <c r="A93612" t="s">
        <v>187230</v>
      </c>
      <c r="B93612">
        <v>10</v>
      </c>
      <c r="C93612">
        <v>4</v>
      </c>
      <c r="D93612" t="s">
        <v>13</v>
      </c>
      <c r="E93612" t="s">
        <v>187231</v>
      </c>
      <c r="F93612">
        <v>0</v>
      </c>
      <c r="G93612">
        <v>0</v>
      </c>
    </row>
    <row r="93613" spans="1:7" x14ac:dyDescent="0.25">
      <c r="A93613" t="s">
        <v>187232</v>
      </c>
      <c r="B93613">
        <v>15</v>
      </c>
      <c r="C93613">
        <v>2</v>
      </c>
      <c r="D93613" t="s">
        <v>13</v>
      </c>
      <c r="E93613" t="s">
        <v>187233</v>
      </c>
      <c r="F93613">
        <v>0</v>
      </c>
      <c r="G93613">
        <v>1</v>
      </c>
    </row>
    <row r="93614" spans="1:7" x14ac:dyDescent="0.25">
      <c r="A93614" t="s">
        <v>187234</v>
      </c>
      <c r="B93614">
        <v>5</v>
      </c>
      <c r="C93614">
        <v>3</v>
      </c>
      <c r="D93614" t="s">
        <v>13</v>
      </c>
      <c r="E93614" t="s">
        <v>187235</v>
      </c>
      <c r="F93614">
        <v>2</v>
      </c>
      <c r="G93614">
        <v>2</v>
      </c>
    </row>
    <row r="93615" spans="1:7" x14ac:dyDescent="0.25">
      <c r="A93615" t="s">
        <v>187236</v>
      </c>
      <c r="B93615">
        <v>0</v>
      </c>
      <c r="C93615">
        <v>0</v>
      </c>
      <c r="D93615" t="s">
        <v>13</v>
      </c>
      <c r="E93615" t="s">
        <v>187237</v>
      </c>
      <c r="F93615">
        <v>0</v>
      </c>
      <c r="G93615">
        <v>2</v>
      </c>
    </row>
    <row r="93616" spans="1:7" x14ac:dyDescent="0.25">
      <c r="A93616" t="s">
        <v>187238</v>
      </c>
      <c r="B93616">
        <v>5</v>
      </c>
      <c r="C93616">
        <v>4</v>
      </c>
      <c r="D93616" t="s">
        <v>13</v>
      </c>
      <c r="E93616" t="s">
        <v>187239</v>
      </c>
      <c r="F93616">
        <v>2</v>
      </c>
      <c r="G93616">
        <v>2</v>
      </c>
    </row>
    <row r="93617" spans="1:7" x14ac:dyDescent="0.25">
      <c r="A93617" t="s">
        <v>187240</v>
      </c>
      <c r="B93617">
        <v>8</v>
      </c>
      <c r="C93617">
        <v>2</v>
      </c>
      <c r="D93617" t="s">
        <v>8</v>
      </c>
      <c r="E93617" t="s">
        <v>187241</v>
      </c>
      <c r="F93617">
        <v>1</v>
      </c>
      <c r="G93617">
        <v>1</v>
      </c>
    </row>
    <row r="93618" spans="1:7" x14ac:dyDescent="0.25">
      <c r="A93618" t="s">
        <v>187242</v>
      </c>
      <c r="B93618">
        <v>13</v>
      </c>
      <c r="C93618">
        <v>3</v>
      </c>
      <c r="D93618" t="s">
        <v>8</v>
      </c>
      <c r="E93618" t="s">
        <v>187243</v>
      </c>
      <c r="F93618">
        <v>2</v>
      </c>
      <c r="G93618">
        <v>0</v>
      </c>
    </row>
    <row r="93619" spans="1:7" x14ac:dyDescent="0.25">
      <c r="A93619" t="s">
        <v>187244</v>
      </c>
      <c r="B93619">
        <v>15</v>
      </c>
      <c r="C93619">
        <v>1</v>
      </c>
      <c r="D93619" t="s">
        <v>13</v>
      </c>
      <c r="E93619" t="s">
        <v>187245</v>
      </c>
      <c r="F93619">
        <v>0</v>
      </c>
      <c r="G93619">
        <v>1</v>
      </c>
    </row>
    <row r="93620" spans="1:7" x14ac:dyDescent="0.25">
      <c r="A93620" t="s">
        <v>187246</v>
      </c>
      <c r="B93620">
        <v>1</v>
      </c>
      <c r="C93620">
        <v>1</v>
      </c>
      <c r="D93620" t="s">
        <v>13</v>
      </c>
      <c r="E93620" t="s">
        <v>187247</v>
      </c>
      <c r="F93620">
        <v>1</v>
      </c>
      <c r="G93620">
        <v>2</v>
      </c>
    </row>
    <row r="93621" spans="1:7" x14ac:dyDescent="0.25">
      <c r="A93621" t="s">
        <v>187248</v>
      </c>
      <c r="B93621">
        <v>16</v>
      </c>
      <c r="C93621">
        <v>4</v>
      </c>
      <c r="D93621" t="s">
        <v>8</v>
      </c>
      <c r="E93621" t="s">
        <v>187249</v>
      </c>
      <c r="F93621">
        <v>1</v>
      </c>
      <c r="G93621">
        <v>0</v>
      </c>
    </row>
    <row r="93622" spans="1:7" x14ac:dyDescent="0.25">
      <c r="A93622" t="s">
        <v>187250</v>
      </c>
      <c r="B93622">
        <v>6</v>
      </c>
      <c r="C93622">
        <v>2</v>
      </c>
      <c r="D93622" t="s">
        <v>13</v>
      </c>
      <c r="E93622" t="s">
        <v>187251</v>
      </c>
      <c r="F93622">
        <v>2</v>
      </c>
      <c r="G93622">
        <v>0</v>
      </c>
    </row>
    <row r="93623" spans="1:7" x14ac:dyDescent="0.25">
      <c r="A93623" t="s">
        <v>187252</v>
      </c>
      <c r="B93623">
        <v>15</v>
      </c>
      <c r="C93623">
        <v>2</v>
      </c>
      <c r="D93623" t="s">
        <v>13</v>
      </c>
      <c r="E93623" t="s">
        <v>187253</v>
      </c>
      <c r="F93623">
        <v>0</v>
      </c>
      <c r="G93623">
        <v>0</v>
      </c>
    </row>
    <row r="93624" spans="1:7" x14ac:dyDescent="0.25">
      <c r="A93624" t="s">
        <v>187254</v>
      </c>
      <c r="B93624">
        <v>3</v>
      </c>
      <c r="C93624">
        <v>2</v>
      </c>
      <c r="D93624" t="s">
        <v>13</v>
      </c>
      <c r="E93624" t="s">
        <v>187255</v>
      </c>
      <c r="F93624">
        <v>2</v>
      </c>
      <c r="G93624">
        <v>1</v>
      </c>
    </row>
    <row r="93625" spans="1:7" x14ac:dyDescent="0.25">
      <c r="A93625" t="s">
        <v>187256</v>
      </c>
      <c r="B93625">
        <v>3</v>
      </c>
      <c r="C93625">
        <v>2</v>
      </c>
      <c r="D93625" t="s">
        <v>8</v>
      </c>
      <c r="E93625" t="s">
        <v>187257</v>
      </c>
      <c r="F93625">
        <v>2</v>
      </c>
      <c r="G93625">
        <v>1</v>
      </c>
    </row>
    <row r="93626" spans="1:7" x14ac:dyDescent="0.25">
      <c r="A93626" t="s">
        <v>187258</v>
      </c>
      <c r="B93626">
        <v>10</v>
      </c>
      <c r="C93626">
        <v>1</v>
      </c>
      <c r="D93626" t="s">
        <v>38</v>
      </c>
      <c r="E93626" t="s">
        <v>187259</v>
      </c>
      <c r="F93626">
        <v>1</v>
      </c>
      <c r="G93626">
        <v>2</v>
      </c>
    </row>
    <row r="93627" spans="1:7" x14ac:dyDescent="0.25">
      <c r="A93627" t="s">
        <v>187260</v>
      </c>
      <c r="B93627">
        <v>2</v>
      </c>
      <c r="C93627">
        <v>4</v>
      </c>
      <c r="D93627" t="s">
        <v>8</v>
      </c>
      <c r="E93627" t="s">
        <v>187261</v>
      </c>
      <c r="F93627">
        <v>1</v>
      </c>
      <c r="G93627">
        <v>1</v>
      </c>
    </row>
    <row r="93628" spans="1:7" x14ac:dyDescent="0.25">
      <c r="A93628" t="s">
        <v>187262</v>
      </c>
      <c r="B93628">
        <v>7</v>
      </c>
      <c r="C93628">
        <v>1</v>
      </c>
      <c r="D93628" t="s">
        <v>8</v>
      </c>
      <c r="E93628" t="s">
        <v>187263</v>
      </c>
      <c r="F93628">
        <v>1</v>
      </c>
      <c r="G93628">
        <v>0</v>
      </c>
    </row>
    <row r="93629" spans="1:7" x14ac:dyDescent="0.25">
      <c r="A93629" t="s">
        <v>187264</v>
      </c>
      <c r="B93629">
        <v>0</v>
      </c>
      <c r="C93629">
        <v>2</v>
      </c>
      <c r="D93629" t="s">
        <v>8</v>
      </c>
      <c r="E93629" t="s">
        <v>187265</v>
      </c>
      <c r="F93629">
        <v>2</v>
      </c>
      <c r="G93629">
        <v>1</v>
      </c>
    </row>
    <row r="93630" spans="1:7" x14ac:dyDescent="0.25">
      <c r="A93630" t="s">
        <v>187266</v>
      </c>
      <c r="B93630">
        <v>14</v>
      </c>
      <c r="C93630">
        <v>3</v>
      </c>
      <c r="D93630" t="s">
        <v>8</v>
      </c>
      <c r="E93630" t="s">
        <v>187267</v>
      </c>
      <c r="F93630">
        <v>1</v>
      </c>
      <c r="G93630">
        <v>0</v>
      </c>
    </row>
    <row r="93631" spans="1:7" x14ac:dyDescent="0.25">
      <c r="A93631" t="s">
        <v>187268</v>
      </c>
      <c r="B93631">
        <v>3</v>
      </c>
      <c r="C93631">
        <v>1</v>
      </c>
      <c r="D93631" t="s">
        <v>13</v>
      </c>
      <c r="E93631" t="s">
        <v>187269</v>
      </c>
      <c r="F93631">
        <v>0</v>
      </c>
      <c r="G93631">
        <v>2</v>
      </c>
    </row>
    <row r="93632" spans="1:7" x14ac:dyDescent="0.25">
      <c r="A93632" t="s">
        <v>187270</v>
      </c>
      <c r="B93632">
        <v>11</v>
      </c>
      <c r="C93632">
        <v>3</v>
      </c>
      <c r="D93632" t="s">
        <v>13</v>
      </c>
      <c r="E93632" t="s">
        <v>187271</v>
      </c>
      <c r="F93632">
        <v>2</v>
      </c>
      <c r="G93632">
        <v>0</v>
      </c>
    </row>
    <row r="93633" spans="1:7" x14ac:dyDescent="0.25">
      <c r="A93633" t="s">
        <v>187272</v>
      </c>
      <c r="B93633">
        <v>0</v>
      </c>
      <c r="C93633">
        <v>2</v>
      </c>
      <c r="D93633" t="s">
        <v>8</v>
      </c>
      <c r="E93633" t="s">
        <v>187273</v>
      </c>
      <c r="F93633">
        <v>2</v>
      </c>
      <c r="G93633">
        <v>0</v>
      </c>
    </row>
    <row r="93634" spans="1:7" x14ac:dyDescent="0.25">
      <c r="A93634" t="s">
        <v>187274</v>
      </c>
      <c r="B93634">
        <v>13</v>
      </c>
      <c r="C93634">
        <v>1</v>
      </c>
      <c r="D93634" t="s">
        <v>8</v>
      </c>
      <c r="E93634" t="s">
        <v>187275</v>
      </c>
      <c r="F93634">
        <v>2</v>
      </c>
      <c r="G93634">
        <v>2</v>
      </c>
    </row>
    <row r="93635" spans="1:7" x14ac:dyDescent="0.25">
      <c r="A93635" t="s">
        <v>187276</v>
      </c>
      <c r="B93635">
        <v>6</v>
      </c>
      <c r="C93635">
        <v>4</v>
      </c>
      <c r="D93635" t="s">
        <v>8</v>
      </c>
      <c r="E93635" t="s">
        <v>187277</v>
      </c>
      <c r="F93635">
        <v>1</v>
      </c>
      <c r="G93635">
        <v>1</v>
      </c>
    </row>
    <row r="93636" spans="1:7" x14ac:dyDescent="0.25">
      <c r="A93636" t="s">
        <v>187278</v>
      </c>
      <c r="B93636">
        <v>3</v>
      </c>
      <c r="C93636">
        <v>0</v>
      </c>
      <c r="D93636" t="s">
        <v>8</v>
      </c>
      <c r="E93636" t="s">
        <v>187279</v>
      </c>
      <c r="F93636">
        <v>1</v>
      </c>
      <c r="G93636">
        <v>2</v>
      </c>
    </row>
    <row r="93637" spans="1:7" x14ac:dyDescent="0.25">
      <c r="A93637" t="s">
        <v>187280</v>
      </c>
      <c r="B93637">
        <v>6</v>
      </c>
      <c r="C93637">
        <v>1</v>
      </c>
      <c r="D93637" t="s">
        <v>8</v>
      </c>
      <c r="E93637" t="s">
        <v>187281</v>
      </c>
      <c r="F93637">
        <v>2</v>
      </c>
      <c r="G93637">
        <v>2</v>
      </c>
    </row>
    <row r="93638" spans="1:7" x14ac:dyDescent="0.25">
      <c r="A93638" t="s">
        <v>187282</v>
      </c>
      <c r="B93638">
        <v>18</v>
      </c>
      <c r="C93638">
        <v>3</v>
      </c>
      <c r="D93638" t="s">
        <v>8</v>
      </c>
      <c r="E93638" t="s">
        <v>187283</v>
      </c>
      <c r="F93638">
        <v>0</v>
      </c>
      <c r="G93638">
        <v>0</v>
      </c>
    </row>
    <row r="93639" spans="1:7" x14ac:dyDescent="0.25">
      <c r="A93639" t="s">
        <v>187284</v>
      </c>
      <c r="B93639">
        <v>6</v>
      </c>
      <c r="C93639">
        <v>4</v>
      </c>
      <c r="D93639" t="s">
        <v>13</v>
      </c>
      <c r="E93639" t="s">
        <v>187285</v>
      </c>
      <c r="F93639">
        <v>0</v>
      </c>
      <c r="G93639">
        <v>2</v>
      </c>
    </row>
    <row r="93640" spans="1:7" x14ac:dyDescent="0.25">
      <c r="A93640" t="s">
        <v>187286</v>
      </c>
      <c r="B93640">
        <v>6</v>
      </c>
      <c r="C93640">
        <v>1</v>
      </c>
      <c r="D93640" t="s">
        <v>8</v>
      </c>
      <c r="E93640" t="s">
        <v>187287</v>
      </c>
      <c r="F93640">
        <v>2</v>
      </c>
      <c r="G93640">
        <v>2</v>
      </c>
    </row>
    <row r="93641" spans="1:7" x14ac:dyDescent="0.25">
      <c r="A93641" t="s">
        <v>187288</v>
      </c>
      <c r="B93641">
        <v>7</v>
      </c>
      <c r="C93641">
        <v>1</v>
      </c>
      <c r="D93641" t="s">
        <v>8</v>
      </c>
      <c r="E93641" t="s">
        <v>187289</v>
      </c>
      <c r="F93641">
        <v>1</v>
      </c>
      <c r="G93641">
        <v>1</v>
      </c>
    </row>
    <row r="93642" spans="1:7" x14ac:dyDescent="0.25">
      <c r="A93642" t="s">
        <v>187290</v>
      </c>
      <c r="B93642">
        <v>3</v>
      </c>
      <c r="C93642">
        <v>4</v>
      </c>
      <c r="D93642" t="s">
        <v>13</v>
      </c>
      <c r="E93642" t="s">
        <v>187291</v>
      </c>
      <c r="F93642">
        <v>1</v>
      </c>
      <c r="G93642">
        <v>1</v>
      </c>
    </row>
    <row r="93643" spans="1:7" x14ac:dyDescent="0.25">
      <c r="A93643" t="s">
        <v>187292</v>
      </c>
      <c r="B93643">
        <v>5</v>
      </c>
      <c r="C93643">
        <v>3</v>
      </c>
      <c r="D93643" t="s">
        <v>8</v>
      </c>
      <c r="E93643" t="s">
        <v>187293</v>
      </c>
      <c r="F93643">
        <v>0</v>
      </c>
      <c r="G93643">
        <v>1</v>
      </c>
    </row>
    <row r="93644" spans="1:7" x14ac:dyDescent="0.25">
      <c r="A93644" t="s">
        <v>187294</v>
      </c>
      <c r="B93644">
        <v>10</v>
      </c>
      <c r="C93644">
        <v>4</v>
      </c>
      <c r="D93644" t="s">
        <v>8</v>
      </c>
      <c r="E93644" t="s">
        <v>187295</v>
      </c>
      <c r="F93644">
        <v>1</v>
      </c>
      <c r="G93644">
        <v>1</v>
      </c>
    </row>
    <row r="93645" spans="1:7" x14ac:dyDescent="0.25">
      <c r="A93645" t="s">
        <v>187296</v>
      </c>
      <c r="B93645">
        <v>3</v>
      </c>
      <c r="C93645">
        <v>3</v>
      </c>
      <c r="D93645" t="s">
        <v>8</v>
      </c>
      <c r="E93645" t="s">
        <v>187297</v>
      </c>
      <c r="F93645">
        <v>2</v>
      </c>
      <c r="G93645">
        <v>1</v>
      </c>
    </row>
    <row r="93646" spans="1:7" x14ac:dyDescent="0.25">
      <c r="A93646" t="s">
        <v>187298</v>
      </c>
      <c r="B93646">
        <v>5</v>
      </c>
      <c r="C93646">
        <v>0</v>
      </c>
      <c r="D93646" t="s">
        <v>8</v>
      </c>
      <c r="E93646" t="s">
        <v>187299</v>
      </c>
      <c r="F93646">
        <v>1</v>
      </c>
      <c r="G93646">
        <v>2</v>
      </c>
    </row>
    <row r="93647" spans="1:7" x14ac:dyDescent="0.25">
      <c r="A93647" t="s">
        <v>187300</v>
      </c>
      <c r="B93647">
        <v>19</v>
      </c>
      <c r="C93647">
        <v>3</v>
      </c>
      <c r="D93647" t="s">
        <v>13</v>
      </c>
      <c r="E93647" t="s">
        <v>187301</v>
      </c>
      <c r="F93647">
        <v>0</v>
      </c>
      <c r="G93647">
        <v>1</v>
      </c>
    </row>
    <row r="93648" spans="1:7" x14ac:dyDescent="0.25">
      <c r="A93648" t="s">
        <v>187302</v>
      </c>
      <c r="B93648">
        <v>1</v>
      </c>
      <c r="C93648">
        <v>0</v>
      </c>
      <c r="D93648" t="s">
        <v>13</v>
      </c>
      <c r="E93648" t="s">
        <v>187303</v>
      </c>
      <c r="F93648">
        <v>1</v>
      </c>
      <c r="G93648">
        <v>2</v>
      </c>
    </row>
    <row r="93649" spans="1:7" x14ac:dyDescent="0.25">
      <c r="A93649" t="s">
        <v>187304</v>
      </c>
      <c r="B93649">
        <v>12</v>
      </c>
      <c r="C93649">
        <v>1</v>
      </c>
      <c r="D93649" t="s">
        <v>8</v>
      </c>
      <c r="E93649" t="s">
        <v>187305</v>
      </c>
      <c r="F93649">
        <v>0</v>
      </c>
      <c r="G93649">
        <v>0</v>
      </c>
    </row>
    <row r="93650" spans="1:7" x14ac:dyDescent="0.25">
      <c r="A93650" t="s">
        <v>187306</v>
      </c>
      <c r="B93650">
        <v>8</v>
      </c>
      <c r="C93650">
        <v>4</v>
      </c>
      <c r="D93650" t="s">
        <v>13</v>
      </c>
      <c r="E93650" t="s">
        <v>187307</v>
      </c>
      <c r="F93650">
        <v>1</v>
      </c>
      <c r="G93650">
        <v>2</v>
      </c>
    </row>
    <row r="93651" spans="1:7" x14ac:dyDescent="0.25">
      <c r="A93651" t="s">
        <v>187308</v>
      </c>
      <c r="B93651">
        <v>4</v>
      </c>
      <c r="C93651">
        <v>3</v>
      </c>
      <c r="D93651" t="s">
        <v>13</v>
      </c>
      <c r="E93651" t="s">
        <v>187309</v>
      </c>
      <c r="F93651">
        <v>1</v>
      </c>
      <c r="G93651">
        <v>2</v>
      </c>
    </row>
    <row r="93652" spans="1:7" x14ac:dyDescent="0.25">
      <c r="A93652" t="s">
        <v>187310</v>
      </c>
      <c r="B93652">
        <v>15</v>
      </c>
      <c r="C93652">
        <v>4</v>
      </c>
      <c r="D93652" t="s">
        <v>8</v>
      </c>
      <c r="E93652" t="s">
        <v>187311</v>
      </c>
      <c r="F93652">
        <v>0</v>
      </c>
      <c r="G93652">
        <v>2</v>
      </c>
    </row>
    <row r="93653" spans="1:7" x14ac:dyDescent="0.25">
      <c r="A93653" t="s">
        <v>187312</v>
      </c>
      <c r="B93653">
        <v>2</v>
      </c>
      <c r="C93653">
        <v>0</v>
      </c>
      <c r="D93653" t="s">
        <v>38</v>
      </c>
      <c r="E93653" t="s">
        <v>187313</v>
      </c>
      <c r="F93653">
        <v>1</v>
      </c>
      <c r="G93653">
        <v>2</v>
      </c>
    </row>
    <row r="93654" spans="1:7" x14ac:dyDescent="0.25">
      <c r="A93654" t="s">
        <v>187314</v>
      </c>
      <c r="B93654">
        <v>4</v>
      </c>
      <c r="C93654">
        <v>1</v>
      </c>
      <c r="D93654" t="s">
        <v>13</v>
      </c>
      <c r="E93654" t="s">
        <v>187315</v>
      </c>
      <c r="F93654">
        <v>0</v>
      </c>
      <c r="G93654">
        <v>1</v>
      </c>
    </row>
    <row r="93655" spans="1:7" x14ac:dyDescent="0.25">
      <c r="A93655" t="s">
        <v>187316</v>
      </c>
      <c r="B93655">
        <v>0</v>
      </c>
      <c r="C93655">
        <v>0</v>
      </c>
      <c r="D93655" t="s">
        <v>8</v>
      </c>
      <c r="E93655" t="s">
        <v>187317</v>
      </c>
      <c r="F93655">
        <v>2</v>
      </c>
      <c r="G93655">
        <v>2</v>
      </c>
    </row>
    <row r="93656" spans="1:7" x14ac:dyDescent="0.25">
      <c r="A93656" t="s">
        <v>187318</v>
      </c>
      <c r="B93656">
        <v>16</v>
      </c>
      <c r="C93656">
        <v>4</v>
      </c>
      <c r="D93656" t="s">
        <v>13</v>
      </c>
      <c r="E93656" t="s">
        <v>187319</v>
      </c>
      <c r="F93656">
        <v>1</v>
      </c>
      <c r="G93656">
        <v>1</v>
      </c>
    </row>
    <row r="93657" spans="1:7" x14ac:dyDescent="0.25">
      <c r="A93657" t="s">
        <v>187320</v>
      </c>
      <c r="B93657">
        <v>1</v>
      </c>
      <c r="C93657">
        <v>1</v>
      </c>
      <c r="D93657" t="s">
        <v>8</v>
      </c>
      <c r="E93657" t="s">
        <v>187321</v>
      </c>
      <c r="F93657">
        <v>1</v>
      </c>
      <c r="G93657">
        <v>0</v>
      </c>
    </row>
    <row r="93658" spans="1:7" x14ac:dyDescent="0.25">
      <c r="A93658" t="s">
        <v>187322</v>
      </c>
      <c r="B93658">
        <v>5</v>
      </c>
      <c r="C93658">
        <v>4</v>
      </c>
      <c r="D93658" t="s">
        <v>38</v>
      </c>
      <c r="E93658" t="s">
        <v>187323</v>
      </c>
      <c r="F93658">
        <v>2</v>
      </c>
      <c r="G93658">
        <v>1</v>
      </c>
    </row>
    <row r="93659" spans="1:7" x14ac:dyDescent="0.25">
      <c r="A93659" t="s">
        <v>187324</v>
      </c>
      <c r="B93659">
        <v>9</v>
      </c>
      <c r="C93659">
        <v>1</v>
      </c>
      <c r="D93659" t="s">
        <v>38</v>
      </c>
      <c r="E93659" t="s">
        <v>187325</v>
      </c>
      <c r="F93659">
        <v>2</v>
      </c>
      <c r="G93659">
        <v>2</v>
      </c>
    </row>
    <row r="93660" spans="1:7" x14ac:dyDescent="0.25">
      <c r="A93660" t="s">
        <v>187326</v>
      </c>
      <c r="B93660">
        <v>7</v>
      </c>
      <c r="C93660">
        <v>2</v>
      </c>
      <c r="D93660" t="s">
        <v>8</v>
      </c>
      <c r="E93660" t="s">
        <v>187327</v>
      </c>
      <c r="F93660">
        <v>1</v>
      </c>
      <c r="G93660">
        <v>0</v>
      </c>
    </row>
    <row r="93661" spans="1:7" x14ac:dyDescent="0.25">
      <c r="A93661" t="s">
        <v>187328</v>
      </c>
      <c r="B93661">
        <v>13</v>
      </c>
      <c r="C93661">
        <v>4</v>
      </c>
      <c r="D93661" t="s">
        <v>13</v>
      </c>
      <c r="E93661" t="s">
        <v>187329</v>
      </c>
      <c r="F93661">
        <v>0</v>
      </c>
      <c r="G93661">
        <v>1</v>
      </c>
    </row>
    <row r="93662" spans="1:7" x14ac:dyDescent="0.25">
      <c r="A93662" t="s">
        <v>187330</v>
      </c>
      <c r="B93662">
        <v>7</v>
      </c>
      <c r="C93662">
        <v>2</v>
      </c>
      <c r="D93662" t="s">
        <v>13</v>
      </c>
      <c r="E93662" t="s">
        <v>187331</v>
      </c>
      <c r="F93662">
        <v>0</v>
      </c>
      <c r="G93662">
        <v>0</v>
      </c>
    </row>
    <row r="93663" spans="1:7" x14ac:dyDescent="0.25">
      <c r="A93663" t="s">
        <v>187332</v>
      </c>
      <c r="B93663">
        <v>16</v>
      </c>
      <c r="C93663">
        <v>0</v>
      </c>
      <c r="D93663" t="s">
        <v>13</v>
      </c>
      <c r="E93663" t="s">
        <v>187333</v>
      </c>
      <c r="F93663">
        <v>2</v>
      </c>
      <c r="G93663">
        <v>2</v>
      </c>
    </row>
    <row r="93664" spans="1:7" x14ac:dyDescent="0.25">
      <c r="A93664" t="s">
        <v>187334</v>
      </c>
      <c r="B93664">
        <v>7</v>
      </c>
      <c r="C93664">
        <v>4</v>
      </c>
      <c r="D93664" t="s">
        <v>8</v>
      </c>
      <c r="E93664" t="s">
        <v>187335</v>
      </c>
      <c r="F93664">
        <v>0</v>
      </c>
      <c r="G93664">
        <v>0</v>
      </c>
    </row>
    <row r="93665" spans="1:7" x14ac:dyDescent="0.25">
      <c r="A93665" t="s">
        <v>187336</v>
      </c>
      <c r="B93665">
        <v>15</v>
      </c>
      <c r="C93665">
        <v>1</v>
      </c>
      <c r="D93665" t="s">
        <v>38</v>
      </c>
      <c r="E93665" t="s">
        <v>187337</v>
      </c>
      <c r="F93665">
        <v>2</v>
      </c>
      <c r="G93665">
        <v>1</v>
      </c>
    </row>
    <row r="93666" spans="1:7" x14ac:dyDescent="0.25">
      <c r="A93666" t="s">
        <v>187338</v>
      </c>
      <c r="B93666">
        <v>8</v>
      </c>
      <c r="C93666">
        <v>4</v>
      </c>
      <c r="D93666" t="s">
        <v>13</v>
      </c>
      <c r="E93666" t="s">
        <v>187339</v>
      </c>
      <c r="F93666">
        <v>1</v>
      </c>
      <c r="G93666">
        <v>2</v>
      </c>
    </row>
    <row r="93667" spans="1:7" x14ac:dyDescent="0.25">
      <c r="A93667" t="s">
        <v>187340</v>
      </c>
      <c r="B93667">
        <v>6</v>
      </c>
      <c r="C93667">
        <v>0</v>
      </c>
      <c r="D93667" t="s">
        <v>8</v>
      </c>
      <c r="E93667" t="s">
        <v>187341</v>
      </c>
      <c r="F93667">
        <v>1</v>
      </c>
      <c r="G93667">
        <v>1</v>
      </c>
    </row>
    <row r="93668" spans="1:7" x14ac:dyDescent="0.25">
      <c r="A93668" t="s">
        <v>187342</v>
      </c>
      <c r="B93668">
        <v>10</v>
      </c>
      <c r="C93668">
        <v>4</v>
      </c>
      <c r="D93668" t="s">
        <v>13</v>
      </c>
      <c r="E93668" t="s">
        <v>187343</v>
      </c>
      <c r="F93668">
        <v>2</v>
      </c>
      <c r="G93668">
        <v>1</v>
      </c>
    </row>
    <row r="93669" spans="1:7" x14ac:dyDescent="0.25">
      <c r="A93669" t="s">
        <v>187344</v>
      </c>
      <c r="B93669">
        <v>9</v>
      </c>
      <c r="C93669">
        <v>2</v>
      </c>
      <c r="D93669" t="s">
        <v>13</v>
      </c>
      <c r="E93669" t="s">
        <v>187345</v>
      </c>
      <c r="F93669">
        <v>2</v>
      </c>
      <c r="G93669">
        <v>0</v>
      </c>
    </row>
    <row r="93670" spans="1:7" x14ac:dyDescent="0.25">
      <c r="A93670" t="s">
        <v>187346</v>
      </c>
      <c r="B93670">
        <v>8</v>
      </c>
      <c r="C93670">
        <v>1</v>
      </c>
      <c r="D93670" t="s">
        <v>13</v>
      </c>
      <c r="E93670" t="s">
        <v>187347</v>
      </c>
      <c r="F93670">
        <v>0</v>
      </c>
      <c r="G93670">
        <v>0</v>
      </c>
    </row>
    <row r="93671" spans="1:7" x14ac:dyDescent="0.25">
      <c r="A93671" t="s">
        <v>187348</v>
      </c>
      <c r="B93671">
        <v>0</v>
      </c>
      <c r="C93671">
        <v>1</v>
      </c>
      <c r="D93671" t="s">
        <v>38</v>
      </c>
      <c r="E93671" t="s">
        <v>187349</v>
      </c>
      <c r="F93671">
        <v>0</v>
      </c>
      <c r="G93671">
        <v>0</v>
      </c>
    </row>
    <row r="93672" spans="1:7" x14ac:dyDescent="0.25">
      <c r="A93672" t="s">
        <v>187350</v>
      </c>
      <c r="B93672">
        <v>0</v>
      </c>
      <c r="C93672">
        <v>3</v>
      </c>
      <c r="D93672" t="s">
        <v>8</v>
      </c>
      <c r="E93672" t="s">
        <v>187351</v>
      </c>
      <c r="F93672">
        <v>1</v>
      </c>
      <c r="G93672">
        <v>2</v>
      </c>
    </row>
    <row r="93673" spans="1:7" x14ac:dyDescent="0.25">
      <c r="A93673" t="s">
        <v>187352</v>
      </c>
      <c r="B93673">
        <v>4</v>
      </c>
      <c r="C93673">
        <v>3</v>
      </c>
      <c r="D93673" t="s">
        <v>38</v>
      </c>
      <c r="E93673" t="s">
        <v>187353</v>
      </c>
      <c r="F93673">
        <v>1</v>
      </c>
      <c r="G93673">
        <v>2</v>
      </c>
    </row>
    <row r="93674" spans="1:7" x14ac:dyDescent="0.25">
      <c r="A93674" t="s">
        <v>187354</v>
      </c>
      <c r="B93674">
        <v>7</v>
      </c>
      <c r="C93674">
        <v>3</v>
      </c>
      <c r="D93674" t="s">
        <v>8</v>
      </c>
      <c r="E93674" t="s">
        <v>187355</v>
      </c>
      <c r="F93674">
        <v>1</v>
      </c>
      <c r="G93674">
        <v>1</v>
      </c>
    </row>
    <row r="93675" spans="1:7" x14ac:dyDescent="0.25">
      <c r="A93675" t="s">
        <v>187356</v>
      </c>
      <c r="B93675">
        <v>13</v>
      </c>
      <c r="C93675">
        <v>0</v>
      </c>
      <c r="D93675" t="s">
        <v>8</v>
      </c>
      <c r="E93675" t="s">
        <v>187357</v>
      </c>
      <c r="F93675">
        <v>0</v>
      </c>
      <c r="G93675">
        <v>0</v>
      </c>
    </row>
    <row r="93676" spans="1:7" x14ac:dyDescent="0.25">
      <c r="A93676" t="s">
        <v>187358</v>
      </c>
      <c r="B93676">
        <v>3</v>
      </c>
      <c r="C93676">
        <v>0</v>
      </c>
      <c r="D93676" t="s">
        <v>13</v>
      </c>
      <c r="E93676" t="s">
        <v>187359</v>
      </c>
      <c r="F93676">
        <v>1</v>
      </c>
      <c r="G93676">
        <v>2</v>
      </c>
    </row>
    <row r="93677" spans="1:7" x14ac:dyDescent="0.25">
      <c r="A93677" t="s">
        <v>187360</v>
      </c>
      <c r="B93677">
        <v>17</v>
      </c>
      <c r="C93677">
        <v>0</v>
      </c>
      <c r="D93677" t="s">
        <v>8</v>
      </c>
      <c r="E93677" t="s">
        <v>187361</v>
      </c>
      <c r="F93677">
        <v>0</v>
      </c>
      <c r="G93677">
        <v>1</v>
      </c>
    </row>
    <row r="93678" spans="1:7" x14ac:dyDescent="0.25">
      <c r="A93678" t="s">
        <v>187362</v>
      </c>
      <c r="B93678">
        <v>3</v>
      </c>
      <c r="C93678">
        <v>2</v>
      </c>
      <c r="D93678" t="s">
        <v>8</v>
      </c>
      <c r="E93678" t="s">
        <v>187363</v>
      </c>
      <c r="F93678">
        <v>0</v>
      </c>
      <c r="G93678">
        <v>1</v>
      </c>
    </row>
    <row r="93679" spans="1:7" x14ac:dyDescent="0.25">
      <c r="A93679" t="s">
        <v>187364</v>
      </c>
      <c r="B93679">
        <v>18</v>
      </c>
      <c r="C93679">
        <v>3</v>
      </c>
      <c r="D93679" t="s">
        <v>13</v>
      </c>
      <c r="E93679" t="s">
        <v>187365</v>
      </c>
      <c r="F93679">
        <v>2</v>
      </c>
      <c r="G93679">
        <v>1</v>
      </c>
    </row>
    <row r="93680" spans="1:7" x14ac:dyDescent="0.25">
      <c r="A93680" t="s">
        <v>187366</v>
      </c>
      <c r="B93680">
        <v>2</v>
      </c>
      <c r="C93680">
        <v>2</v>
      </c>
      <c r="D93680" t="s">
        <v>38</v>
      </c>
      <c r="E93680" t="s">
        <v>187367</v>
      </c>
      <c r="F93680">
        <v>2</v>
      </c>
      <c r="G93680">
        <v>0</v>
      </c>
    </row>
    <row r="93681" spans="1:7" x14ac:dyDescent="0.25">
      <c r="A93681" t="s">
        <v>187368</v>
      </c>
      <c r="B93681">
        <v>0</v>
      </c>
      <c r="C93681">
        <v>2</v>
      </c>
      <c r="D93681" t="s">
        <v>13</v>
      </c>
      <c r="E93681" t="s">
        <v>187369</v>
      </c>
      <c r="F93681">
        <v>1</v>
      </c>
      <c r="G93681">
        <v>0</v>
      </c>
    </row>
    <row r="93682" spans="1:7" x14ac:dyDescent="0.25">
      <c r="A93682" t="s">
        <v>187370</v>
      </c>
      <c r="B93682">
        <v>7</v>
      </c>
      <c r="C93682">
        <v>0</v>
      </c>
      <c r="D93682" t="s">
        <v>8</v>
      </c>
      <c r="E93682" t="s">
        <v>187371</v>
      </c>
      <c r="F93682">
        <v>0</v>
      </c>
      <c r="G93682">
        <v>2</v>
      </c>
    </row>
    <row r="93683" spans="1:7" x14ac:dyDescent="0.25">
      <c r="A93683" t="s">
        <v>187372</v>
      </c>
      <c r="B93683">
        <v>17</v>
      </c>
      <c r="C93683">
        <v>1</v>
      </c>
      <c r="D93683" t="s">
        <v>8</v>
      </c>
      <c r="E93683" t="s">
        <v>187373</v>
      </c>
      <c r="F93683">
        <v>1</v>
      </c>
      <c r="G93683">
        <v>1</v>
      </c>
    </row>
    <row r="93684" spans="1:7" x14ac:dyDescent="0.25">
      <c r="A93684" t="s">
        <v>187374</v>
      </c>
      <c r="B93684">
        <v>4</v>
      </c>
      <c r="C93684">
        <v>2</v>
      </c>
      <c r="D93684" t="s">
        <v>13</v>
      </c>
      <c r="E93684" t="s">
        <v>187375</v>
      </c>
      <c r="F93684">
        <v>1</v>
      </c>
      <c r="G93684">
        <v>2</v>
      </c>
    </row>
    <row r="93685" spans="1:7" x14ac:dyDescent="0.25">
      <c r="A93685" t="s">
        <v>187376</v>
      </c>
      <c r="B93685">
        <v>12</v>
      </c>
      <c r="C93685">
        <v>3</v>
      </c>
      <c r="D93685" t="s">
        <v>13</v>
      </c>
      <c r="E93685" t="s">
        <v>187377</v>
      </c>
      <c r="F93685">
        <v>0</v>
      </c>
      <c r="G93685">
        <v>1</v>
      </c>
    </row>
    <row r="93686" spans="1:7" x14ac:dyDescent="0.25">
      <c r="A93686" t="s">
        <v>187378</v>
      </c>
      <c r="B93686">
        <v>4</v>
      </c>
      <c r="C93686">
        <v>4</v>
      </c>
      <c r="D93686" t="s">
        <v>13</v>
      </c>
      <c r="E93686" t="s">
        <v>187379</v>
      </c>
      <c r="F93686">
        <v>0</v>
      </c>
      <c r="G93686">
        <v>0</v>
      </c>
    </row>
    <row r="93687" spans="1:7" x14ac:dyDescent="0.25">
      <c r="A93687" t="s">
        <v>187380</v>
      </c>
      <c r="B93687">
        <v>18</v>
      </c>
      <c r="C93687">
        <v>0</v>
      </c>
      <c r="D93687" t="s">
        <v>13</v>
      </c>
      <c r="E93687" t="s">
        <v>187381</v>
      </c>
      <c r="F93687">
        <v>1</v>
      </c>
      <c r="G93687">
        <v>0</v>
      </c>
    </row>
    <row r="93688" spans="1:7" x14ac:dyDescent="0.25">
      <c r="A93688" t="s">
        <v>187382</v>
      </c>
      <c r="B93688">
        <v>6</v>
      </c>
      <c r="C93688">
        <v>1</v>
      </c>
      <c r="D93688" t="s">
        <v>8</v>
      </c>
      <c r="E93688" t="s">
        <v>187383</v>
      </c>
      <c r="F93688">
        <v>1</v>
      </c>
      <c r="G93688">
        <v>1</v>
      </c>
    </row>
    <row r="93689" spans="1:7" x14ac:dyDescent="0.25">
      <c r="A93689" t="s">
        <v>187384</v>
      </c>
      <c r="B93689">
        <v>16</v>
      </c>
      <c r="C93689">
        <v>4</v>
      </c>
      <c r="D93689" t="s">
        <v>13</v>
      </c>
      <c r="E93689" t="s">
        <v>187385</v>
      </c>
      <c r="F93689">
        <v>1</v>
      </c>
      <c r="G93689">
        <v>2</v>
      </c>
    </row>
    <row r="93690" spans="1:7" x14ac:dyDescent="0.25">
      <c r="A93690" t="s">
        <v>187386</v>
      </c>
      <c r="B93690">
        <v>8</v>
      </c>
      <c r="C93690">
        <v>0</v>
      </c>
      <c r="D93690" t="s">
        <v>8</v>
      </c>
      <c r="E93690" t="s">
        <v>187387</v>
      </c>
      <c r="F93690">
        <v>2</v>
      </c>
      <c r="G93690">
        <v>0</v>
      </c>
    </row>
    <row r="93691" spans="1:7" x14ac:dyDescent="0.25">
      <c r="A93691" t="s">
        <v>187388</v>
      </c>
      <c r="B93691">
        <v>5</v>
      </c>
      <c r="C93691">
        <v>2</v>
      </c>
      <c r="D93691" t="s">
        <v>8</v>
      </c>
      <c r="E93691" t="s">
        <v>187389</v>
      </c>
      <c r="F93691">
        <v>1</v>
      </c>
      <c r="G93691">
        <v>2</v>
      </c>
    </row>
    <row r="93692" spans="1:7" x14ac:dyDescent="0.25">
      <c r="A93692" t="s">
        <v>187390</v>
      </c>
      <c r="B93692">
        <v>0</v>
      </c>
      <c r="C93692">
        <v>1</v>
      </c>
      <c r="D93692" t="s">
        <v>13</v>
      </c>
      <c r="E93692" t="s">
        <v>187391</v>
      </c>
      <c r="F93692">
        <v>0</v>
      </c>
      <c r="G93692">
        <v>0</v>
      </c>
    </row>
    <row r="93693" spans="1:7" x14ac:dyDescent="0.25">
      <c r="A93693" t="s">
        <v>187392</v>
      </c>
      <c r="B93693">
        <v>0</v>
      </c>
      <c r="C93693">
        <v>2</v>
      </c>
      <c r="D93693" t="s">
        <v>38</v>
      </c>
      <c r="E93693" t="s">
        <v>187393</v>
      </c>
      <c r="F93693">
        <v>2</v>
      </c>
      <c r="G93693">
        <v>1</v>
      </c>
    </row>
    <row r="93694" spans="1:7" x14ac:dyDescent="0.25">
      <c r="A93694" t="s">
        <v>187394</v>
      </c>
      <c r="B93694">
        <v>11</v>
      </c>
      <c r="C93694">
        <v>3</v>
      </c>
      <c r="D93694" t="s">
        <v>8</v>
      </c>
      <c r="E93694" t="s">
        <v>187395</v>
      </c>
      <c r="F93694">
        <v>2</v>
      </c>
      <c r="G93694">
        <v>1</v>
      </c>
    </row>
    <row r="93695" spans="1:7" x14ac:dyDescent="0.25">
      <c r="A93695" t="s">
        <v>187396</v>
      </c>
      <c r="B93695">
        <v>1</v>
      </c>
      <c r="C93695">
        <v>1</v>
      </c>
      <c r="D93695" t="s">
        <v>13</v>
      </c>
      <c r="E93695" t="s">
        <v>187397</v>
      </c>
      <c r="F93695">
        <v>0</v>
      </c>
      <c r="G93695">
        <v>2</v>
      </c>
    </row>
    <row r="93696" spans="1:7" x14ac:dyDescent="0.25">
      <c r="A93696" t="s">
        <v>187398</v>
      </c>
      <c r="B93696">
        <v>18</v>
      </c>
      <c r="C93696">
        <v>1</v>
      </c>
      <c r="D93696" t="s">
        <v>13</v>
      </c>
      <c r="E93696" t="s">
        <v>187399</v>
      </c>
      <c r="F93696">
        <v>1</v>
      </c>
      <c r="G93696">
        <v>1</v>
      </c>
    </row>
    <row r="93697" spans="1:7" x14ac:dyDescent="0.25">
      <c r="A93697" t="s">
        <v>187400</v>
      </c>
      <c r="B93697">
        <v>14</v>
      </c>
      <c r="C93697">
        <v>1</v>
      </c>
      <c r="D93697" t="s">
        <v>8</v>
      </c>
      <c r="E93697" t="s">
        <v>187401</v>
      </c>
      <c r="F93697">
        <v>2</v>
      </c>
      <c r="G93697">
        <v>0</v>
      </c>
    </row>
    <row r="93698" spans="1:7" x14ac:dyDescent="0.25">
      <c r="A93698" t="s">
        <v>187402</v>
      </c>
      <c r="B93698">
        <v>16</v>
      </c>
      <c r="C93698">
        <v>0</v>
      </c>
      <c r="D93698" t="s">
        <v>8</v>
      </c>
      <c r="E93698" t="s">
        <v>187403</v>
      </c>
      <c r="F93698">
        <v>2</v>
      </c>
      <c r="G93698">
        <v>1</v>
      </c>
    </row>
    <row r="93699" spans="1:7" x14ac:dyDescent="0.25">
      <c r="A93699" t="s">
        <v>187404</v>
      </c>
      <c r="B93699">
        <v>4</v>
      </c>
      <c r="C93699">
        <v>4</v>
      </c>
      <c r="D93699" t="s">
        <v>8</v>
      </c>
      <c r="E93699" t="s">
        <v>187405</v>
      </c>
      <c r="F93699">
        <v>0</v>
      </c>
      <c r="G93699">
        <v>1</v>
      </c>
    </row>
    <row r="93700" spans="1:7" x14ac:dyDescent="0.25">
      <c r="A93700" t="s">
        <v>187406</v>
      </c>
      <c r="B93700">
        <v>8</v>
      </c>
      <c r="C93700">
        <v>0</v>
      </c>
      <c r="D93700" t="s">
        <v>38</v>
      </c>
      <c r="E93700" t="s">
        <v>187407</v>
      </c>
      <c r="F93700">
        <v>2</v>
      </c>
      <c r="G93700">
        <v>2</v>
      </c>
    </row>
    <row r="93701" spans="1:7" x14ac:dyDescent="0.25">
      <c r="A93701" t="s">
        <v>187408</v>
      </c>
      <c r="B93701">
        <v>18</v>
      </c>
      <c r="C93701">
        <v>4</v>
      </c>
      <c r="D93701" t="s">
        <v>8</v>
      </c>
      <c r="E93701" t="s">
        <v>187409</v>
      </c>
      <c r="F93701">
        <v>1</v>
      </c>
      <c r="G93701">
        <v>0</v>
      </c>
    </row>
    <row r="93702" spans="1:7" x14ac:dyDescent="0.25">
      <c r="A93702" t="s">
        <v>187410</v>
      </c>
      <c r="B93702">
        <v>9</v>
      </c>
      <c r="C93702">
        <v>4</v>
      </c>
      <c r="D93702" t="s">
        <v>8</v>
      </c>
      <c r="E93702" t="s">
        <v>187411</v>
      </c>
      <c r="F93702">
        <v>2</v>
      </c>
      <c r="G93702">
        <v>1</v>
      </c>
    </row>
    <row r="93703" spans="1:7" x14ac:dyDescent="0.25">
      <c r="A93703" t="s">
        <v>187412</v>
      </c>
      <c r="B93703">
        <v>9</v>
      </c>
      <c r="C93703">
        <v>1</v>
      </c>
      <c r="D93703" t="s">
        <v>13</v>
      </c>
      <c r="E93703" t="s">
        <v>187413</v>
      </c>
      <c r="F93703">
        <v>2</v>
      </c>
      <c r="G93703">
        <v>1</v>
      </c>
    </row>
    <row r="93704" spans="1:7" x14ac:dyDescent="0.25">
      <c r="A93704" t="s">
        <v>187414</v>
      </c>
      <c r="B93704">
        <v>7</v>
      </c>
      <c r="C93704">
        <v>2</v>
      </c>
      <c r="D93704" t="s">
        <v>8</v>
      </c>
      <c r="E93704" t="s">
        <v>187415</v>
      </c>
      <c r="F93704">
        <v>2</v>
      </c>
      <c r="G93704">
        <v>2</v>
      </c>
    </row>
    <row r="93705" spans="1:7" x14ac:dyDescent="0.25">
      <c r="A93705" t="s">
        <v>187416</v>
      </c>
      <c r="B93705">
        <v>14</v>
      </c>
      <c r="C93705">
        <v>0</v>
      </c>
      <c r="D93705" t="s">
        <v>8</v>
      </c>
      <c r="E93705" t="s">
        <v>187417</v>
      </c>
      <c r="F93705">
        <v>0</v>
      </c>
      <c r="G93705">
        <v>0</v>
      </c>
    </row>
    <row r="93706" spans="1:7" x14ac:dyDescent="0.25">
      <c r="A93706" t="s">
        <v>187418</v>
      </c>
      <c r="B93706">
        <v>16</v>
      </c>
      <c r="C93706">
        <v>1</v>
      </c>
      <c r="D93706" t="s">
        <v>13</v>
      </c>
      <c r="E93706" t="s">
        <v>187419</v>
      </c>
      <c r="F93706">
        <v>2</v>
      </c>
      <c r="G93706">
        <v>1</v>
      </c>
    </row>
    <row r="93707" spans="1:7" x14ac:dyDescent="0.25">
      <c r="A93707" t="s">
        <v>187420</v>
      </c>
      <c r="B93707">
        <v>18</v>
      </c>
      <c r="C93707">
        <v>0</v>
      </c>
      <c r="D93707" t="s">
        <v>13</v>
      </c>
      <c r="E93707" t="s">
        <v>187421</v>
      </c>
      <c r="F93707">
        <v>0</v>
      </c>
      <c r="G93707">
        <v>0</v>
      </c>
    </row>
    <row r="93708" spans="1:7" x14ac:dyDescent="0.25">
      <c r="A93708" t="s">
        <v>187422</v>
      </c>
      <c r="B93708">
        <v>8</v>
      </c>
      <c r="C93708">
        <v>0</v>
      </c>
      <c r="D93708" t="s">
        <v>38</v>
      </c>
      <c r="E93708" t="s">
        <v>187423</v>
      </c>
      <c r="F93708">
        <v>2</v>
      </c>
      <c r="G93708">
        <v>0</v>
      </c>
    </row>
    <row r="93709" spans="1:7" x14ac:dyDescent="0.25">
      <c r="A93709" t="s">
        <v>187424</v>
      </c>
      <c r="B93709">
        <v>7</v>
      </c>
      <c r="C93709">
        <v>0</v>
      </c>
      <c r="D93709" t="s">
        <v>8</v>
      </c>
      <c r="E93709" t="s">
        <v>187425</v>
      </c>
      <c r="F93709">
        <v>1</v>
      </c>
      <c r="G93709">
        <v>0</v>
      </c>
    </row>
    <row r="93710" spans="1:7" x14ac:dyDescent="0.25">
      <c r="A93710" t="s">
        <v>187426</v>
      </c>
      <c r="B93710">
        <v>18</v>
      </c>
      <c r="C93710">
        <v>4</v>
      </c>
      <c r="D93710" t="s">
        <v>13</v>
      </c>
      <c r="E93710" t="s">
        <v>187427</v>
      </c>
      <c r="F93710">
        <v>1</v>
      </c>
      <c r="G93710">
        <v>2</v>
      </c>
    </row>
    <row r="93711" spans="1:7" x14ac:dyDescent="0.25">
      <c r="A93711" t="s">
        <v>187428</v>
      </c>
      <c r="B93711">
        <v>11</v>
      </c>
      <c r="C93711">
        <v>3</v>
      </c>
      <c r="D93711" t="s">
        <v>13</v>
      </c>
      <c r="E93711" t="s">
        <v>187429</v>
      </c>
      <c r="F93711">
        <v>1</v>
      </c>
      <c r="G93711">
        <v>0</v>
      </c>
    </row>
    <row r="93712" spans="1:7" x14ac:dyDescent="0.25">
      <c r="A93712" t="s">
        <v>187430</v>
      </c>
      <c r="B93712">
        <v>13</v>
      </c>
      <c r="C93712">
        <v>4</v>
      </c>
      <c r="D93712" t="s">
        <v>13</v>
      </c>
      <c r="E93712" t="s">
        <v>187431</v>
      </c>
      <c r="F93712">
        <v>2</v>
      </c>
      <c r="G93712">
        <v>0</v>
      </c>
    </row>
    <row r="93713" spans="1:7" x14ac:dyDescent="0.25">
      <c r="A93713" t="s">
        <v>187432</v>
      </c>
      <c r="B93713">
        <v>9</v>
      </c>
      <c r="C93713">
        <v>3</v>
      </c>
      <c r="D93713" t="s">
        <v>13</v>
      </c>
      <c r="E93713" t="s">
        <v>187433</v>
      </c>
      <c r="F93713">
        <v>2</v>
      </c>
      <c r="G93713">
        <v>0</v>
      </c>
    </row>
    <row r="93714" spans="1:7" x14ac:dyDescent="0.25">
      <c r="A93714" t="s">
        <v>187434</v>
      </c>
      <c r="B93714">
        <v>1</v>
      </c>
      <c r="C93714">
        <v>1</v>
      </c>
      <c r="D93714" t="s">
        <v>8</v>
      </c>
      <c r="E93714" t="s">
        <v>187435</v>
      </c>
      <c r="F93714">
        <v>1</v>
      </c>
      <c r="G93714">
        <v>2</v>
      </c>
    </row>
    <row r="93715" spans="1:7" x14ac:dyDescent="0.25">
      <c r="A93715" t="s">
        <v>187436</v>
      </c>
      <c r="B93715">
        <v>4</v>
      </c>
      <c r="C93715">
        <v>2</v>
      </c>
      <c r="D93715" t="s">
        <v>8</v>
      </c>
      <c r="E93715" t="s">
        <v>187437</v>
      </c>
      <c r="F93715">
        <v>0</v>
      </c>
      <c r="G93715">
        <v>2</v>
      </c>
    </row>
    <row r="93716" spans="1:7" x14ac:dyDescent="0.25">
      <c r="A93716" t="s">
        <v>187438</v>
      </c>
      <c r="B93716">
        <v>14</v>
      </c>
      <c r="C93716">
        <v>3</v>
      </c>
      <c r="D93716" t="s">
        <v>13</v>
      </c>
      <c r="E93716" t="s">
        <v>187439</v>
      </c>
      <c r="F93716">
        <v>0</v>
      </c>
      <c r="G93716">
        <v>1</v>
      </c>
    </row>
    <row r="93717" spans="1:7" x14ac:dyDescent="0.25">
      <c r="A93717" t="s">
        <v>187440</v>
      </c>
      <c r="B93717">
        <v>19</v>
      </c>
      <c r="C93717">
        <v>4</v>
      </c>
      <c r="D93717" t="s">
        <v>8</v>
      </c>
      <c r="E93717" t="s">
        <v>187441</v>
      </c>
      <c r="F93717">
        <v>1</v>
      </c>
      <c r="G93717">
        <v>1</v>
      </c>
    </row>
    <row r="93718" spans="1:7" x14ac:dyDescent="0.25">
      <c r="A93718" t="s">
        <v>187442</v>
      </c>
      <c r="B93718">
        <v>6</v>
      </c>
      <c r="C93718">
        <v>3</v>
      </c>
      <c r="D93718" t="s">
        <v>8</v>
      </c>
      <c r="E93718" t="s">
        <v>187443</v>
      </c>
      <c r="F93718">
        <v>0</v>
      </c>
      <c r="G93718">
        <v>0</v>
      </c>
    </row>
    <row r="93719" spans="1:7" x14ac:dyDescent="0.25">
      <c r="A93719" t="s">
        <v>187444</v>
      </c>
      <c r="B93719">
        <v>17</v>
      </c>
      <c r="C93719">
        <v>3</v>
      </c>
      <c r="D93719" t="s">
        <v>8</v>
      </c>
      <c r="E93719" t="s">
        <v>187445</v>
      </c>
      <c r="F93719">
        <v>2</v>
      </c>
      <c r="G93719">
        <v>0</v>
      </c>
    </row>
    <row r="93720" spans="1:7" x14ac:dyDescent="0.25">
      <c r="A93720" t="s">
        <v>187446</v>
      </c>
      <c r="B93720">
        <v>12</v>
      </c>
      <c r="C93720">
        <v>2</v>
      </c>
      <c r="D93720" t="s">
        <v>13</v>
      </c>
      <c r="E93720" t="s">
        <v>187447</v>
      </c>
      <c r="F93720">
        <v>1</v>
      </c>
      <c r="G93720">
        <v>2</v>
      </c>
    </row>
    <row r="93721" spans="1:7" x14ac:dyDescent="0.25">
      <c r="A93721" t="s">
        <v>187448</v>
      </c>
      <c r="B93721">
        <v>2</v>
      </c>
      <c r="C93721">
        <v>4</v>
      </c>
      <c r="D93721" t="s">
        <v>38</v>
      </c>
      <c r="E93721" t="s">
        <v>187449</v>
      </c>
      <c r="F93721">
        <v>1</v>
      </c>
      <c r="G93721">
        <v>2</v>
      </c>
    </row>
    <row r="93722" spans="1:7" x14ac:dyDescent="0.25">
      <c r="A93722" t="s">
        <v>187450</v>
      </c>
      <c r="B93722">
        <v>12</v>
      </c>
      <c r="C93722">
        <v>1</v>
      </c>
      <c r="D93722" t="s">
        <v>13</v>
      </c>
      <c r="E93722" t="s">
        <v>187451</v>
      </c>
      <c r="F93722">
        <v>0</v>
      </c>
      <c r="G93722">
        <v>2</v>
      </c>
    </row>
    <row r="93723" spans="1:7" x14ac:dyDescent="0.25">
      <c r="A93723" t="s">
        <v>187452</v>
      </c>
      <c r="B93723">
        <v>5</v>
      </c>
      <c r="C93723">
        <v>3</v>
      </c>
      <c r="D93723" t="s">
        <v>13</v>
      </c>
      <c r="E93723" t="s">
        <v>187453</v>
      </c>
      <c r="F93723">
        <v>0</v>
      </c>
      <c r="G93723">
        <v>0</v>
      </c>
    </row>
    <row r="93724" spans="1:7" x14ac:dyDescent="0.25">
      <c r="A93724" t="s">
        <v>187454</v>
      </c>
      <c r="B93724">
        <v>4</v>
      </c>
      <c r="C93724">
        <v>1</v>
      </c>
      <c r="D93724" t="s">
        <v>8</v>
      </c>
      <c r="E93724" t="s">
        <v>187455</v>
      </c>
      <c r="F93724">
        <v>1</v>
      </c>
      <c r="G93724">
        <v>0</v>
      </c>
    </row>
    <row r="93725" spans="1:7" x14ac:dyDescent="0.25">
      <c r="A93725" t="s">
        <v>187456</v>
      </c>
      <c r="B93725">
        <v>16</v>
      </c>
      <c r="C93725">
        <v>3</v>
      </c>
      <c r="D93725" t="s">
        <v>13</v>
      </c>
      <c r="E93725" t="s">
        <v>187457</v>
      </c>
      <c r="F93725">
        <v>0</v>
      </c>
      <c r="G93725">
        <v>2</v>
      </c>
    </row>
    <row r="93726" spans="1:7" x14ac:dyDescent="0.25">
      <c r="A93726" t="s">
        <v>187458</v>
      </c>
      <c r="B93726">
        <v>12</v>
      </c>
      <c r="C93726">
        <v>0</v>
      </c>
      <c r="D93726" t="s">
        <v>13</v>
      </c>
      <c r="E93726" t="s">
        <v>187459</v>
      </c>
      <c r="F93726">
        <v>0</v>
      </c>
      <c r="G93726">
        <v>1</v>
      </c>
    </row>
    <row r="93727" spans="1:7" x14ac:dyDescent="0.25">
      <c r="A93727" t="s">
        <v>187460</v>
      </c>
      <c r="B93727">
        <v>8</v>
      </c>
      <c r="C93727">
        <v>1</v>
      </c>
      <c r="D93727" t="s">
        <v>8</v>
      </c>
      <c r="E93727" t="s">
        <v>187461</v>
      </c>
      <c r="F93727">
        <v>1</v>
      </c>
      <c r="G93727">
        <v>0</v>
      </c>
    </row>
    <row r="93728" spans="1:7" x14ac:dyDescent="0.25">
      <c r="A93728" t="s">
        <v>187462</v>
      </c>
      <c r="B93728">
        <v>2</v>
      </c>
      <c r="C93728">
        <v>2</v>
      </c>
      <c r="D93728" t="s">
        <v>8</v>
      </c>
      <c r="E93728" t="s">
        <v>187463</v>
      </c>
      <c r="F93728">
        <v>2</v>
      </c>
      <c r="G93728">
        <v>2</v>
      </c>
    </row>
    <row r="93729" spans="1:7" x14ac:dyDescent="0.25">
      <c r="A93729" t="s">
        <v>187464</v>
      </c>
      <c r="B93729">
        <v>2</v>
      </c>
      <c r="C93729">
        <v>3</v>
      </c>
      <c r="D93729" t="s">
        <v>13</v>
      </c>
      <c r="E93729" t="s">
        <v>187465</v>
      </c>
      <c r="F93729">
        <v>1</v>
      </c>
      <c r="G93729">
        <v>0</v>
      </c>
    </row>
    <row r="93730" spans="1:7" x14ac:dyDescent="0.25">
      <c r="A93730" t="s">
        <v>187466</v>
      </c>
      <c r="B93730">
        <v>8</v>
      </c>
      <c r="C93730">
        <v>1</v>
      </c>
      <c r="D93730" t="s">
        <v>13</v>
      </c>
      <c r="E93730" t="s">
        <v>187467</v>
      </c>
      <c r="F93730">
        <v>1</v>
      </c>
      <c r="G93730">
        <v>2</v>
      </c>
    </row>
    <row r="93731" spans="1:7" x14ac:dyDescent="0.25">
      <c r="A93731" t="s">
        <v>187468</v>
      </c>
      <c r="B93731">
        <v>6</v>
      </c>
      <c r="C93731">
        <v>3</v>
      </c>
      <c r="D93731" t="s">
        <v>8</v>
      </c>
      <c r="E93731" t="s">
        <v>187469</v>
      </c>
      <c r="F93731">
        <v>0</v>
      </c>
      <c r="G93731">
        <v>1</v>
      </c>
    </row>
    <row r="93732" spans="1:7" x14ac:dyDescent="0.25">
      <c r="A93732" t="s">
        <v>187470</v>
      </c>
      <c r="B93732">
        <v>13</v>
      </c>
      <c r="C93732">
        <v>4</v>
      </c>
      <c r="D93732" t="s">
        <v>13</v>
      </c>
      <c r="E93732" t="s">
        <v>187471</v>
      </c>
      <c r="F93732">
        <v>0</v>
      </c>
      <c r="G93732">
        <v>2</v>
      </c>
    </row>
    <row r="93733" spans="1:7" x14ac:dyDescent="0.25">
      <c r="A93733" t="s">
        <v>187472</v>
      </c>
      <c r="B93733">
        <v>13</v>
      </c>
      <c r="C93733">
        <v>2</v>
      </c>
      <c r="D93733" t="s">
        <v>8</v>
      </c>
      <c r="E93733" t="s">
        <v>187473</v>
      </c>
      <c r="F93733">
        <v>2</v>
      </c>
      <c r="G93733">
        <v>2</v>
      </c>
    </row>
    <row r="93734" spans="1:7" x14ac:dyDescent="0.25">
      <c r="A93734" t="s">
        <v>187474</v>
      </c>
      <c r="B93734">
        <v>12</v>
      </c>
      <c r="C93734">
        <v>1</v>
      </c>
      <c r="D93734" t="s">
        <v>8</v>
      </c>
      <c r="E93734" t="s">
        <v>187475</v>
      </c>
      <c r="F93734">
        <v>1</v>
      </c>
      <c r="G93734">
        <v>2</v>
      </c>
    </row>
    <row r="93735" spans="1:7" x14ac:dyDescent="0.25">
      <c r="A93735" t="s">
        <v>187476</v>
      </c>
      <c r="B93735">
        <v>3</v>
      </c>
      <c r="C93735">
        <v>0</v>
      </c>
      <c r="D93735" t="s">
        <v>13</v>
      </c>
      <c r="E93735" t="s">
        <v>187477</v>
      </c>
      <c r="F93735">
        <v>1</v>
      </c>
      <c r="G93735">
        <v>0</v>
      </c>
    </row>
    <row r="93736" spans="1:7" x14ac:dyDescent="0.25">
      <c r="A93736" t="s">
        <v>187478</v>
      </c>
      <c r="B93736">
        <v>13</v>
      </c>
      <c r="C93736">
        <v>4</v>
      </c>
      <c r="D93736" t="s">
        <v>13</v>
      </c>
      <c r="E93736" t="s">
        <v>187479</v>
      </c>
      <c r="F93736">
        <v>0</v>
      </c>
      <c r="G93736">
        <v>0</v>
      </c>
    </row>
    <row r="93737" spans="1:7" x14ac:dyDescent="0.25">
      <c r="A93737" t="s">
        <v>187480</v>
      </c>
      <c r="B93737">
        <v>13</v>
      </c>
      <c r="C93737">
        <v>0</v>
      </c>
      <c r="D93737" t="s">
        <v>8</v>
      </c>
      <c r="E93737" t="s">
        <v>187481</v>
      </c>
      <c r="F93737">
        <v>0</v>
      </c>
      <c r="G93737">
        <v>1</v>
      </c>
    </row>
    <row r="93738" spans="1:7" x14ac:dyDescent="0.25">
      <c r="A93738" t="s">
        <v>187482</v>
      </c>
      <c r="B93738">
        <v>2</v>
      </c>
      <c r="C93738">
        <v>0</v>
      </c>
      <c r="D93738" t="s">
        <v>8</v>
      </c>
      <c r="E93738" t="s">
        <v>187483</v>
      </c>
      <c r="F93738">
        <v>1</v>
      </c>
      <c r="G93738">
        <v>1</v>
      </c>
    </row>
    <row r="93739" spans="1:7" x14ac:dyDescent="0.25">
      <c r="A93739" t="s">
        <v>187484</v>
      </c>
      <c r="B93739">
        <v>6</v>
      </c>
      <c r="C93739">
        <v>1</v>
      </c>
      <c r="D93739" t="s">
        <v>8</v>
      </c>
      <c r="E93739" t="s">
        <v>187485</v>
      </c>
      <c r="F93739">
        <v>0</v>
      </c>
      <c r="G93739">
        <v>1</v>
      </c>
    </row>
    <row r="93740" spans="1:7" x14ac:dyDescent="0.25">
      <c r="A93740" t="s">
        <v>187486</v>
      </c>
      <c r="B93740">
        <v>10</v>
      </c>
      <c r="C93740">
        <v>1</v>
      </c>
      <c r="D93740" t="s">
        <v>38</v>
      </c>
      <c r="E93740" t="s">
        <v>187487</v>
      </c>
      <c r="F93740">
        <v>2</v>
      </c>
      <c r="G93740">
        <v>2</v>
      </c>
    </row>
    <row r="93741" spans="1:7" x14ac:dyDescent="0.25">
      <c r="A93741" t="s">
        <v>187488</v>
      </c>
      <c r="B93741">
        <v>17</v>
      </c>
      <c r="C93741">
        <v>0</v>
      </c>
      <c r="D93741" t="s">
        <v>13</v>
      </c>
      <c r="E93741" t="s">
        <v>187489</v>
      </c>
      <c r="F93741">
        <v>0</v>
      </c>
      <c r="G93741">
        <v>1</v>
      </c>
    </row>
    <row r="93742" spans="1:7" x14ac:dyDescent="0.25">
      <c r="A93742" t="s">
        <v>187490</v>
      </c>
      <c r="B93742">
        <v>11</v>
      </c>
      <c r="C93742">
        <v>3</v>
      </c>
      <c r="D93742" t="s">
        <v>13</v>
      </c>
      <c r="E93742" t="s">
        <v>187491</v>
      </c>
      <c r="F93742">
        <v>2</v>
      </c>
      <c r="G93742">
        <v>2</v>
      </c>
    </row>
    <row r="93743" spans="1:7" x14ac:dyDescent="0.25">
      <c r="A93743" t="s">
        <v>187492</v>
      </c>
      <c r="B93743">
        <v>7</v>
      </c>
      <c r="C93743">
        <v>2</v>
      </c>
      <c r="D93743" t="s">
        <v>38</v>
      </c>
      <c r="E93743" t="s">
        <v>187493</v>
      </c>
      <c r="F93743">
        <v>1</v>
      </c>
      <c r="G93743">
        <v>0</v>
      </c>
    </row>
    <row r="93744" spans="1:7" x14ac:dyDescent="0.25">
      <c r="A93744" t="s">
        <v>187494</v>
      </c>
      <c r="B93744">
        <v>5</v>
      </c>
      <c r="C93744">
        <v>4</v>
      </c>
      <c r="D93744" t="s">
        <v>8</v>
      </c>
      <c r="E93744" t="s">
        <v>187495</v>
      </c>
      <c r="F93744">
        <v>2</v>
      </c>
      <c r="G93744">
        <v>0</v>
      </c>
    </row>
    <row r="93745" spans="1:7" x14ac:dyDescent="0.25">
      <c r="A93745" t="s">
        <v>187496</v>
      </c>
      <c r="B93745">
        <v>12</v>
      </c>
      <c r="C93745">
        <v>4</v>
      </c>
      <c r="D93745" t="s">
        <v>38</v>
      </c>
      <c r="E93745" t="s">
        <v>187497</v>
      </c>
      <c r="F93745">
        <v>0</v>
      </c>
      <c r="G93745">
        <v>0</v>
      </c>
    </row>
    <row r="93746" spans="1:7" x14ac:dyDescent="0.25">
      <c r="A93746" t="s">
        <v>187498</v>
      </c>
      <c r="B93746">
        <v>18</v>
      </c>
      <c r="C93746">
        <v>3</v>
      </c>
      <c r="D93746" t="s">
        <v>13</v>
      </c>
      <c r="E93746" t="s">
        <v>187499</v>
      </c>
      <c r="F93746">
        <v>0</v>
      </c>
      <c r="G93746">
        <v>2</v>
      </c>
    </row>
    <row r="93747" spans="1:7" x14ac:dyDescent="0.25">
      <c r="A93747" t="s">
        <v>187500</v>
      </c>
      <c r="B93747">
        <v>1</v>
      </c>
      <c r="C93747">
        <v>1</v>
      </c>
      <c r="D93747" t="s">
        <v>13</v>
      </c>
      <c r="E93747" t="s">
        <v>187501</v>
      </c>
      <c r="F93747">
        <v>0</v>
      </c>
      <c r="G93747">
        <v>2</v>
      </c>
    </row>
    <row r="93748" spans="1:7" x14ac:dyDescent="0.25">
      <c r="A93748" t="s">
        <v>187502</v>
      </c>
      <c r="B93748">
        <v>11</v>
      </c>
      <c r="C93748">
        <v>1</v>
      </c>
      <c r="D93748" t="s">
        <v>13</v>
      </c>
      <c r="E93748" t="s">
        <v>187503</v>
      </c>
      <c r="F93748">
        <v>1</v>
      </c>
      <c r="G93748">
        <v>1</v>
      </c>
    </row>
    <row r="93749" spans="1:7" x14ac:dyDescent="0.25">
      <c r="A93749" t="s">
        <v>187504</v>
      </c>
      <c r="B93749">
        <v>17</v>
      </c>
      <c r="C93749">
        <v>2</v>
      </c>
      <c r="D93749" t="s">
        <v>8</v>
      </c>
      <c r="E93749" t="s">
        <v>187505</v>
      </c>
      <c r="F93749">
        <v>1</v>
      </c>
      <c r="G93749">
        <v>1</v>
      </c>
    </row>
    <row r="93750" spans="1:7" x14ac:dyDescent="0.25">
      <c r="A93750" t="s">
        <v>187506</v>
      </c>
      <c r="B93750">
        <v>10</v>
      </c>
      <c r="C93750">
        <v>3</v>
      </c>
      <c r="D93750" t="s">
        <v>13</v>
      </c>
      <c r="E93750" t="s">
        <v>187507</v>
      </c>
      <c r="F93750">
        <v>1</v>
      </c>
      <c r="G93750">
        <v>2</v>
      </c>
    </row>
    <row r="93751" spans="1:7" x14ac:dyDescent="0.25">
      <c r="A93751" t="s">
        <v>187508</v>
      </c>
      <c r="B93751">
        <v>9</v>
      </c>
      <c r="C93751">
        <v>1</v>
      </c>
      <c r="D93751" t="s">
        <v>8</v>
      </c>
      <c r="E93751" t="s">
        <v>187509</v>
      </c>
      <c r="F93751">
        <v>1</v>
      </c>
      <c r="G93751">
        <v>1</v>
      </c>
    </row>
    <row r="93752" spans="1:7" x14ac:dyDescent="0.25">
      <c r="A93752" t="s">
        <v>187510</v>
      </c>
      <c r="B93752">
        <v>7</v>
      </c>
      <c r="C93752">
        <v>1</v>
      </c>
      <c r="D93752" t="s">
        <v>13</v>
      </c>
      <c r="E93752" t="s">
        <v>187511</v>
      </c>
      <c r="F93752">
        <v>2</v>
      </c>
      <c r="G93752">
        <v>0</v>
      </c>
    </row>
    <row r="93753" spans="1:7" x14ac:dyDescent="0.25">
      <c r="A93753" t="s">
        <v>187512</v>
      </c>
      <c r="B93753">
        <v>10</v>
      </c>
      <c r="C93753">
        <v>1</v>
      </c>
      <c r="D93753" t="s">
        <v>8</v>
      </c>
      <c r="E93753" t="s">
        <v>187513</v>
      </c>
      <c r="F93753">
        <v>1</v>
      </c>
      <c r="G93753">
        <v>0</v>
      </c>
    </row>
    <row r="93754" spans="1:7" x14ac:dyDescent="0.25">
      <c r="A93754" t="s">
        <v>187514</v>
      </c>
      <c r="B93754">
        <v>8</v>
      </c>
      <c r="C93754">
        <v>0</v>
      </c>
      <c r="D93754" t="s">
        <v>8</v>
      </c>
      <c r="E93754" t="s">
        <v>187515</v>
      </c>
      <c r="F93754">
        <v>0</v>
      </c>
      <c r="G93754">
        <v>1</v>
      </c>
    </row>
    <row r="93755" spans="1:7" x14ac:dyDescent="0.25">
      <c r="A93755" t="s">
        <v>187516</v>
      </c>
      <c r="B93755">
        <v>17</v>
      </c>
      <c r="C93755">
        <v>3</v>
      </c>
      <c r="D93755" t="s">
        <v>8</v>
      </c>
      <c r="E93755" t="s">
        <v>187517</v>
      </c>
      <c r="F93755">
        <v>2</v>
      </c>
      <c r="G93755">
        <v>1</v>
      </c>
    </row>
    <row r="93756" spans="1:7" x14ac:dyDescent="0.25">
      <c r="A93756" t="s">
        <v>187518</v>
      </c>
      <c r="B93756">
        <v>9</v>
      </c>
      <c r="C93756">
        <v>3</v>
      </c>
      <c r="D93756" t="s">
        <v>8</v>
      </c>
      <c r="E93756" t="s">
        <v>187519</v>
      </c>
      <c r="F93756">
        <v>2</v>
      </c>
      <c r="G93756">
        <v>1</v>
      </c>
    </row>
    <row r="93757" spans="1:7" x14ac:dyDescent="0.25">
      <c r="A93757" t="s">
        <v>187520</v>
      </c>
      <c r="B93757">
        <v>7</v>
      </c>
      <c r="C93757">
        <v>1</v>
      </c>
      <c r="D93757" t="s">
        <v>13</v>
      </c>
      <c r="E93757" t="s">
        <v>187521</v>
      </c>
      <c r="F93757">
        <v>1</v>
      </c>
      <c r="G93757">
        <v>1</v>
      </c>
    </row>
    <row r="93758" spans="1:7" x14ac:dyDescent="0.25">
      <c r="A93758" t="s">
        <v>187522</v>
      </c>
      <c r="B93758">
        <v>19</v>
      </c>
      <c r="C93758">
        <v>2</v>
      </c>
      <c r="D93758" t="s">
        <v>13</v>
      </c>
      <c r="E93758" t="s">
        <v>187523</v>
      </c>
      <c r="F93758">
        <v>1</v>
      </c>
      <c r="G93758">
        <v>2</v>
      </c>
    </row>
    <row r="93759" spans="1:7" x14ac:dyDescent="0.25">
      <c r="A93759" t="s">
        <v>187524</v>
      </c>
      <c r="B93759">
        <v>7</v>
      </c>
      <c r="C93759">
        <v>0</v>
      </c>
      <c r="D93759" t="s">
        <v>13</v>
      </c>
      <c r="E93759" t="s">
        <v>187525</v>
      </c>
      <c r="F93759">
        <v>2</v>
      </c>
      <c r="G93759">
        <v>1</v>
      </c>
    </row>
    <row r="93760" spans="1:7" x14ac:dyDescent="0.25">
      <c r="A93760" t="s">
        <v>187526</v>
      </c>
      <c r="B93760">
        <v>12</v>
      </c>
      <c r="C93760">
        <v>4</v>
      </c>
      <c r="D93760" t="s">
        <v>8</v>
      </c>
      <c r="E93760" t="s">
        <v>187527</v>
      </c>
      <c r="F93760">
        <v>1</v>
      </c>
      <c r="G93760">
        <v>1</v>
      </c>
    </row>
    <row r="93761" spans="1:7" x14ac:dyDescent="0.25">
      <c r="A93761" t="s">
        <v>187528</v>
      </c>
      <c r="B93761">
        <v>4</v>
      </c>
      <c r="C93761">
        <v>4</v>
      </c>
      <c r="D93761" t="s">
        <v>13</v>
      </c>
      <c r="E93761" t="s">
        <v>187529</v>
      </c>
      <c r="F93761">
        <v>1</v>
      </c>
      <c r="G93761">
        <v>0</v>
      </c>
    </row>
    <row r="93762" spans="1:7" x14ac:dyDescent="0.25">
      <c r="A93762" t="s">
        <v>187530</v>
      </c>
      <c r="B93762">
        <v>6</v>
      </c>
      <c r="C93762">
        <v>3</v>
      </c>
      <c r="D93762" t="s">
        <v>38</v>
      </c>
      <c r="E93762" t="s">
        <v>187531</v>
      </c>
      <c r="F93762">
        <v>1</v>
      </c>
      <c r="G93762">
        <v>1</v>
      </c>
    </row>
    <row r="93763" spans="1:7" x14ac:dyDescent="0.25">
      <c r="A93763" t="s">
        <v>187532</v>
      </c>
      <c r="B93763">
        <v>13</v>
      </c>
      <c r="C93763">
        <v>3</v>
      </c>
      <c r="D93763" t="s">
        <v>8</v>
      </c>
      <c r="E93763" t="s">
        <v>187533</v>
      </c>
      <c r="F93763">
        <v>2</v>
      </c>
      <c r="G93763">
        <v>2</v>
      </c>
    </row>
    <row r="93764" spans="1:7" x14ac:dyDescent="0.25">
      <c r="A93764" t="s">
        <v>187534</v>
      </c>
      <c r="B93764">
        <v>12</v>
      </c>
      <c r="C93764">
        <v>2</v>
      </c>
      <c r="D93764" t="s">
        <v>13</v>
      </c>
      <c r="E93764" t="s">
        <v>187535</v>
      </c>
      <c r="F93764">
        <v>0</v>
      </c>
      <c r="G93764">
        <v>1</v>
      </c>
    </row>
    <row r="93765" spans="1:7" x14ac:dyDescent="0.25">
      <c r="A93765" t="s">
        <v>187536</v>
      </c>
      <c r="B93765">
        <v>0</v>
      </c>
      <c r="C93765">
        <v>3</v>
      </c>
      <c r="D93765" t="s">
        <v>8</v>
      </c>
      <c r="E93765" t="s">
        <v>187537</v>
      </c>
      <c r="F93765">
        <v>1</v>
      </c>
      <c r="G93765">
        <v>1</v>
      </c>
    </row>
    <row r="93766" spans="1:7" x14ac:dyDescent="0.25">
      <c r="A93766" t="s">
        <v>187538</v>
      </c>
      <c r="B93766">
        <v>7</v>
      </c>
      <c r="C93766">
        <v>2</v>
      </c>
      <c r="D93766" t="s">
        <v>8</v>
      </c>
      <c r="E93766" t="s">
        <v>187539</v>
      </c>
      <c r="F93766">
        <v>2</v>
      </c>
      <c r="G93766">
        <v>1</v>
      </c>
    </row>
    <row r="93767" spans="1:7" x14ac:dyDescent="0.25">
      <c r="A93767" t="s">
        <v>187540</v>
      </c>
      <c r="B93767">
        <v>10</v>
      </c>
      <c r="C93767">
        <v>3</v>
      </c>
      <c r="D93767" t="s">
        <v>8</v>
      </c>
      <c r="E93767" t="s">
        <v>187541</v>
      </c>
      <c r="F93767">
        <v>1</v>
      </c>
      <c r="G93767">
        <v>0</v>
      </c>
    </row>
    <row r="93768" spans="1:7" x14ac:dyDescent="0.25">
      <c r="A93768" t="s">
        <v>187542</v>
      </c>
      <c r="B93768">
        <v>0</v>
      </c>
      <c r="C93768">
        <v>2</v>
      </c>
      <c r="D93768" t="s">
        <v>13</v>
      </c>
      <c r="E93768" t="s">
        <v>187543</v>
      </c>
      <c r="F93768">
        <v>2</v>
      </c>
      <c r="G93768">
        <v>1</v>
      </c>
    </row>
    <row r="93769" spans="1:7" x14ac:dyDescent="0.25">
      <c r="A93769" t="s">
        <v>187544</v>
      </c>
      <c r="B93769">
        <v>12</v>
      </c>
      <c r="C93769">
        <v>2</v>
      </c>
      <c r="D93769" t="s">
        <v>8</v>
      </c>
      <c r="E93769" t="s">
        <v>187545</v>
      </c>
      <c r="F93769">
        <v>1</v>
      </c>
      <c r="G93769">
        <v>0</v>
      </c>
    </row>
    <row r="93770" spans="1:7" x14ac:dyDescent="0.25">
      <c r="A93770" t="s">
        <v>187546</v>
      </c>
      <c r="B93770">
        <v>12</v>
      </c>
      <c r="C93770">
        <v>3</v>
      </c>
      <c r="D93770" t="s">
        <v>13</v>
      </c>
      <c r="E93770" t="s">
        <v>187547</v>
      </c>
      <c r="F93770">
        <v>0</v>
      </c>
      <c r="G93770">
        <v>2</v>
      </c>
    </row>
    <row r="93771" spans="1:7" x14ac:dyDescent="0.25">
      <c r="A93771" t="s">
        <v>187548</v>
      </c>
      <c r="B93771">
        <v>5</v>
      </c>
      <c r="C93771">
        <v>1</v>
      </c>
      <c r="D93771" t="s">
        <v>13</v>
      </c>
      <c r="E93771" t="s">
        <v>187549</v>
      </c>
      <c r="F93771">
        <v>2</v>
      </c>
      <c r="G93771">
        <v>0</v>
      </c>
    </row>
    <row r="93772" spans="1:7" x14ac:dyDescent="0.25">
      <c r="A93772" t="s">
        <v>187550</v>
      </c>
      <c r="B93772">
        <v>15</v>
      </c>
      <c r="C93772">
        <v>4</v>
      </c>
      <c r="D93772" t="s">
        <v>13</v>
      </c>
      <c r="E93772" t="s">
        <v>187551</v>
      </c>
      <c r="F93772">
        <v>1</v>
      </c>
      <c r="G93772">
        <v>1</v>
      </c>
    </row>
    <row r="93773" spans="1:7" x14ac:dyDescent="0.25">
      <c r="A93773" t="s">
        <v>187552</v>
      </c>
      <c r="B93773">
        <v>5</v>
      </c>
      <c r="C93773">
        <v>0</v>
      </c>
      <c r="D93773" t="s">
        <v>8</v>
      </c>
      <c r="E93773" t="s">
        <v>187553</v>
      </c>
      <c r="F93773">
        <v>1</v>
      </c>
      <c r="G93773">
        <v>0</v>
      </c>
    </row>
    <row r="93774" spans="1:7" x14ac:dyDescent="0.25">
      <c r="A93774" t="s">
        <v>187554</v>
      </c>
      <c r="B93774">
        <v>11</v>
      </c>
      <c r="C93774">
        <v>0</v>
      </c>
      <c r="D93774" t="s">
        <v>13</v>
      </c>
      <c r="E93774" t="s">
        <v>187555</v>
      </c>
      <c r="F93774">
        <v>1</v>
      </c>
      <c r="G93774">
        <v>1</v>
      </c>
    </row>
    <row r="93775" spans="1:7" x14ac:dyDescent="0.25">
      <c r="A93775" t="s">
        <v>187556</v>
      </c>
      <c r="B93775">
        <v>1</v>
      </c>
      <c r="C93775">
        <v>4</v>
      </c>
      <c r="D93775" t="s">
        <v>13</v>
      </c>
      <c r="E93775" t="s">
        <v>187557</v>
      </c>
      <c r="F93775">
        <v>2</v>
      </c>
      <c r="G93775">
        <v>2</v>
      </c>
    </row>
    <row r="93776" spans="1:7" x14ac:dyDescent="0.25">
      <c r="A93776" t="s">
        <v>187558</v>
      </c>
      <c r="B93776">
        <v>13</v>
      </c>
      <c r="C93776">
        <v>4</v>
      </c>
      <c r="D93776" t="s">
        <v>13</v>
      </c>
      <c r="E93776" t="s">
        <v>187559</v>
      </c>
      <c r="F93776">
        <v>1</v>
      </c>
      <c r="G93776">
        <v>0</v>
      </c>
    </row>
    <row r="93777" spans="1:7" x14ac:dyDescent="0.25">
      <c r="A93777" t="s">
        <v>187560</v>
      </c>
      <c r="B93777">
        <v>19</v>
      </c>
      <c r="C93777">
        <v>1</v>
      </c>
      <c r="D93777" t="s">
        <v>38</v>
      </c>
      <c r="E93777" t="s">
        <v>187561</v>
      </c>
      <c r="F93777">
        <v>1</v>
      </c>
      <c r="G93777">
        <v>0</v>
      </c>
    </row>
    <row r="93778" spans="1:7" x14ac:dyDescent="0.25">
      <c r="A93778" t="s">
        <v>187562</v>
      </c>
      <c r="B93778">
        <v>2</v>
      </c>
      <c r="C93778">
        <v>2</v>
      </c>
      <c r="D93778" t="s">
        <v>13</v>
      </c>
      <c r="E93778" t="s">
        <v>187563</v>
      </c>
      <c r="F93778">
        <v>1</v>
      </c>
      <c r="G93778">
        <v>2</v>
      </c>
    </row>
    <row r="93779" spans="1:7" x14ac:dyDescent="0.25">
      <c r="A93779" t="s">
        <v>187564</v>
      </c>
      <c r="B93779">
        <v>3</v>
      </c>
      <c r="C93779">
        <v>0</v>
      </c>
      <c r="D93779" t="s">
        <v>8</v>
      </c>
      <c r="E93779" t="s">
        <v>187565</v>
      </c>
      <c r="F93779">
        <v>0</v>
      </c>
      <c r="G93779">
        <v>1</v>
      </c>
    </row>
    <row r="93780" spans="1:7" x14ac:dyDescent="0.25">
      <c r="A93780" t="s">
        <v>187566</v>
      </c>
      <c r="B93780">
        <v>3</v>
      </c>
      <c r="C93780">
        <v>1</v>
      </c>
      <c r="D93780" t="s">
        <v>13</v>
      </c>
      <c r="E93780" t="s">
        <v>187567</v>
      </c>
      <c r="F93780">
        <v>1</v>
      </c>
      <c r="G93780">
        <v>0</v>
      </c>
    </row>
    <row r="93781" spans="1:7" x14ac:dyDescent="0.25">
      <c r="A93781" t="s">
        <v>187568</v>
      </c>
      <c r="B93781">
        <v>2</v>
      </c>
      <c r="C93781">
        <v>1</v>
      </c>
      <c r="D93781" t="s">
        <v>13</v>
      </c>
      <c r="E93781" t="s">
        <v>187569</v>
      </c>
      <c r="F93781">
        <v>1</v>
      </c>
      <c r="G93781">
        <v>0</v>
      </c>
    </row>
    <row r="93782" spans="1:7" x14ac:dyDescent="0.25">
      <c r="A93782" t="s">
        <v>187570</v>
      </c>
      <c r="B93782">
        <v>7</v>
      </c>
      <c r="C93782">
        <v>3</v>
      </c>
      <c r="D93782" t="s">
        <v>13</v>
      </c>
      <c r="E93782" t="s">
        <v>187571</v>
      </c>
      <c r="F93782">
        <v>1</v>
      </c>
      <c r="G93782">
        <v>1</v>
      </c>
    </row>
    <row r="93783" spans="1:7" x14ac:dyDescent="0.25">
      <c r="A93783" t="s">
        <v>187572</v>
      </c>
      <c r="B93783">
        <v>16</v>
      </c>
      <c r="C93783">
        <v>2</v>
      </c>
      <c r="D93783" t="s">
        <v>8</v>
      </c>
      <c r="E93783" t="s">
        <v>187573</v>
      </c>
      <c r="F93783">
        <v>0</v>
      </c>
      <c r="G93783">
        <v>1</v>
      </c>
    </row>
    <row r="93784" spans="1:7" x14ac:dyDescent="0.25">
      <c r="A93784" t="s">
        <v>187574</v>
      </c>
      <c r="B93784">
        <v>2</v>
      </c>
      <c r="C93784">
        <v>4</v>
      </c>
      <c r="D93784" t="s">
        <v>13</v>
      </c>
      <c r="E93784" t="s">
        <v>187575</v>
      </c>
      <c r="F93784">
        <v>0</v>
      </c>
      <c r="G93784">
        <v>2</v>
      </c>
    </row>
    <row r="93785" spans="1:7" x14ac:dyDescent="0.25">
      <c r="A93785" t="s">
        <v>187576</v>
      </c>
      <c r="B93785">
        <v>5</v>
      </c>
      <c r="C93785">
        <v>0</v>
      </c>
      <c r="D93785" t="s">
        <v>8</v>
      </c>
      <c r="E93785" t="s">
        <v>187577</v>
      </c>
      <c r="F93785">
        <v>0</v>
      </c>
      <c r="G93785">
        <v>2</v>
      </c>
    </row>
    <row r="93786" spans="1:7" x14ac:dyDescent="0.25">
      <c r="A93786" t="s">
        <v>187578</v>
      </c>
      <c r="B93786">
        <v>19</v>
      </c>
      <c r="C93786">
        <v>2</v>
      </c>
      <c r="D93786" t="s">
        <v>38</v>
      </c>
      <c r="E93786" t="s">
        <v>187579</v>
      </c>
      <c r="F93786">
        <v>1</v>
      </c>
      <c r="G93786">
        <v>1</v>
      </c>
    </row>
    <row r="93787" spans="1:7" x14ac:dyDescent="0.25">
      <c r="A93787" t="s">
        <v>187580</v>
      </c>
      <c r="B93787">
        <v>12</v>
      </c>
      <c r="C93787">
        <v>3</v>
      </c>
      <c r="D93787" t="s">
        <v>8</v>
      </c>
      <c r="E93787" t="s">
        <v>187581</v>
      </c>
      <c r="F93787">
        <v>0</v>
      </c>
      <c r="G93787">
        <v>2</v>
      </c>
    </row>
    <row r="93788" spans="1:7" x14ac:dyDescent="0.25">
      <c r="A93788" t="s">
        <v>187582</v>
      </c>
      <c r="B93788">
        <v>15</v>
      </c>
      <c r="C93788">
        <v>3</v>
      </c>
      <c r="D93788" t="s">
        <v>13</v>
      </c>
      <c r="E93788" t="s">
        <v>187583</v>
      </c>
      <c r="F93788">
        <v>2</v>
      </c>
      <c r="G93788">
        <v>0</v>
      </c>
    </row>
    <row r="93789" spans="1:7" x14ac:dyDescent="0.25">
      <c r="A93789" t="s">
        <v>187584</v>
      </c>
      <c r="B93789">
        <v>12</v>
      </c>
      <c r="C93789">
        <v>1</v>
      </c>
      <c r="D93789" t="s">
        <v>8</v>
      </c>
      <c r="E93789" t="s">
        <v>187585</v>
      </c>
      <c r="F93789">
        <v>2</v>
      </c>
      <c r="G93789">
        <v>0</v>
      </c>
    </row>
    <row r="93790" spans="1:7" x14ac:dyDescent="0.25">
      <c r="A93790" t="s">
        <v>187586</v>
      </c>
      <c r="B93790">
        <v>17</v>
      </c>
      <c r="C93790">
        <v>3</v>
      </c>
      <c r="D93790" t="s">
        <v>38</v>
      </c>
      <c r="E93790" t="s">
        <v>187587</v>
      </c>
      <c r="F93790">
        <v>2</v>
      </c>
      <c r="G93790">
        <v>0</v>
      </c>
    </row>
    <row r="93791" spans="1:7" x14ac:dyDescent="0.25">
      <c r="A93791" t="s">
        <v>187588</v>
      </c>
      <c r="B93791">
        <v>6</v>
      </c>
      <c r="C93791">
        <v>4</v>
      </c>
      <c r="D93791" t="s">
        <v>13</v>
      </c>
      <c r="E93791" t="s">
        <v>187589</v>
      </c>
      <c r="F93791">
        <v>1</v>
      </c>
      <c r="G93791">
        <v>2</v>
      </c>
    </row>
    <row r="93792" spans="1:7" x14ac:dyDescent="0.25">
      <c r="A93792" t="s">
        <v>187590</v>
      </c>
      <c r="B93792">
        <v>15</v>
      </c>
      <c r="C93792">
        <v>2</v>
      </c>
      <c r="D93792" t="s">
        <v>8</v>
      </c>
      <c r="E93792" t="s">
        <v>187591</v>
      </c>
      <c r="F93792">
        <v>2</v>
      </c>
      <c r="G93792">
        <v>0</v>
      </c>
    </row>
    <row r="93793" spans="1:7" x14ac:dyDescent="0.25">
      <c r="A93793" t="s">
        <v>187592</v>
      </c>
      <c r="B93793">
        <v>4</v>
      </c>
      <c r="C93793">
        <v>3</v>
      </c>
      <c r="D93793" t="s">
        <v>8</v>
      </c>
      <c r="E93793" t="s">
        <v>187593</v>
      </c>
      <c r="F93793">
        <v>0</v>
      </c>
      <c r="G93793">
        <v>2</v>
      </c>
    </row>
    <row r="93794" spans="1:7" x14ac:dyDescent="0.25">
      <c r="A93794" t="s">
        <v>187594</v>
      </c>
      <c r="B93794">
        <v>4</v>
      </c>
      <c r="C93794">
        <v>3</v>
      </c>
      <c r="D93794" t="s">
        <v>8</v>
      </c>
      <c r="E93794" t="s">
        <v>187595</v>
      </c>
      <c r="F93794">
        <v>1</v>
      </c>
      <c r="G93794">
        <v>1</v>
      </c>
    </row>
    <row r="93795" spans="1:7" x14ac:dyDescent="0.25">
      <c r="A93795" t="s">
        <v>187596</v>
      </c>
      <c r="B93795">
        <v>6</v>
      </c>
      <c r="C93795">
        <v>1</v>
      </c>
      <c r="D93795" t="s">
        <v>8</v>
      </c>
      <c r="E93795" t="s">
        <v>187597</v>
      </c>
      <c r="F93795">
        <v>0</v>
      </c>
      <c r="G93795">
        <v>2</v>
      </c>
    </row>
    <row r="93796" spans="1:7" x14ac:dyDescent="0.25">
      <c r="A93796" t="s">
        <v>187598</v>
      </c>
      <c r="B93796">
        <v>4</v>
      </c>
      <c r="C93796">
        <v>0</v>
      </c>
      <c r="D93796" t="s">
        <v>13</v>
      </c>
      <c r="E93796" t="s">
        <v>187599</v>
      </c>
      <c r="F93796">
        <v>2</v>
      </c>
      <c r="G93796">
        <v>2</v>
      </c>
    </row>
    <row r="93797" spans="1:7" x14ac:dyDescent="0.25">
      <c r="A93797" t="s">
        <v>187600</v>
      </c>
      <c r="B93797">
        <v>10</v>
      </c>
      <c r="C93797">
        <v>1</v>
      </c>
      <c r="D93797" t="s">
        <v>13</v>
      </c>
      <c r="E93797" t="s">
        <v>187601</v>
      </c>
      <c r="F93797">
        <v>0</v>
      </c>
      <c r="G93797">
        <v>2</v>
      </c>
    </row>
    <row r="93798" spans="1:7" x14ac:dyDescent="0.25">
      <c r="A93798" t="s">
        <v>187602</v>
      </c>
      <c r="B93798">
        <v>5</v>
      </c>
      <c r="C93798">
        <v>3</v>
      </c>
      <c r="D93798" t="s">
        <v>8</v>
      </c>
      <c r="E93798" t="s">
        <v>187603</v>
      </c>
      <c r="F93798">
        <v>2</v>
      </c>
      <c r="G93798">
        <v>1</v>
      </c>
    </row>
    <row r="93799" spans="1:7" x14ac:dyDescent="0.25">
      <c r="A93799" t="s">
        <v>187604</v>
      </c>
      <c r="B93799">
        <v>8</v>
      </c>
      <c r="C93799">
        <v>2</v>
      </c>
      <c r="D93799" t="s">
        <v>13</v>
      </c>
      <c r="E93799" t="s">
        <v>187605</v>
      </c>
      <c r="F93799">
        <v>2</v>
      </c>
      <c r="G93799">
        <v>1</v>
      </c>
    </row>
    <row r="93800" spans="1:7" x14ac:dyDescent="0.25">
      <c r="A93800" t="s">
        <v>187606</v>
      </c>
      <c r="B93800">
        <v>15</v>
      </c>
      <c r="C93800">
        <v>4</v>
      </c>
      <c r="D93800" t="s">
        <v>8</v>
      </c>
      <c r="E93800" t="s">
        <v>187607</v>
      </c>
      <c r="F93800">
        <v>0</v>
      </c>
      <c r="G93800">
        <v>1</v>
      </c>
    </row>
    <row r="93801" spans="1:7" x14ac:dyDescent="0.25">
      <c r="A93801" t="s">
        <v>187608</v>
      </c>
      <c r="B93801">
        <v>0</v>
      </c>
      <c r="C93801">
        <v>3</v>
      </c>
      <c r="D93801" t="s">
        <v>8</v>
      </c>
      <c r="E93801" t="s">
        <v>187609</v>
      </c>
      <c r="F93801">
        <v>0</v>
      </c>
      <c r="G93801">
        <v>1</v>
      </c>
    </row>
    <row r="93802" spans="1:7" x14ac:dyDescent="0.25">
      <c r="A93802" t="s">
        <v>187610</v>
      </c>
      <c r="B93802">
        <v>8</v>
      </c>
      <c r="C93802">
        <v>4</v>
      </c>
      <c r="D93802" t="s">
        <v>8</v>
      </c>
      <c r="E93802" t="s">
        <v>187611</v>
      </c>
      <c r="F93802">
        <v>1</v>
      </c>
      <c r="G93802">
        <v>2</v>
      </c>
    </row>
    <row r="93803" spans="1:7" x14ac:dyDescent="0.25">
      <c r="A93803" t="s">
        <v>187612</v>
      </c>
      <c r="B93803">
        <v>3</v>
      </c>
      <c r="C93803">
        <v>2</v>
      </c>
      <c r="D93803" t="s">
        <v>13</v>
      </c>
      <c r="E93803" t="s">
        <v>187613</v>
      </c>
      <c r="F93803">
        <v>1</v>
      </c>
      <c r="G93803">
        <v>1</v>
      </c>
    </row>
    <row r="93804" spans="1:7" x14ac:dyDescent="0.25">
      <c r="A93804" t="s">
        <v>187614</v>
      </c>
      <c r="B93804">
        <v>1</v>
      </c>
      <c r="C93804">
        <v>1</v>
      </c>
      <c r="D93804" t="s">
        <v>13</v>
      </c>
      <c r="E93804" t="s">
        <v>187615</v>
      </c>
      <c r="F93804">
        <v>1</v>
      </c>
      <c r="G93804">
        <v>0</v>
      </c>
    </row>
    <row r="93805" spans="1:7" x14ac:dyDescent="0.25">
      <c r="A93805" t="s">
        <v>187616</v>
      </c>
      <c r="B93805">
        <v>18</v>
      </c>
      <c r="C93805">
        <v>3</v>
      </c>
      <c r="D93805" t="s">
        <v>13</v>
      </c>
      <c r="E93805" t="s">
        <v>187617</v>
      </c>
      <c r="F93805">
        <v>1</v>
      </c>
      <c r="G93805">
        <v>1</v>
      </c>
    </row>
    <row r="93806" spans="1:7" x14ac:dyDescent="0.25">
      <c r="A93806" t="s">
        <v>187618</v>
      </c>
      <c r="B93806">
        <v>14</v>
      </c>
      <c r="C93806">
        <v>1</v>
      </c>
      <c r="D93806" t="s">
        <v>8</v>
      </c>
      <c r="E93806" t="s">
        <v>187619</v>
      </c>
      <c r="F93806">
        <v>0</v>
      </c>
      <c r="G93806">
        <v>0</v>
      </c>
    </row>
    <row r="93807" spans="1:7" x14ac:dyDescent="0.25">
      <c r="A93807" t="s">
        <v>187620</v>
      </c>
      <c r="B93807">
        <v>1</v>
      </c>
      <c r="C93807">
        <v>3</v>
      </c>
      <c r="D93807" t="s">
        <v>8</v>
      </c>
      <c r="E93807" t="s">
        <v>187621</v>
      </c>
      <c r="F93807">
        <v>0</v>
      </c>
      <c r="G93807">
        <v>1</v>
      </c>
    </row>
    <row r="93808" spans="1:7" x14ac:dyDescent="0.25">
      <c r="A93808" t="s">
        <v>187622</v>
      </c>
      <c r="B93808">
        <v>7</v>
      </c>
      <c r="C93808">
        <v>1</v>
      </c>
      <c r="D93808" t="s">
        <v>13</v>
      </c>
      <c r="E93808" t="s">
        <v>187623</v>
      </c>
      <c r="F93808">
        <v>0</v>
      </c>
      <c r="G93808">
        <v>1</v>
      </c>
    </row>
    <row r="93809" spans="1:7" x14ac:dyDescent="0.25">
      <c r="A93809" t="s">
        <v>187624</v>
      </c>
      <c r="B93809">
        <v>11</v>
      </c>
      <c r="C93809">
        <v>1</v>
      </c>
      <c r="D93809" t="s">
        <v>8</v>
      </c>
      <c r="E93809" t="s">
        <v>187625</v>
      </c>
      <c r="F93809">
        <v>0</v>
      </c>
      <c r="G93809">
        <v>0</v>
      </c>
    </row>
    <row r="93810" spans="1:7" x14ac:dyDescent="0.25">
      <c r="A93810" t="s">
        <v>187626</v>
      </c>
      <c r="B93810">
        <v>8</v>
      </c>
      <c r="C93810">
        <v>4</v>
      </c>
      <c r="D93810" t="s">
        <v>8</v>
      </c>
      <c r="E93810" t="s">
        <v>187627</v>
      </c>
      <c r="F93810">
        <v>1</v>
      </c>
      <c r="G93810">
        <v>1</v>
      </c>
    </row>
    <row r="93811" spans="1:7" x14ac:dyDescent="0.25">
      <c r="A93811" t="s">
        <v>187628</v>
      </c>
      <c r="B93811">
        <v>8</v>
      </c>
      <c r="C93811">
        <v>2</v>
      </c>
      <c r="D93811" t="s">
        <v>8</v>
      </c>
      <c r="E93811" t="s">
        <v>187629</v>
      </c>
      <c r="F93811">
        <v>0</v>
      </c>
      <c r="G93811">
        <v>1</v>
      </c>
    </row>
    <row r="93812" spans="1:7" x14ac:dyDescent="0.25">
      <c r="A93812" t="s">
        <v>187630</v>
      </c>
      <c r="B93812">
        <v>12</v>
      </c>
      <c r="C93812">
        <v>4</v>
      </c>
      <c r="D93812" t="s">
        <v>8</v>
      </c>
      <c r="E93812" t="s">
        <v>187631</v>
      </c>
      <c r="F93812">
        <v>0</v>
      </c>
      <c r="G93812">
        <v>1</v>
      </c>
    </row>
    <row r="93813" spans="1:7" x14ac:dyDescent="0.25">
      <c r="A93813" t="s">
        <v>187632</v>
      </c>
      <c r="B93813">
        <v>6</v>
      </c>
      <c r="C93813">
        <v>2</v>
      </c>
      <c r="D93813" t="s">
        <v>38</v>
      </c>
      <c r="E93813" t="s">
        <v>187633</v>
      </c>
      <c r="F93813">
        <v>0</v>
      </c>
      <c r="G93813">
        <v>1</v>
      </c>
    </row>
    <row r="93814" spans="1:7" x14ac:dyDescent="0.25">
      <c r="A93814" t="s">
        <v>187634</v>
      </c>
      <c r="B93814">
        <v>5</v>
      </c>
      <c r="C93814">
        <v>0</v>
      </c>
      <c r="D93814" t="s">
        <v>13</v>
      </c>
      <c r="E93814" t="s">
        <v>187635</v>
      </c>
      <c r="F93814">
        <v>1</v>
      </c>
      <c r="G93814">
        <v>0</v>
      </c>
    </row>
    <row r="93815" spans="1:7" x14ac:dyDescent="0.25">
      <c r="A93815" t="s">
        <v>187636</v>
      </c>
      <c r="B93815">
        <v>13</v>
      </c>
      <c r="C93815">
        <v>3</v>
      </c>
      <c r="D93815" t="s">
        <v>8</v>
      </c>
      <c r="E93815" t="s">
        <v>187637</v>
      </c>
      <c r="F93815">
        <v>2</v>
      </c>
      <c r="G93815">
        <v>2</v>
      </c>
    </row>
    <row r="93816" spans="1:7" x14ac:dyDescent="0.25">
      <c r="A93816" t="s">
        <v>187638</v>
      </c>
      <c r="B93816">
        <v>8</v>
      </c>
      <c r="C93816">
        <v>0</v>
      </c>
      <c r="D93816" t="s">
        <v>13</v>
      </c>
      <c r="E93816" t="s">
        <v>187639</v>
      </c>
      <c r="F93816">
        <v>0</v>
      </c>
      <c r="G93816">
        <v>0</v>
      </c>
    </row>
    <row r="93817" spans="1:7" x14ac:dyDescent="0.25">
      <c r="A93817" t="s">
        <v>187640</v>
      </c>
      <c r="B93817">
        <v>10</v>
      </c>
      <c r="C93817">
        <v>0</v>
      </c>
      <c r="D93817" t="s">
        <v>13</v>
      </c>
      <c r="E93817" t="s">
        <v>187641</v>
      </c>
      <c r="F93817">
        <v>1</v>
      </c>
      <c r="G93817">
        <v>1</v>
      </c>
    </row>
    <row r="93818" spans="1:7" x14ac:dyDescent="0.25">
      <c r="A93818" t="s">
        <v>187642</v>
      </c>
      <c r="B93818">
        <v>10</v>
      </c>
      <c r="C93818">
        <v>1</v>
      </c>
      <c r="D93818" t="s">
        <v>13</v>
      </c>
      <c r="E93818" t="s">
        <v>187643</v>
      </c>
      <c r="F93818">
        <v>1</v>
      </c>
      <c r="G93818">
        <v>2</v>
      </c>
    </row>
    <row r="93819" spans="1:7" x14ac:dyDescent="0.25">
      <c r="A93819" t="s">
        <v>187644</v>
      </c>
      <c r="B93819">
        <v>12</v>
      </c>
      <c r="C93819">
        <v>2</v>
      </c>
      <c r="D93819" t="s">
        <v>8</v>
      </c>
      <c r="E93819" t="s">
        <v>187645</v>
      </c>
      <c r="F93819">
        <v>1</v>
      </c>
      <c r="G93819">
        <v>1</v>
      </c>
    </row>
    <row r="93820" spans="1:7" x14ac:dyDescent="0.25">
      <c r="A93820" t="s">
        <v>187646</v>
      </c>
      <c r="B93820">
        <v>8</v>
      </c>
      <c r="C93820">
        <v>4</v>
      </c>
      <c r="D93820" t="s">
        <v>8</v>
      </c>
      <c r="E93820" t="s">
        <v>187647</v>
      </c>
      <c r="F93820">
        <v>0</v>
      </c>
      <c r="G93820">
        <v>0</v>
      </c>
    </row>
    <row r="93821" spans="1:7" x14ac:dyDescent="0.25">
      <c r="A93821" t="s">
        <v>187648</v>
      </c>
      <c r="B93821">
        <v>6</v>
      </c>
      <c r="C93821">
        <v>4</v>
      </c>
      <c r="D93821" t="s">
        <v>8</v>
      </c>
      <c r="E93821" t="s">
        <v>187649</v>
      </c>
      <c r="F93821">
        <v>1</v>
      </c>
      <c r="G93821">
        <v>0</v>
      </c>
    </row>
    <row r="93822" spans="1:7" x14ac:dyDescent="0.25">
      <c r="A93822" t="s">
        <v>187650</v>
      </c>
      <c r="B93822">
        <v>18</v>
      </c>
      <c r="C93822">
        <v>4</v>
      </c>
      <c r="D93822" t="s">
        <v>13</v>
      </c>
      <c r="E93822" t="s">
        <v>187651</v>
      </c>
      <c r="F93822">
        <v>2</v>
      </c>
      <c r="G93822">
        <v>1</v>
      </c>
    </row>
    <row r="93823" spans="1:7" x14ac:dyDescent="0.25">
      <c r="A93823" t="s">
        <v>187652</v>
      </c>
      <c r="B93823">
        <v>2</v>
      </c>
      <c r="C93823">
        <v>3</v>
      </c>
      <c r="D93823" t="s">
        <v>13</v>
      </c>
      <c r="E93823" t="s">
        <v>187653</v>
      </c>
      <c r="F93823">
        <v>2</v>
      </c>
      <c r="G93823">
        <v>0</v>
      </c>
    </row>
    <row r="93824" spans="1:7" x14ac:dyDescent="0.25">
      <c r="A93824" t="s">
        <v>187654</v>
      </c>
      <c r="B93824">
        <v>12</v>
      </c>
      <c r="C93824">
        <v>0</v>
      </c>
      <c r="D93824" t="s">
        <v>13</v>
      </c>
      <c r="E93824" t="s">
        <v>187655</v>
      </c>
      <c r="F93824">
        <v>0</v>
      </c>
      <c r="G93824">
        <v>2</v>
      </c>
    </row>
    <row r="93825" spans="1:7" x14ac:dyDescent="0.25">
      <c r="A93825" t="s">
        <v>187656</v>
      </c>
      <c r="B93825">
        <v>12</v>
      </c>
      <c r="C93825">
        <v>2</v>
      </c>
      <c r="D93825" t="s">
        <v>13</v>
      </c>
      <c r="E93825" t="s">
        <v>187657</v>
      </c>
      <c r="F93825">
        <v>1</v>
      </c>
      <c r="G93825">
        <v>2</v>
      </c>
    </row>
    <row r="93826" spans="1:7" x14ac:dyDescent="0.25">
      <c r="A93826" t="s">
        <v>187658</v>
      </c>
      <c r="B93826">
        <v>4</v>
      </c>
      <c r="C93826">
        <v>4</v>
      </c>
      <c r="D93826" t="s">
        <v>8</v>
      </c>
      <c r="E93826" t="s">
        <v>187659</v>
      </c>
      <c r="F93826">
        <v>0</v>
      </c>
      <c r="G93826">
        <v>1</v>
      </c>
    </row>
    <row r="93827" spans="1:7" x14ac:dyDescent="0.25">
      <c r="A93827" t="s">
        <v>187660</v>
      </c>
      <c r="B93827">
        <v>1</v>
      </c>
      <c r="C93827">
        <v>1</v>
      </c>
      <c r="D93827" t="s">
        <v>8</v>
      </c>
      <c r="E93827" t="s">
        <v>187661</v>
      </c>
      <c r="F93827">
        <v>1</v>
      </c>
      <c r="G93827">
        <v>0</v>
      </c>
    </row>
    <row r="93828" spans="1:7" x14ac:dyDescent="0.25">
      <c r="A93828" t="s">
        <v>187662</v>
      </c>
      <c r="B93828">
        <v>5</v>
      </c>
      <c r="C93828">
        <v>4</v>
      </c>
      <c r="D93828" t="s">
        <v>8</v>
      </c>
      <c r="E93828" t="s">
        <v>187663</v>
      </c>
      <c r="F93828">
        <v>2</v>
      </c>
      <c r="G93828">
        <v>0</v>
      </c>
    </row>
    <row r="93829" spans="1:7" x14ac:dyDescent="0.25">
      <c r="A93829" t="s">
        <v>187664</v>
      </c>
      <c r="B93829">
        <v>3</v>
      </c>
      <c r="C93829">
        <v>0</v>
      </c>
      <c r="D93829" t="s">
        <v>8</v>
      </c>
      <c r="E93829" t="s">
        <v>187665</v>
      </c>
      <c r="F93829">
        <v>1</v>
      </c>
      <c r="G93829">
        <v>1</v>
      </c>
    </row>
    <row r="93830" spans="1:7" x14ac:dyDescent="0.25">
      <c r="A93830" t="s">
        <v>187666</v>
      </c>
      <c r="B93830">
        <v>19</v>
      </c>
      <c r="C93830">
        <v>0</v>
      </c>
      <c r="D93830" t="s">
        <v>8</v>
      </c>
      <c r="E93830" t="s">
        <v>187667</v>
      </c>
      <c r="F93830">
        <v>1</v>
      </c>
      <c r="G93830">
        <v>0</v>
      </c>
    </row>
    <row r="93831" spans="1:7" x14ac:dyDescent="0.25">
      <c r="A93831" t="s">
        <v>187668</v>
      </c>
      <c r="B93831">
        <v>11</v>
      </c>
      <c r="C93831">
        <v>3</v>
      </c>
      <c r="D93831" t="s">
        <v>13</v>
      </c>
      <c r="E93831" t="s">
        <v>187669</v>
      </c>
      <c r="F93831">
        <v>0</v>
      </c>
      <c r="G93831">
        <v>1</v>
      </c>
    </row>
    <row r="93832" spans="1:7" x14ac:dyDescent="0.25">
      <c r="A93832" t="s">
        <v>187670</v>
      </c>
      <c r="B93832">
        <v>3</v>
      </c>
      <c r="C93832">
        <v>1</v>
      </c>
      <c r="D93832" t="s">
        <v>13</v>
      </c>
      <c r="E93832" t="s">
        <v>187671</v>
      </c>
      <c r="F93832">
        <v>1</v>
      </c>
      <c r="G93832">
        <v>2</v>
      </c>
    </row>
    <row r="93833" spans="1:7" x14ac:dyDescent="0.25">
      <c r="A93833" t="s">
        <v>187672</v>
      </c>
      <c r="B93833">
        <v>15</v>
      </c>
      <c r="C93833">
        <v>4</v>
      </c>
      <c r="D93833" t="s">
        <v>13</v>
      </c>
      <c r="E93833" t="s">
        <v>187673</v>
      </c>
      <c r="F93833">
        <v>2</v>
      </c>
      <c r="G93833">
        <v>1</v>
      </c>
    </row>
    <row r="93834" spans="1:7" x14ac:dyDescent="0.25">
      <c r="A93834" t="s">
        <v>187674</v>
      </c>
      <c r="B93834">
        <v>4</v>
      </c>
      <c r="C93834">
        <v>0</v>
      </c>
      <c r="D93834" t="s">
        <v>8</v>
      </c>
      <c r="E93834" t="s">
        <v>187675</v>
      </c>
      <c r="F93834">
        <v>1</v>
      </c>
      <c r="G93834">
        <v>2</v>
      </c>
    </row>
    <row r="93835" spans="1:7" x14ac:dyDescent="0.25">
      <c r="A93835" t="s">
        <v>187676</v>
      </c>
      <c r="B93835">
        <v>7</v>
      </c>
      <c r="C93835">
        <v>1</v>
      </c>
      <c r="D93835" t="s">
        <v>13</v>
      </c>
      <c r="E93835" t="s">
        <v>187677</v>
      </c>
      <c r="F93835">
        <v>2</v>
      </c>
      <c r="G93835">
        <v>2</v>
      </c>
    </row>
    <row r="93836" spans="1:7" x14ac:dyDescent="0.25">
      <c r="A93836" t="s">
        <v>187678</v>
      </c>
      <c r="B93836">
        <v>17</v>
      </c>
      <c r="C93836">
        <v>2</v>
      </c>
      <c r="D93836" t="s">
        <v>8</v>
      </c>
      <c r="E93836" t="s">
        <v>187679</v>
      </c>
      <c r="F93836">
        <v>1</v>
      </c>
      <c r="G93836">
        <v>0</v>
      </c>
    </row>
    <row r="93837" spans="1:7" x14ac:dyDescent="0.25">
      <c r="A93837" t="s">
        <v>187680</v>
      </c>
      <c r="B93837">
        <v>1</v>
      </c>
      <c r="C93837">
        <v>4</v>
      </c>
      <c r="D93837" t="s">
        <v>13</v>
      </c>
      <c r="E93837" t="s">
        <v>187681</v>
      </c>
      <c r="F93837">
        <v>1</v>
      </c>
      <c r="G93837">
        <v>0</v>
      </c>
    </row>
    <row r="93838" spans="1:7" x14ac:dyDescent="0.25">
      <c r="A93838" t="s">
        <v>187682</v>
      </c>
      <c r="B93838">
        <v>18</v>
      </c>
      <c r="C93838">
        <v>2</v>
      </c>
      <c r="D93838" t="s">
        <v>13</v>
      </c>
      <c r="E93838" t="s">
        <v>187683</v>
      </c>
      <c r="F93838">
        <v>0</v>
      </c>
      <c r="G93838">
        <v>0</v>
      </c>
    </row>
    <row r="93839" spans="1:7" x14ac:dyDescent="0.25">
      <c r="A93839" t="s">
        <v>187684</v>
      </c>
      <c r="B93839">
        <v>6</v>
      </c>
      <c r="C93839">
        <v>3</v>
      </c>
      <c r="D93839" t="s">
        <v>8</v>
      </c>
      <c r="E93839" t="s">
        <v>187685</v>
      </c>
      <c r="F93839">
        <v>0</v>
      </c>
      <c r="G93839">
        <v>1</v>
      </c>
    </row>
    <row r="93840" spans="1:7" x14ac:dyDescent="0.25">
      <c r="A93840" t="s">
        <v>187686</v>
      </c>
      <c r="B93840">
        <v>16</v>
      </c>
      <c r="C93840">
        <v>4</v>
      </c>
      <c r="D93840" t="s">
        <v>13</v>
      </c>
      <c r="E93840" t="s">
        <v>187687</v>
      </c>
      <c r="F93840">
        <v>2</v>
      </c>
      <c r="G93840">
        <v>2</v>
      </c>
    </row>
    <row r="93841" spans="1:7" x14ac:dyDescent="0.25">
      <c r="A93841" t="s">
        <v>187688</v>
      </c>
      <c r="B93841">
        <v>10</v>
      </c>
      <c r="C93841">
        <v>3</v>
      </c>
      <c r="D93841" t="s">
        <v>13</v>
      </c>
      <c r="E93841" t="s">
        <v>187689</v>
      </c>
      <c r="F93841">
        <v>0</v>
      </c>
      <c r="G93841">
        <v>1</v>
      </c>
    </row>
    <row r="93842" spans="1:7" x14ac:dyDescent="0.25">
      <c r="A93842" t="s">
        <v>187690</v>
      </c>
      <c r="B93842">
        <v>7</v>
      </c>
      <c r="C93842">
        <v>0</v>
      </c>
      <c r="D93842" t="s">
        <v>8</v>
      </c>
      <c r="E93842" t="s">
        <v>187691</v>
      </c>
      <c r="F93842">
        <v>1</v>
      </c>
      <c r="G93842">
        <v>2</v>
      </c>
    </row>
    <row r="93843" spans="1:7" x14ac:dyDescent="0.25">
      <c r="A93843" t="s">
        <v>187692</v>
      </c>
      <c r="B93843">
        <v>0</v>
      </c>
      <c r="C93843">
        <v>4</v>
      </c>
      <c r="D93843" t="s">
        <v>8</v>
      </c>
      <c r="E93843" t="s">
        <v>187693</v>
      </c>
      <c r="F93843">
        <v>2</v>
      </c>
      <c r="G93843">
        <v>2</v>
      </c>
    </row>
    <row r="93844" spans="1:7" x14ac:dyDescent="0.25">
      <c r="A93844" t="s">
        <v>187694</v>
      </c>
      <c r="B93844">
        <v>17</v>
      </c>
      <c r="C93844">
        <v>2</v>
      </c>
      <c r="D93844" t="s">
        <v>8</v>
      </c>
      <c r="E93844" t="s">
        <v>187695</v>
      </c>
      <c r="F93844">
        <v>0</v>
      </c>
      <c r="G93844">
        <v>0</v>
      </c>
    </row>
    <row r="93845" spans="1:7" x14ac:dyDescent="0.25">
      <c r="A93845" t="s">
        <v>187696</v>
      </c>
      <c r="B93845">
        <v>9</v>
      </c>
      <c r="C93845">
        <v>2</v>
      </c>
      <c r="D93845" t="s">
        <v>13</v>
      </c>
      <c r="E93845" t="s">
        <v>187697</v>
      </c>
      <c r="F93845">
        <v>0</v>
      </c>
      <c r="G93845">
        <v>0</v>
      </c>
    </row>
    <row r="93846" spans="1:7" x14ac:dyDescent="0.25">
      <c r="A93846" t="s">
        <v>187698</v>
      </c>
      <c r="B93846">
        <v>0</v>
      </c>
      <c r="C93846">
        <v>2</v>
      </c>
      <c r="D93846" t="s">
        <v>13</v>
      </c>
      <c r="E93846" t="s">
        <v>187699</v>
      </c>
      <c r="F93846">
        <v>1</v>
      </c>
      <c r="G93846">
        <v>0</v>
      </c>
    </row>
    <row r="93847" spans="1:7" x14ac:dyDescent="0.25">
      <c r="A93847" t="s">
        <v>187700</v>
      </c>
      <c r="B93847">
        <v>10</v>
      </c>
      <c r="C93847">
        <v>1</v>
      </c>
      <c r="D93847" t="s">
        <v>13</v>
      </c>
      <c r="E93847" t="s">
        <v>187701</v>
      </c>
      <c r="F93847">
        <v>2</v>
      </c>
      <c r="G93847">
        <v>1</v>
      </c>
    </row>
    <row r="93848" spans="1:7" x14ac:dyDescent="0.25">
      <c r="A93848" t="s">
        <v>187702</v>
      </c>
      <c r="B93848">
        <v>3</v>
      </c>
      <c r="C93848">
        <v>0</v>
      </c>
      <c r="D93848" t="s">
        <v>13</v>
      </c>
      <c r="E93848" t="s">
        <v>187703</v>
      </c>
      <c r="F93848">
        <v>0</v>
      </c>
      <c r="G93848">
        <v>0</v>
      </c>
    </row>
    <row r="93849" spans="1:7" x14ac:dyDescent="0.25">
      <c r="A93849" t="s">
        <v>187704</v>
      </c>
      <c r="B93849">
        <v>1</v>
      </c>
      <c r="C93849">
        <v>3</v>
      </c>
      <c r="D93849" t="s">
        <v>13</v>
      </c>
      <c r="E93849" t="s">
        <v>187705</v>
      </c>
      <c r="F93849">
        <v>1</v>
      </c>
      <c r="G93849">
        <v>0</v>
      </c>
    </row>
    <row r="93850" spans="1:7" x14ac:dyDescent="0.25">
      <c r="A93850" t="s">
        <v>187706</v>
      </c>
      <c r="B93850">
        <v>8</v>
      </c>
      <c r="C93850">
        <v>4</v>
      </c>
      <c r="D93850" t="s">
        <v>13</v>
      </c>
      <c r="E93850" t="s">
        <v>187707</v>
      </c>
      <c r="F93850">
        <v>0</v>
      </c>
      <c r="G93850">
        <v>0</v>
      </c>
    </row>
    <row r="93851" spans="1:7" x14ac:dyDescent="0.25">
      <c r="A93851" t="s">
        <v>187708</v>
      </c>
      <c r="B93851">
        <v>6</v>
      </c>
      <c r="C93851">
        <v>2</v>
      </c>
      <c r="D93851" t="s">
        <v>8</v>
      </c>
      <c r="E93851" t="s">
        <v>187709</v>
      </c>
      <c r="F93851">
        <v>2</v>
      </c>
      <c r="G93851">
        <v>0</v>
      </c>
    </row>
    <row r="93852" spans="1:7" x14ac:dyDescent="0.25">
      <c r="A93852" t="s">
        <v>187710</v>
      </c>
      <c r="B93852">
        <v>6</v>
      </c>
      <c r="C93852">
        <v>2</v>
      </c>
      <c r="D93852" t="s">
        <v>8</v>
      </c>
      <c r="E93852" t="s">
        <v>187711</v>
      </c>
      <c r="F93852">
        <v>1</v>
      </c>
      <c r="G93852">
        <v>1</v>
      </c>
    </row>
    <row r="93853" spans="1:7" x14ac:dyDescent="0.25">
      <c r="A93853" t="s">
        <v>187712</v>
      </c>
      <c r="B93853">
        <v>8</v>
      </c>
      <c r="C93853">
        <v>1</v>
      </c>
      <c r="D93853" t="s">
        <v>38</v>
      </c>
      <c r="E93853" t="s">
        <v>187713</v>
      </c>
      <c r="F93853">
        <v>1</v>
      </c>
      <c r="G93853">
        <v>1</v>
      </c>
    </row>
    <row r="93854" spans="1:7" x14ac:dyDescent="0.25">
      <c r="A93854" t="s">
        <v>187714</v>
      </c>
      <c r="B93854">
        <v>19</v>
      </c>
      <c r="C93854">
        <v>0</v>
      </c>
      <c r="D93854" t="s">
        <v>38</v>
      </c>
      <c r="E93854" t="s">
        <v>187715</v>
      </c>
      <c r="F93854">
        <v>2</v>
      </c>
      <c r="G93854">
        <v>1</v>
      </c>
    </row>
    <row r="93855" spans="1:7" x14ac:dyDescent="0.25">
      <c r="A93855" t="s">
        <v>187716</v>
      </c>
      <c r="B93855">
        <v>4</v>
      </c>
      <c r="C93855">
        <v>4</v>
      </c>
      <c r="D93855" t="s">
        <v>13</v>
      </c>
      <c r="E93855" t="s">
        <v>187717</v>
      </c>
      <c r="F93855">
        <v>2</v>
      </c>
      <c r="G93855">
        <v>1</v>
      </c>
    </row>
    <row r="93856" spans="1:7" x14ac:dyDescent="0.25">
      <c r="A93856" t="s">
        <v>187718</v>
      </c>
      <c r="B93856">
        <v>15</v>
      </c>
      <c r="C93856">
        <v>0</v>
      </c>
      <c r="D93856" t="s">
        <v>13</v>
      </c>
      <c r="E93856" t="s">
        <v>187719</v>
      </c>
      <c r="F93856">
        <v>0</v>
      </c>
      <c r="G93856">
        <v>1</v>
      </c>
    </row>
    <row r="93857" spans="1:7" x14ac:dyDescent="0.25">
      <c r="A93857" t="s">
        <v>187720</v>
      </c>
      <c r="B93857">
        <v>9</v>
      </c>
      <c r="C93857">
        <v>1</v>
      </c>
      <c r="D93857" t="s">
        <v>8</v>
      </c>
      <c r="E93857" t="s">
        <v>187721</v>
      </c>
      <c r="F93857">
        <v>2</v>
      </c>
      <c r="G93857">
        <v>0</v>
      </c>
    </row>
    <row r="93858" spans="1:7" x14ac:dyDescent="0.25">
      <c r="A93858" t="s">
        <v>187722</v>
      </c>
      <c r="B93858">
        <v>4</v>
      </c>
      <c r="C93858">
        <v>0</v>
      </c>
      <c r="D93858" t="s">
        <v>8</v>
      </c>
      <c r="E93858" t="s">
        <v>187723</v>
      </c>
      <c r="F93858">
        <v>2</v>
      </c>
      <c r="G93858">
        <v>0</v>
      </c>
    </row>
    <row r="93859" spans="1:7" x14ac:dyDescent="0.25">
      <c r="A93859" t="s">
        <v>187724</v>
      </c>
      <c r="B93859">
        <v>18</v>
      </c>
      <c r="C93859">
        <v>0</v>
      </c>
      <c r="D93859" t="s">
        <v>8</v>
      </c>
      <c r="E93859" t="s">
        <v>187725</v>
      </c>
      <c r="F93859">
        <v>0</v>
      </c>
      <c r="G93859">
        <v>1</v>
      </c>
    </row>
    <row r="93860" spans="1:7" x14ac:dyDescent="0.25">
      <c r="A93860" t="s">
        <v>187726</v>
      </c>
      <c r="B93860">
        <v>9</v>
      </c>
      <c r="C93860">
        <v>2</v>
      </c>
      <c r="D93860" t="s">
        <v>13</v>
      </c>
      <c r="E93860" t="s">
        <v>187727</v>
      </c>
      <c r="F93860">
        <v>2</v>
      </c>
      <c r="G93860">
        <v>1</v>
      </c>
    </row>
    <row r="93861" spans="1:7" x14ac:dyDescent="0.25">
      <c r="A93861" t="s">
        <v>187728</v>
      </c>
      <c r="B93861">
        <v>16</v>
      </c>
      <c r="C93861">
        <v>0</v>
      </c>
      <c r="D93861" t="s">
        <v>13</v>
      </c>
      <c r="E93861" t="s">
        <v>187729</v>
      </c>
      <c r="F93861">
        <v>1</v>
      </c>
      <c r="G93861">
        <v>1</v>
      </c>
    </row>
    <row r="93862" spans="1:7" x14ac:dyDescent="0.25">
      <c r="A93862" t="s">
        <v>187730</v>
      </c>
      <c r="B93862">
        <v>18</v>
      </c>
      <c r="C93862">
        <v>0</v>
      </c>
      <c r="D93862" t="s">
        <v>8</v>
      </c>
      <c r="E93862" t="s">
        <v>187731</v>
      </c>
      <c r="F93862">
        <v>0</v>
      </c>
      <c r="G93862">
        <v>0</v>
      </c>
    </row>
    <row r="93863" spans="1:7" x14ac:dyDescent="0.25">
      <c r="A93863" t="s">
        <v>187732</v>
      </c>
      <c r="B93863">
        <v>7</v>
      </c>
      <c r="C93863">
        <v>0</v>
      </c>
      <c r="D93863" t="s">
        <v>13</v>
      </c>
      <c r="E93863" t="s">
        <v>187733</v>
      </c>
      <c r="F93863">
        <v>1</v>
      </c>
      <c r="G93863">
        <v>1</v>
      </c>
    </row>
    <row r="93864" spans="1:7" x14ac:dyDescent="0.25">
      <c r="A93864" t="s">
        <v>187734</v>
      </c>
      <c r="B93864">
        <v>4</v>
      </c>
      <c r="C93864">
        <v>0</v>
      </c>
      <c r="D93864" t="s">
        <v>8</v>
      </c>
      <c r="E93864" t="s">
        <v>187735</v>
      </c>
      <c r="F93864">
        <v>0</v>
      </c>
      <c r="G93864">
        <v>0</v>
      </c>
    </row>
    <row r="93865" spans="1:7" x14ac:dyDescent="0.25">
      <c r="A93865" t="s">
        <v>187736</v>
      </c>
      <c r="B93865">
        <v>13</v>
      </c>
      <c r="C93865">
        <v>0</v>
      </c>
      <c r="D93865" t="s">
        <v>38</v>
      </c>
      <c r="E93865" t="s">
        <v>187737</v>
      </c>
      <c r="F93865">
        <v>1</v>
      </c>
      <c r="G93865">
        <v>2</v>
      </c>
    </row>
    <row r="93866" spans="1:7" x14ac:dyDescent="0.25">
      <c r="A93866" t="s">
        <v>187738</v>
      </c>
      <c r="B93866">
        <v>4</v>
      </c>
      <c r="C93866">
        <v>1</v>
      </c>
      <c r="D93866" t="s">
        <v>13</v>
      </c>
      <c r="E93866" t="s">
        <v>187739</v>
      </c>
      <c r="F93866">
        <v>0</v>
      </c>
      <c r="G93866">
        <v>2</v>
      </c>
    </row>
    <row r="93867" spans="1:7" x14ac:dyDescent="0.25">
      <c r="A93867" t="s">
        <v>187740</v>
      </c>
      <c r="B93867">
        <v>9</v>
      </c>
      <c r="C93867">
        <v>0</v>
      </c>
      <c r="D93867" t="s">
        <v>13</v>
      </c>
      <c r="E93867" t="s">
        <v>187741</v>
      </c>
      <c r="F93867">
        <v>1</v>
      </c>
      <c r="G93867">
        <v>2</v>
      </c>
    </row>
    <row r="93868" spans="1:7" x14ac:dyDescent="0.25">
      <c r="A93868" t="s">
        <v>187742</v>
      </c>
      <c r="B93868">
        <v>9</v>
      </c>
      <c r="C93868">
        <v>2</v>
      </c>
      <c r="D93868" t="s">
        <v>13</v>
      </c>
      <c r="E93868" t="s">
        <v>187743</v>
      </c>
      <c r="F93868">
        <v>0</v>
      </c>
      <c r="G93868">
        <v>1</v>
      </c>
    </row>
    <row r="93869" spans="1:7" x14ac:dyDescent="0.25">
      <c r="A93869" t="s">
        <v>187744</v>
      </c>
      <c r="B93869">
        <v>8</v>
      </c>
      <c r="C93869">
        <v>0</v>
      </c>
      <c r="D93869" t="s">
        <v>13</v>
      </c>
      <c r="E93869" t="s">
        <v>187745</v>
      </c>
      <c r="F93869">
        <v>1</v>
      </c>
      <c r="G93869">
        <v>0</v>
      </c>
    </row>
    <row r="93870" spans="1:7" x14ac:dyDescent="0.25">
      <c r="A93870" t="s">
        <v>187746</v>
      </c>
      <c r="B93870">
        <v>2</v>
      </c>
      <c r="C93870">
        <v>4</v>
      </c>
      <c r="D93870" t="s">
        <v>8</v>
      </c>
      <c r="E93870" t="s">
        <v>187747</v>
      </c>
      <c r="F93870">
        <v>0</v>
      </c>
      <c r="G93870">
        <v>0</v>
      </c>
    </row>
    <row r="93871" spans="1:7" x14ac:dyDescent="0.25">
      <c r="A93871" t="s">
        <v>187748</v>
      </c>
      <c r="B93871">
        <v>0</v>
      </c>
      <c r="C93871">
        <v>0</v>
      </c>
      <c r="D93871" t="s">
        <v>13</v>
      </c>
      <c r="E93871" t="s">
        <v>187749</v>
      </c>
      <c r="F93871">
        <v>0</v>
      </c>
      <c r="G93871">
        <v>2</v>
      </c>
    </row>
    <row r="93872" spans="1:7" x14ac:dyDescent="0.25">
      <c r="A93872" t="s">
        <v>187750</v>
      </c>
      <c r="B93872">
        <v>17</v>
      </c>
      <c r="C93872">
        <v>1</v>
      </c>
      <c r="D93872" t="s">
        <v>13</v>
      </c>
      <c r="E93872" t="s">
        <v>187751</v>
      </c>
      <c r="F93872">
        <v>1</v>
      </c>
      <c r="G93872">
        <v>2</v>
      </c>
    </row>
    <row r="93873" spans="1:7" x14ac:dyDescent="0.25">
      <c r="A93873" t="s">
        <v>187752</v>
      </c>
      <c r="B93873">
        <v>10</v>
      </c>
      <c r="C93873">
        <v>1</v>
      </c>
      <c r="D93873" t="s">
        <v>8</v>
      </c>
      <c r="E93873" t="s">
        <v>187753</v>
      </c>
      <c r="F93873">
        <v>0</v>
      </c>
      <c r="G93873">
        <v>0</v>
      </c>
    </row>
    <row r="93874" spans="1:7" x14ac:dyDescent="0.25">
      <c r="A93874" t="s">
        <v>187754</v>
      </c>
      <c r="B93874">
        <v>15</v>
      </c>
      <c r="C93874">
        <v>1</v>
      </c>
      <c r="D93874" t="s">
        <v>8</v>
      </c>
      <c r="E93874" t="s">
        <v>187755</v>
      </c>
      <c r="F93874">
        <v>2</v>
      </c>
      <c r="G93874">
        <v>1</v>
      </c>
    </row>
    <row r="93875" spans="1:7" x14ac:dyDescent="0.25">
      <c r="A93875" t="s">
        <v>187756</v>
      </c>
      <c r="B93875">
        <v>2</v>
      </c>
      <c r="C93875">
        <v>3</v>
      </c>
      <c r="D93875" t="s">
        <v>8</v>
      </c>
      <c r="E93875" t="s">
        <v>187757</v>
      </c>
      <c r="F93875">
        <v>2</v>
      </c>
      <c r="G93875">
        <v>1</v>
      </c>
    </row>
    <row r="93876" spans="1:7" x14ac:dyDescent="0.25">
      <c r="A93876" t="s">
        <v>187758</v>
      </c>
      <c r="B93876">
        <v>12</v>
      </c>
      <c r="C93876">
        <v>0</v>
      </c>
      <c r="D93876" t="s">
        <v>13</v>
      </c>
      <c r="E93876" t="s">
        <v>187759</v>
      </c>
      <c r="F93876">
        <v>2</v>
      </c>
      <c r="G93876">
        <v>2</v>
      </c>
    </row>
    <row r="93877" spans="1:7" x14ac:dyDescent="0.25">
      <c r="A93877" t="s">
        <v>187760</v>
      </c>
      <c r="B93877">
        <v>4</v>
      </c>
      <c r="C93877">
        <v>0</v>
      </c>
      <c r="D93877" t="s">
        <v>8</v>
      </c>
      <c r="E93877" t="s">
        <v>187761</v>
      </c>
      <c r="F93877">
        <v>0</v>
      </c>
      <c r="G93877">
        <v>2</v>
      </c>
    </row>
    <row r="93878" spans="1:7" x14ac:dyDescent="0.25">
      <c r="A93878" t="s">
        <v>187762</v>
      </c>
      <c r="B93878">
        <v>15</v>
      </c>
      <c r="C93878">
        <v>2</v>
      </c>
      <c r="D93878" t="s">
        <v>13</v>
      </c>
      <c r="E93878" t="s">
        <v>187763</v>
      </c>
      <c r="F93878">
        <v>2</v>
      </c>
      <c r="G93878">
        <v>2</v>
      </c>
    </row>
    <row r="93879" spans="1:7" x14ac:dyDescent="0.25">
      <c r="A93879" t="s">
        <v>187764</v>
      </c>
      <c r="B93879">
        <v>1</v>
      </c>
      <c r="C93879">
        <v>3</v>
      </c>
      <c r="D93879" t="s">
        <v>8</v>
      </c>
      <c r="E93879" t="s">
        <v>187765</v>
      </c>
      <c r="F93879">
        <v>1</v>
      </c>
      <c r="G93879">
        <v>0</v>
      </c>
    </row>
    <row r="93880" spans="1:7" x14ac:dyDescent="0.25">
      <c r="A93880" t="s">
        <v>187766</v>
      </c>
      <c r="B93880">
        <v>14</v>
      </c>
      <c r="C93880">
        <v>4</v>
      </c>
      <c r="D93880" t="s">
        <v>8</v>
      </c>
      <c r="E93880" t="s">
        <v>187767</v>
      </c>
      <c r="F93880">
        <v>0</v>
      </c>
      <c r="G93880">
        <v>2</v>
      </c>
    </row>
    <row r="93881" spans="1:7" x14ac:dyDescent="0.25">
      <c r="A93881" t="s">
        <v>187768</v>
      </c>
      <c r="B93881">
        <v>19</v>
      </c>
      <c r="C93881">
        <v>2</v>
      </c>
      <c r="D93881" t="s">
        <v>13</v>
      </c>
      <c r="E93881" t="s">
        <v>187769</v>
      </c>
      <c r="F93881">
        <v>1</v>
      </c>
      <c r="G93881">
        <v>2</v>
      </c>
    </row>
    <row r="93882" spans="1:7" x14ac:dyDescent="0.25">
      <c r="A93882" t="s">
        <v>187770</v>
      </c>
      <c r="B93882">
        <v>0</v>
      </c>
      <c r="C93882">
        <v>0</v>
      </c>
      <c r="D93882" t="s">
        <v>38</v>
      </c>
      <c r="E93882" t="s">
        <v>187771</v>
      </c>
      <c r="F93882">
        <v>1</v>
      </c>
      <c r="G93882">
        <v>2</v>
      </c>
    </row>
    <row r="93883" spans="1:7" x14ac:dyDescent="0.25">
      <c r="A93883" t="s">
        <v>187772</v>
      </c>
      <c r="B93883">
        <v>6</v>
      </c>
      <c r="C93883">
        <v>4</v>
      </c>
      <c r="D93883" t="s">
        <v>8</v>
      </c>
      <c r="E93883" t="s">
        <v>187773</v>
      </c>
      <c r="F93883">
        <v>0</v>
      </c>
      <c r="G93883">
        <v>0</v>
      </c>
    </row>
    <row r="93884" spans="1:7" x14ac:dyDescent="0.25">
      <c r="A93884" t="s">
        <v>187774</v>
      </c>
      <c r="B93884">
        <v>9</v>
      </c>
      <c r="C93884">
        <v>0</v>
      </c>
      <c r="D93884" t="s">
        <v>13</v>
      </c>
      <c r="E93884" t="s">
        <v>187775</v>
      </c>
      <c r="F93884">
        <v>0</v>
      </c>
      <c r="G93884">
        <v>1</v>
      </c>
    </row>
    <row r="93885" spans="1:7" x14ac:dyDescent="0.25">
      <c r="A93885" t="s">
        <v>187776</v>
      </c>
      <c r="B93885">
        <v>11</v>
      </c>
      <c r="C93885">
        <v>4</v>
      </c>
      <c r="D93885" t="s">
        <v>8</v>
      </c>
      <c r="E93885" t="s">
        <v>187777</v>
      </c>
      <c r="F93885">
        <v>1</v>
      </c>
      <c r="G93885">
        <v>1</v>
      </c>
    </row>
    <row r="93886" spans="1:7" x14ac:dyDescent="0.25">
      <c r="A93886" t="s">
        <v>187778</v>
      </c>
      <c r="B93886">
        <v>10</v>
      </c>
      <c r="C93886">
        <v>0</v>
      </c>
      <c r="D93886" t="s">
        <v>13</v>
      </c>
      <c r="E93886" t="s">
        <v>187779</v>
      </c>
      <c r="F93886">
        <v>0</v>
      </c>
      <c r="G93886">
        <v>1</v>
      </c>
    </row>
    <row r="93887" spans="1:7" x14ac:dyDescent="0.25">
      <c r="A93887" t="s">
        <v>187780</v>
      </c>
      <c r="B93887">
        <v>12</v>
      </c>
      <c r="C93887">
        <v>4</v>
      </c>
      <c r="D93887" t="s">
        <v>8</v>
      </c>
      <c r="E93887" t="s">
        <v>187781</v>
      </c>
      <c r="F93887">
        <v>2</v>
      </c>
      <c r="G93887">
        <v>0</v>
      </c>
    </row>
    <row r="93888" spans="1:7" x14ac:dyDescent="0.25">
      <c r="A93888" t="s">
        <v>187782</v>
      </c>
      <c r="B93888">
        <v>19</v>
      </c>
      <c r="C93888">
        <v>4</v>
      </c>
      <c r="D93888" t="s">
        <v>13</v>
      </c>
      <c r="E93888" t="s">
        <v>187783</v>
      </c>
      <c r="F93888">
        <v>1</v>
      </c>
      <c r="G93888">
        <v>2</v>
      </c>
    </row>
    <row r="93889" spans="1:7" x14ac:dyDescent="0.25">
      <c r="A93889" t="s">
        <v>187784</v>
      </c>
      <c r="B93889">
        <v>16</v>
      </c>
      <c r="C93889">
        <v>3</v>
      </c>
      <c r="D93889" t="s">
        <v>8</v>
      </c>
      <c r="E93889" t="s">
        <v>187785</v>
      </c>
      <c r="F93889">
        <v>1</v>
      </c>
      <c r="G93889">
        <v>1</v>
      </c>
    </row>
    <row r="93890" spans="1:7" x14ac:dyDescent="0.25">
      <c r="A93890" t="s">
        <v>187786</v>
      </c>
      <c r="B93890">
        <v>13</v>
      </c>
      <c r="C93890">
        <v>2</v>
      </c>
      <c r="D93890" t="s">
        <v>13</v>
      </c>
      <c r="E93890" t="s">
        <v>187787</v>
      </c>
      <c r="F93890">
        <v>0</v>
      </c>
      <c r="G93890">
        <v>1</v>
      </c>
    </row>
    <row r="93891" spans="1:7" x14ac:dyDescent="0.25">
      <c r="A93891" t="s">
        <v>187788</v>
      </c>
      <c r="B93891">
        <v>0</v>
      </c>
      <c r="C93891">
        <v>0</v>
      </c>
      <c r="D93891" t="s">
        <v>13</v>
      </c>
      <c r="E93891" t="s">
        <v>187789</v>
      </c>
      <c r="F93891">
        <v>2</v>
      </c>
      <c r="G93891">
        <v>0</v>
      </c>
    </row>
    <row r="93892" spans="1:7" x14ac:dyDescent="0.25">
      <c r="A93892" t="s">
        <v>187790</v>
      </c>
      <c r="B93892">
        <v>14</v>
      </c>
      <c r="C93892">
        <v>1</v>
      </c>
      <c r="D93892" t="s">
        <v>13</v>
      </c>
      <c r="E93892" t="s">
        <v>187791</v>
      </c>
      <c r="F93892">
        <v>2</v>
      </c>
      <c r="G93892">
        <v>2</v>
      </c>
    </row>
    <row r="93893" spans="1:7" x14ac:dyDescent="0.25">
      <c r="A93893" t="s">
        <v>187792</v>
      </c>
      <c r="B93893">
        <v>7</v>
      </c>
      <c r="C93893">
        <v>3</v>
      </c>
      <c r="D93893" t="s">
        <v>8</v>
      </c>
      <c r="E93893" t="s">
        <v>187793</v>
      </c>
      <c r="F93893">
        <v>0</v>
      </c>
      <c r="G93893">
        <v>2</v>
      </c>
    </row>
    <row r="93894" spans="1:7" x14ac:dyDescent="0.25">
      <c r="A93894" t="s">
        <v>187794</v>
      </c>
      <c r="B93894">
        <v>8</v>
      </c>
      <c r="C93894">
        <v>0</v>
      </c>
      <c r="D93894" t="s">
        <v>8</v>
      </c>
      <c r="E93894" t="s">
        <v>187795</v>
      </c>
      <c r="F93894">
        <v>2</v>
      </c>
      <c r="G93894">
        <v>2</v>
      </c>
    </row>
    <row r="93895" spans="1:7" x14ac:dyDescent="0.25">
      <c r="A93895" t="s">
        <v>187796</v>
      </c>
      <c r="B93895">
        <v>10</v>
      </c>
      <c r="C93895">
        <v>2</v>
      </c>
      <c r="D93895" t="s">
        <v>13</v>
      </c>
      <c r="E93895" t="s">
        <v>187797</v>
      </c>
      <c r="F93895">
        <v>1</v>
      </c>
      <c r="G93895">
        <v>2</v>
      </c>
    </row>
    <row r="93896" spans="1:7" x14ac:dyDescent="0.25">
      <c r="A93896" t="s">
        <v>187798</v>
      </c>
      <c r="B93896">
        <v>17</v>
      </c>
      <c r="C93896">
        <v>2</v>
      </c>
      <c r="D93896" t="s">
        <v>8</v>
      </c>
      <c r="E93896" t="s">
        <v>187799</v>
      </c>
      <c r="F93896">
        <v>1</v>
      </c>
      <c r="G93896">
        <v>2</v>
      </c>
    </row>
    <row r="93897" spans="1:7" x14ac:dyDescent="0.25">
      <c r="A93897" t="s">
        <v>187800</v>
      </c>
      <c r="B93897">
        <v>18</v>
      </c>
      <c r="C93897">
        <v>2</v>
      </c>
      <c r="D93897" t="s">
        <v>8</v>
      </c>
      <c r="E93897" t="s">
        <v>187801</v>
      </c>
      <c r="F93897">
        <v>0</v>
      </c>
      <c r="G93897">
        <v>1</v>
      </c>
    </row>
    <row r="93898" spans="1:7" x14ac:dyDescent="0.25">
      <c r="A93898" t="s">
        <v>187802</v>
      </c>
      <c r="B93898">
        <v>7</v>
      </c>
      <c r="C93898">
        <v>2</v>
      </c>
      <c r="D93898" t="s">
        <v>13</v>
      </c>
      <c r="E93898" t="s">
        <v>187803</v>
      </c>
      <c r="F93898">
        <v>1</v>
      </c>
      <c r="G93898">
        <v>2</v>
      </c>
    </row>
    <row r="93899" spans="1:7" x14ac:dyDescent="0.25">
      <c r="A93899" t="s">
        <v>187804</v>
      </c>
      <c r="B93899">
        <v>8</v>
      </c>
      <c r="C93899">
        <v>0</v>
      </c>
      <c r="D93899" t="s">
        <v>13</v>
      </c>
      <c r="E93899" t="s">
        <v>187805</v>
      </c>
      <c r="F93899">
        <v>1</v>
      </c>
      <c r="G93899">
        <v>2</v>
      </c>
    </row>
    <row r="93900" spans="1:7" x14ac:dyDescent="0.25">
      <c r="A93900" t="s">
        <v>187806</v>
      </c>
      <c r="B93900">
        <v>4</v>
      </c>
      <c r="C93900">
        <v>4</v>
      </c>
      <c r="D93900" t="s">
        <v>13</v>
      </c>
      <c r="E93900" t="s">
        <v>187807</v>
      </c>
      <c r="F93900">
        <v>1</v>
      </c>
      <c r="G93900">
        <v>1</v>
      </c>
    </row>
    <row r="93901" spans="1:7" x14ac:dyDescent="0.25">
      <c r="A93901" t="s">
        <v>187808</v>
      </c>
      <c r="B93901">
        <v>12</v>
      </c>
      <c r="C93901">
        <v>3</v>
      </c>
      <c r="D93901" t="s">
        <v>13</v>
      </c>
      <c r="E93901" t="s">
        <v>187809</v>
      </c>
      <c r="F93901">
        <v>1</v>
      </c>
      <c r="G93901">
        <v>1</v>
      </c>
    </row>
    <row r="93902" spans="1:7" x14ac:dyDescent="0.25">
      <c r="A93902" t="s">
        <v>187810</v>
      </c>
      <c r="B93902">
        <v>9</v>
      </c>
      <c r="C93902">
        <v>4</v>
      </c>
      <c r="D93902" t="s">
        <v>13</v>
      </c>
      <c r="E93902" t="s">
        <v>187811</v>
      </c>
      <c r="F93902">
        <v>0</v>
      </c>
      <c r="G93902">
        <v>0</v>
      </c>
    </row>
    <row r="93903" spans="1:7" x14ac:dyDescent="0.25">
      <c r="A93903" t="s">
        <v>187812</v>
      </c>
      <c r="B93903">
        <v>11</v>
      </c>
      <c r="C93903">
        <v>4</v>
      </c>
      <c r="D93903" t="s">
        <v>13</v>
      </c>
      <c r="E93903" t="s">
        <v>187813</v>
      </c>
      <c r="F93903">
        <v>1</v>
      </c>
      <c r="G93903">
        <v>2</v>
      </c>
    </row>
    <row r="93904" spans="1:7" x14ac:dyDescent="0.25">
      <c r="A93904" t="s">
        <v>187814</v>
      </c>
      <c r="B93904">
        <v>6</v>
      </c>
      <c r="C93904">
        <v>4</v>
      </c>
      <c r="D93904" t="s">
        <v>8</v>
      </c>
      <c r="E93904" t="s">
        <v>187815</v>
      </c>
      <c r="F93904">
        <v>2</v>
      </c>
      <c r="G93904">
        <v>2</v>
      </c>
    </row>
    <row r="93905" spans="1:7" x14ac:dyDescent="0.25">
      <c r="A93905" t="s">
        <v>187816</v>
      </c>
      <c r="B93905">
        <v>19</v>
      </c>
      <c r="C93905">
        <v>4</v>
      </c>
      <c r="D93905" t="s">
        <v>38</v>
      </c>
      <c r="E93905" t="s">
        <v>187817</v>
      </c>
      <c r="F93905">
        <v>2</v>
      </c>
      <c r="G93905">
        <v>0</v>
      </c>
    </row>
    <row r="93906" spans="1:7" x14ac:dyDescent="0.25">
      <c r="A93906" t="s">
        <v>187818</v>
      </c>
      <c r="B93906">
        <v>3</v>
      </c>
      <c r="C93906">
        <v>0</v>
      </c>
      <c r="D93906" t="s">
        <v>8</v>
      </c>
      <c r="E93906" t="s">
        <v>187819</v>
      </c>
      <c r="F93906">
        <v>2</v>
      </c>
      <c r="G93906">
        <v>2</v>
      </c>
    </row>
    <row r="93907" spans="1:7" x14ac:dyDescent="0.25">
      <c r="A93907" t="s">
        <v>187820</v>
      </c>
      <c r="B93907">
        <v>16</v>
      </c>
      <c r="C93907">
        <v>2</v>
      </c>
      <c r="D93907" t="s">
        <v>8</v>
      </c>
      <c r="E93907" t="s">
        <v>187821</v>
      </c>
      <c r="F93907">
        <v>2</v>
      </c>
      <c r="G93907">
        <v>2</v>
      </c>
    </row>
    <row r="93908" spans="1:7" x14ac:dyDescent="0.25">
      <c r="A93908" t="s">
        <v>187822</v>
      </c>
      <c r="B93908">
        <v>12</v>
      </c>
      <c r="C93908">
        <v>1</v>
      </c>
      <c r="D93908" t="s">
        <v>13</v>
      </c>
      <c r="E93908" t="s">
        <v>187823</v>
      </c>
      <c r="F93908">
        <v>2</v>
      </c>
      <c r="G93908">
        <v>2</v>
      </c>
    </row>
    <row r="93909" spans="1:7" x14ac:dyDescent="0.25">
      <c r="A93909" t="s">
        <v>187824</v>
      </c>
      <c r="B93909">
        <v>10</v>
      </c>
      <c r="C93909">
        <v>3</v>
      </c>
      <c r="D93909" t="s">
        <v>13</v>
      </c>
      <c r="E93909" t="s">
        <v>187825</v>
      </c>
      <c r="F93909">
        <v>0</v>
      </c>
      <c r="G93909">
        <v>1</v>
      </c>
    </row>
    <row r="93910" spans="1:7" x14ac:dyDescent="0.25">
      <c r="A93910" t="s">
        <v>187826</v>
      </c>
      <c r="B93910">
        <v>13</v>
      </c>
      <c r="C93910">
        <v>3</v>
      </c>
      <c r="D93910" t="s">
        <v>8</v>
      </c>
      <c r="E93910" t="s">
        <v>187827</v>
      </c>
      <c r="F93910">
        <v>2</v>
      </c>
      <c r="G93910">
        <v>1</v>
      </c>
    </row>
    <row r="93911" spans="1:7" x14ac:dyDescent="0.25">
      <c r="A93911" t="s">
        <v>187828</v>
      </c>
      <c r="B93911">
        <v>7</v>
      </c>
      <c r="C93911">
        <v>1</v>
      </c>
      <c r="D93911" t="s">
        <v>8</v>
      </c>
      <c r="E93911" t="s">
        <v>187829</v>
      </c>
      <c r="F93911">
        <v>2</v>
      </c>
      <c r="G93911">
        <v>0</v>
      </c>
    </row>
    <row r="93912" spans="1:7" x14ac:dyDescent="0.25">
      <c r="A93912" t="s">
        <v>187830</v>
      </c>
      <c r="B93912">
        <v>4</v>
      </c>
      <c r="C93912">
        <v>2</v>
      </c>
      <c r="D93912" t="s">
        <v>13</v>
      </c>
      <c r="E93912" t="s">
        <v>187831</v>
      </c>
      <c r="F93912">
        <v>1</v>
      </c>
      <c r="G93912">
        <v>2</v>
      </c>
    </row>
    <row r="93913" spans="1:7" x14ac:dyDescent="0.25">
      <c r="A93913" t="s">
        <v>187832</v>
      </c>
      <c r="B93913">
        <v>8</v>
      </c>
      <c r="C93913">
        <v>1</v>
      </c>
      <c r="D93913" t="s">
        <v>38</v>
      </c>
      <c r="E93913" t="s">
        <v>187833</v>
      </c>
      <c r="F93913">
        <v>1</v>
      </c>
      <c r="G93913">
        <v>2</v>
      </c>
    </row>
    <row r="93914" spans="1:7" x14ac:dyDescent="0.25">
      <c r="A93914" t="s">
        <v>187834</v>
      </c>
      <c r="B93914">
        <v>16</v>
      </c>
      <c r="C93914">
        <v>2</v>
      </c>
      <c r="D93914" t="s">
        <v>13</v>
      </c>
      <c r="E93914" t="s">
        <v>187835</v>
      </c>
      <c r="F93914">
        <v>0</v>
      </c>
      <c r="G93914">
        <v>2</v>
      </c>
    </row>
    <row r="93915" spans="1:7" x14ac:dyDescent="0.25">
      <c r="A93915" t="s">
        <v>187836</v>
      </c>
      <c r="B93915">
        <v>12</v>
      </c>
      <c r="C93915">
        <v>2</v>
      </c>
      <c r="D93915" t="s">
        <v>8</v>
      </c>
      <c r="E93915" t="s">
        <v>187837</v>
      </c>
      <c r="F93915">
        <v>2</v>
      </c>
      <c r="G93915">
        <v>2</v>
      </c>
    </row>
    <row r="93916" spans="1:7" x14ac:dyDescent="0.25">
      <c r="A93916" t="s">
        <v>187838</v>
      </c>
      <c r="B93916">
        <v>12</v>
      </c>
      <c r="C93916">
        <v>3</v>
      </c>
      <c r="D93916" t="s">
        <v>13</v>
      </c>
      <c r="E93916" t="s">
        <v>187839</v>
      </c>
      <c r="F93916">
        <v>1</v>
      </c>
      <c r="G93916">
        <v>1</v>
      </c>
    </row>
    <row r="93917" spans="1:7" x14ac:dyDescent="0.25">
      <c r="A93917" t="s">
        <v>187840</v>
      </c>
      <c r="B93917">
        <v>0</v>
      </c>
      <c r="C93917">
        <v>0</v>
      </c>
      <c r="D93917" t="s">
        <v>13</v>
      </c>
      <c r="E93917" t="s">
        <v>187841</v>
      </c>
      <c r="F93917">
        <v>0</v>
      </c>
      <c r="G93917">
        <v>1</v>
      </c>
    </row>
    <row r="93918" spans="1:7" x14ac:dyDescent="0.25">
      <c r="A93918" t="s">
        <v>187842</v>
      </c>
      <c r="B93918">
        <v>9</v>
      </c>
      <c r="C93918">
        <v>4</v>
      </c>
      <c r="D93918" t="s">
        <v>8</v>
      </c>
      <c r="E93918" t="s">
        <v>187843</v>
      </c>
      <c r="F93918">
        <v>2</v>
      </c>
      <c r="G93918">
        <v>2</v>
      </c>
    </row>
    <row r="93919" spans="1:7" x14ac:dyDescent="0.25">
      <c r="A93919" t="s">
        <v>187844</v>
      </c>
      <c r="B93919">
        <v>5</v>
      </c>
      <c r="C93919">
        <v>4</v>
      </c>
      <c r="D93919" t="s">
        <v>8</v>
      </c>
      <c r="E93919" t="s">
        <v>187845</v>
      </c>
      <c r="F93919">
        <v>2</v>
      </c>
      <c r="G93919">
        <v>1</v>
      </c>
    </row>
    <row r="93920" spans="1:7" x14ac:dyDescent="0.25">
      <c r="A93920" t="s">
        <v>187846</v>
      </c>
      <c r="B93920">
        <v>11</v>
      </c>
      <c r="C93920">
        <v>3</v>
      </c>
      <c r="D93920" t="s">
        <v>13</v>
      </c>
      <c r="E93920" t="s">
        <v>187847</v>
      </c>
      <c r="F93920">
        <v>2</v>
      </c>
      <c r="G93920">
        <v>0</v>
      </c>
    </row>
    <row r="93921" spans="1:7" x14ac:dyDescent="0.25">
      <c r="A93921" t="s">
        <v>187848</v>
      </c>
      <c r="B93921">
        <v>8</v>
      </c>
      <c r="C93921">
        <v>1</v>
      </c>
      <c r="D93921" t="s">
        <v>13</v>
      </c>
      <c r="E93921" t="s">
        <v>187849</v>
      </c>
      <c r="F93921">
        <v>0</v>
      </c>
      <c r="G93921">
        <v>1</v>
      </c>
    </row>
    <row r="93922" spans="1:7" x14ac:dyDescent="0.25">
      <c r="A93922" t="s">
        <v>187850</v>
      </c>
      <c r="B93922">
        <v>1</v>
      </c>
      <c r="C93922">
        <v>0</v>
      </c>
      <c r="D93922" t="s">
        <v>8</v>
      </c>
      <c r="E93922" t="s">
        <v>187851</v>
      </c>
      <c r="F93922">
        <v>0</v>
      </c>
      <c r="G93922">
        <v>0</v>
      </c>
    </row>
    <row r="93923" spans="1:7" x14ac:dyDescent="0.25">
      <c r="A93923" t="s">
        <v>187852</v>
      </c>
      <c r="B93923">
        <v>11</v>
      </c>
      <c r="C93923">
        <v>1</v>
      </c>
      <c r="D93923" t="s">
        <v>8</v>
      </c>
      <c r="E93923" t="s">
        <v>187853</v>
      </c>
      <c r="F93923">
        <v>0</v>
      </c>
      <c r="G93923">
        <v>2</v>
      </c>
    </row>
    <row r="93924" spans="1:7" x14ac:dyDescent="0.25">
      <c r="A93924" t="s">
        <v>187854</v>
      </c>
      <c r="B93924">
        <v>8</v>
      </c>
      <c r="C93924">
        <v>1</v>
      </c>
      <c r="D93924" t="s">
        <v>13</v>
      </c>
      <c r="E93924" t="s">
        <v>187855</v>
      </c>
      <c r="F93924">
        <v>1</v>
      </c>
      <c r="G93924">
        <v>0</v>
      </c>
    </row>
    <row r="93925" spans="1:7" x14ac:dyDescent="0.25">
      <c r="A93925" t="s">
        <v>187856</v>
      </c>
      <c r="B93925">
        <v>10</v>
      </c>
      <c r="C93925">
        <v>3</v>
      </c>
      <c r="D93925" t="s">
        <v>8</v>
      </c>
      <c r="E93925" t="s">
        <v>187857</v>
      </c>
      <c r="F93925">
        <v>2</v>
      </c>
      <c r="G93925">
        <v>1</v>
      </c>
    </row>
    <row r="93926" spans="1:7" x14ac:dyDescent="0.25">
      <c r="A93926" t="s">
        <v>187858</v>
      </c>
      <c r="B93926">
        <v>4</v>
      </c>
      <c r="C93926">
        <v>4</v>
      </c>
      <c r="D93926" t="s">
        <v>13</v>
      </c>
      <c r="E93926" t="s">
        <v>187859</v>
      </c>
      <c r="F93926">
        <v>1</v>
      </c>
      <c r="G93926">
        <v>0</v>
      </c>
    </row>
    <row r="93927" spans="1:7" x14ac:dyDescent="0.25">
      <c r="A93927" t="s">
        <v>187860</v>
      </c>
      <c r="B93927">
        <v>9</v>
      </c>
      <c r="C93927">
        <v>0</v>
      </c>
      <c r="D93927" t="s">
        <v>13</v>
      </c>
      <c r="E93927" t="s">
        <v>187861</v>
      </c>
      <c r="F93927">
        <v>1</v>
      </c>
      <c r="G93927">
        <v>1</v>
      </c>
    </row>
    <row r="93928" spans="1:7" x14ac:dyDescent="0.25">
      <c r="A93928" t="s">
        <v>187862</v>
      </c>
      <c r="B93928">
        <v>16</v>
      </c>
      <c r="C93928">
        <v>1</v>
      </c>
      <c r="D93928" t="s">
        <v>13</v>
      </c>
      <c r="E93928" t="s">
        <v>187863</v>
      </c>
      <c r="F93928">
        <v>0</v>
      </c>
      <c r="G93928">
        <v>1</v>
      </c>
    </row>
    <row r="93929" spans="1:7" x14ac:dyDescent="0.25">
      <c r="A93929" t="s">
        <v>187864</v>
      </c>
      <c r="B93929">
        <v>2</v>
      </c>
      <c r="C93929">
        <v>1</v>
      </c>
      <c r="D93929" t="s">
        <v>13</v>
      </c>
      <c r="E93929" t="s">
        <v>187865</v>
      </c>
      <c r="F93929">
        <v>2</v>
      </c>
      <c r="G93929">
        <v>0</v>
      </c>
    </row>
    <row r="93930" spans="1:7" x14ac:dyDescent="0.25">
      <c r="A93930" t="s">
        <v>187866</v>
      </c>
      <c r="B93930">
        <v>18</v>
      </c>
      <c r="C93930">
        <v>3</v>
      </c>
      <c r="D93930" t="s">
        <v>13</v>
      </c>
      <c r="E93930" t="s">
        <v>187867</v>
      </c>
      <c r="F93930">
        <v>0</v>
      </c>
      <c r="G93930">
        <v>2</v>
      </c>
    </row>
    <row r="93931" spans="1:7" x14ac:dyDescent="0.25">
      <c r="A93931" t="s">
        <v>187868</v>
      </c>
      <c r="B93931">
        <v>0</v>
      </c>
      <c r="C93931">
        <v>3</v>
      </c>
      <c r="D93931" t="s">
        <v>13</v>
      </c>
      <c r="E93931" t="s">
        <v>187869</v>
      </c>
      <c r="F93931">
        <v>1</v>
      </c>
      <c r="G93931">
        <v>0</v>
      </c>
    </row>
    <row r="93932" spans="1:7" x14ac:dyDescent="0.25">
      <c r="A93932" t="s">
        <v>187870</v>
      </c>
      <c r="B93932">
        <v>6</v>
      </c>
      <c r="C93932">
        <v>2</v>
      </c>
      <c r="D93932" t="s">
        <v>13</v>
      </c>
      <c r="E93932" t="s">
        <v>187871</v>
      </c>
      <c r="F93932">
        <v>0</v>
      </c>
      <c r="G93932">
        <v>2</v>
      </c>
    </row>
    <row r="93933" spans="1:7" x14ac:dyDescent="0.25">
      <c r="A93933" t="s">
        <v>187872</v>
      </c>
      <c r="B93933">
        <v>17</v>
      </c>
      <c r="C93933">
        <v>2</v>
      </c>
      <c r="D93933" t="s">
        <v>8</v>
      </c>
      <c r="E93933" t="s">
        <v>187873</v>
      </c>
      <c r="F93933">
        <v>1</v>
      </c>
      <c r="G93933">
        <v>0</v>
      </c>
    </row>
    <row r="93934" spans="1:7" x14ac:dyDescent="0.25">
      <c r="A93934" t="s">
        <v>187874</v>
      </c>
      <c r="B93934">
        <v>7</v>
      </c>
      <c r="C93934">
        <v>0</v>
      </c>
      <c r="D93934" t="s">
        <v>8</v>
      </c>
      <c r="E93934" t="s">
        <v>187875</v>
      </c>
      <c r="F93934">
        <v>0</v>
      </c>
      <c r="G93934">
        <v>1</v>
      </c>
    </row>
    <row r="93935" spans="1:7" x14ac:dyDescent="0.25">
      <c r="A93935" t="s">
        <v>187876</v>
      </c>
      <c r="B93935">
        <v>5</v>
      </c>
      <c r="C93935">
        <v>2</v>
      </c>
      <c r="D93935" t="s">
        <v>8</v>
      </c>
      <c r="E93935" t="s">
        <v>187877</v>
      </c>
      <c r="F93935">
        <v>2</v>
      </c>
      <c r="G93935">
        <v>2</v>
      </c>
    </row>
    <row r="93936" spans="1:7" x14ac:dyDescent="0.25">
      <c r="A93936" t="s">
        <v>187878</v>
      </c>
      <c r="B93936">
        <v>16</v>
      </c>
      <c r="C93936">
        <v>0</v>
      </c>
      <c r="D93936" t="s">
        <v>13</v>
      </c>
      <c r="E93936" t="s">
        <v>187879</v>
      </c>
      <c r="F93936">
        <v>2</v>
      </c>
      <c r="G93936">
        <v>0</v>
      </c>
    </row>
    <row r="93937" spans="1:7" x14ac:dyDescent="0.25">
      <c r="A93937" t="s">
        <v>187880</v>
      </c>
      <c r="B93937">
        <v>14</v>
      </c>
      <c r="C93937">
        <v>4</v>
      </c>
      <c r="D93937" t="s">
        <v>8</v>
      </c>
      <c r="E93937" t="s">
        <v>187881</v>
      </c>
      <c r="F93937">
        <v>0</v>
      </c>
      <c r="G93937">
        <v>1</v>
      </c>
    </row>
    <row r="93938" spans="1:7" x14ac:dyDescent="0.25">
      <c r="A93938" t="s">
        <v>187882</v>
      </c>
      <c r="B93938">
        <v>5</v>
      </c>
      <c r="C93938">
        <v>4</v>
      </c>
      <c r="D93938" t="s">
        <v>8</v>
      </c>
      <c r="E93938" t="s">
        <v>187883</v>
      </c>
      <c r="F93938">
        <v>2</v>
      </c>
      <c r="G93938">
        <v>1</v>
      </c>
    </row>
    <row r="93939" spans="1:7" x14ac:dyDescent="0.25">
      <c r="A93939" t="s">
        <v>187884</v>
      </c>
      <c r="B93939">
        <v>9</v>
      </c>
      <c r="C93939">
        <v>2</v>
      </c>
      <c r="D93939" t="s">
        <v>8</v>
      </c>
      <c r="E93939" t="s">
        <v>187885</v>
      </c>
      <c r="F93939">
        <v>1</v>
      </c>
      <c r="G93939">
        <v>1</v>
      </c>
    </row>
    <row r="93940" spans="1:7" x14ac:dyDescent="0.25">
      <c r="A93940" t="s">
        <v>187886</v>
      </c>
      <c r="B93940">
        <v>7</v>
      </c>
      <c r="C93940">
        <v>1</v>
      </c>
      <c r="D93940" t="s">
        <v>13</v>
      </c>
      <c r="E93940" t="s">
        <v>187887</v>
      </c>
      <c r="F93940">
        <v>2</v>
      </c>
      <c r="G93940">
        <v>1</v>
      </c>
    </row>
    <row r="93941" spans="1:7" x14ac:dyDescent="0.25">
      <c r="A93941" t="s">
        <v>187888</v>
      </c>
      <c r="B93941">
        <v>15</v>
      </c>
      <c r="C93941">
        <v>0</v>
      </c>
      <c r="D93941" t="s">
        <v>13</v>
      </c>
      <c r="E93941" t="s">
        <v>187889</v>
      </c>
      <c r="F93941">
        <v>2</v>
      </c>
      <c r="G93941">
        <v>2</v>
      </c>
    </row>
    <row r="93942" spans="1:7" x14ac:dyDescent="0.25">
      <c r="A93942" t="s">
        <v>187890</v>
      </c>
      <c r="B93942">
        <v>8</v>
      </c>
      <c r="C93942">
        <v>4</v>
      </c>
      <c r="D93942" t="s">
        <v>8</v>
      </c>
      <c r="E93942" t="s">
        <v>187891</v>
      </c>
      <c r="F93942">
        <v>1</v>
      </c>
      <c r="G93942">
        <v>0</v>
      </c>
    </row>
    <row r="93943" spans="1:7" x14ac:dyDescent="0.25">
      <c r="A93943" t="s">
        <v>187892</v>
      </c>
      <c r="B93943">
        <v>14</v>
      </c>
      <c r="C93943">
        <v>0</v>
      </c>
      <c r="D93943" t="s">
        <v>8</v>
      </c>
      <c r="E93943" t="s">
        <v>187893</v>
      </c>
      <c r="F93943">
        <v>0</v>
      </c>
      <c r="G93943">
        <v>1</v>
      </c>
    </row>
    <row r="93944" spans="1:7" x14ac:dyDescent="0.25">
      <c r="A93944" t="s">
        <v>187894</v>
      </c>
      <c r="B93944">
        <v>6</v>
      </c>
      <c r="C93944">
        <v>0</v>
      </c>
      <c r="D93944" t="s">
        <v>13</v>
      </c>
      <c r="E93944" t="s">
        <v>187895</v>
      </c>
      <c r="F93944">
        <v>0</v>
      </c>
      <c r="G93944">
        <v>0</v>
      </c>
    </row>
    <row r="93945" spans="1:7" x14ac:dyDescent="0.25">
      <c r="A93945" t="s">
        <v>187896</v>
      </c>
      <c r="B93945">
        <v>10</v>
      </c>
      <c r="C93945">
        <v>2</v>
      </c>
      <c r="D93945" t="s">
        <v>13</v>
      </c>
      <c r="E93945" t="s">
        <v>187897</v>
      </c>
      <c r="F93945">
        <v>0</v>
      </c>
      <c r="G93945">
        <v>1</v>
      </c>
    </row>
    <row r="93946" spans="1:7" x14ac:dyDescent="0.25">
      <c r="A93946" t="s">
        <v>187898</v>
      </c>
      <c r="B93946">
        <v>13</v>
      </c>
      <c r="C93946">
        <v>2</v>
      </c>
      <c r="D93946" t="s">
        <v>13</v>
      </c>
      <c r="E93946" t="s">
        <v>187899</v>
      </c>
      <c r="F93946">
        <v>2</v>
      </c>
      <c r="G93946">
        <v>0</v>
      </c>
    </row>
    <row r="93947" spans="1:7" x14ac:dyDescent="0.25">
      <c r="A93947" t="s">
        <v>187900</v>
      </c>
      <c r="B93947">
        <v>14</v>
      </c>
      <c r="C93947">
        <v>1</v>
      </c>
      <c r="D93947" t="s">
        <v>13</v>
      </c>
      <c r="E93947" t="s">
        <v>187901</v>
      </c>
      <c r="F93947">
        <v>0</v>
      </c>
      <c r="G93947">
        <v>0</v>
      </c>
    </row>
    <row r="93948" spans="1:7" x14ac:dyDescent="0.25">
      <c r="A93948" t="s">
        <v>187902</v>
      </c>
      <c r="B93948">
        <v>0</v>
      </c>
      <c r="C93948">
        <v>4</v>
      </c>
      <c r="D93948" t="s">
        <v>13</v>
      </c>
      <c r="E93948" t="s">
        <v>187903</v>
      </c>
      <c r="F93948">
        <v>0</v>
      </c>
      <c r="G93948">
        <v>2</v>
      </c>
    </row>
    <row r="93949" spans="1:7" x14ac:dyDescent="0.25">
      <c r="A93949" t="s">
        <v>187904</v>
      </c>
      <c r="B93949">
        <v>16</v>
      </c>
      <c r="C93949">
        <v>0</v>
      </c>
      <c r="D93949" t="s">
        <v>13</v>
      </c>
      <c r="E93949" t="s">
        <v>187905</v>
      </c>
      <c r="F93949">
        <v>0</v>
      </c>
      <c r="G93949">
        <v>1</v>
      </c>
    </row>
    <row r="93950" spans="1:7" x14ac:dyDescent="0.25">
      <c r="A93950" t="s">
        <v>187906</v>
      </c>
      <c r="B93950">
        <v>13</v>
      </c>
      <c r="C93950">
        <v>2</v>
      </c>
      <c r="D93950" t="s">
        <v>13</v>
      </c>
      <c r="E93950" t="s">
        <v>187907</v>
      </c>
      <c r="F93950">
        <v>0</v>
      </c>
      <c r="G93950">
        <v>0</v>
      </c>
    </row>
    <row r="93951" spans="1:7" x14ac:dyDescent="0.25">
      <c r="A93951" t="s">
        <v>187908</v>
      </c>
      <c r="B93951">
        <v>19</v>
      </c>
      <c r="C93951">
        <v>2</v>
      </c>
      <c r="D93951" t="s">
        <v>8</v>
      </c>
      <c r="E93951" t="s">
        <v>187909</v>
      </c>
      <c r="F93951">
        <v>0</v>
      </c>
      <c r="G93951">
        <v>1</v>
      </c>
    </row>
    <row r="93952" spans="1:7" x14ac:dyDescent="0.25">
      <c r="A93952" t="s">
        <v>187910</v>
      </c>
      <c r="B93952">
        <v>9</v>
      </c>
      <c r="C93952">
        <v>1</v>
      </c>
      <c r="D93952" t="s">
        <v>8</v>
      </c>
      <c r="E93952" t="s">
        <v>187911</v>
      </c>
      <c r="F93952">
        <v>1</v>
      </c>
      <c r="G93952">
        <v>0</v>
      </c>
    </row>
    <row r="93953" spans="1:7" x14ac:dyDescent="0.25">
      <c r="A93953" t="s">
        <v>187912</v>
      </c>
      <c r="B93953">
        <v>8</v>
      </c>
      <c r="C93953">
        <v>4</v>
      </c>
      <c r="D93953" t="s">
        <v>8</v>
      </c>
      <c r="E93953" t="s">
        <v>187913</v>
      </c>
      <c r="F93953">
        <v>2</v>
      </c>
      <c r="G93953">
        <v>2</v>
      </c>
    </row>
    <row r="93954" spans="1:7" x14ac:dyDescent="0.25">
      <c r="A93954" t="s">
        <v>187914</v>
      </c>
      <c r="B93954">
        <v>16</v>
      </c>
      <c r="C93954">
        <v>0</v>
      </c>
      <c r="D93954" t="s">
        <v>13</v>
      </c>
      <c r="E93954" t="s">
        <v>187915</v>
      </c>
      <c r="F93954">
        <v>2</v>
      </c>
      <c r="G93954">
        <v>1</v>
      </c>
    </row>
    <row r="93955" spans="1:7" x14ac:dyDescent="0.25">
      <c r="A93955" t="s">
        <v>187916</v>
      </c>
      <c r="B93955">
        <v>9</v>
      </c>
      <c r="C93955">
        <v>0</v>
      </c>
      <c r="D93955" t="s">
        <v>38</v>
      </c>
      <c r="E93955" t="s">
        <v>187917</v>
      </c>
      <c r="F93955">
        <v>1</v>
      </c>
      <c r="G93955">
        <v>0</v>
      </c>
    </row>
    <row r="93956" spans="1:7" x14ac:dyDescent="0.25">
      <c r="A93956" t="s">
        <v>187918</v>
      </c>
      <c r="B93956">
        <v>0</v>
      </c>
      <c r="C93956">
        <v>4</v>
      </c>
      <c r="D93956" t="s">
        <v>13</v>
      </c>
      <c r="E93956" t="s">
        <v>187919</v>
      </c>
      <c r="F93956">
        <v>1</v>
      </c>
      <c r="G93956">
        <v>2</v>
      </c>
    </row>
    <row r="93957" spans="1:7" x14ac:dyDescent="0.25">
      <c r="A93957" t="s">
        <v>187920</v>
      </c>
      <c r="B93957">
        <v>10</v>
      </c>
      <c r="C93957">
        <v>4</v>
      </c>
      <c r="D93957" t="s">
        <v>13</v>
      </c>
      <c r="E93957" t="s">
        <v>187921</v>
      </c>
      <c r="F93957">
        <v>1</v>
      </c>
      <c r="G93957">
        <v>2</v>
      </c>
    </row>
    <row r="93958" spans="1:7" x14ac:dyDescent="0.25">
      <c r="A93958" t="s">
        <v>187922</v>
      </c>
      <c r="B93958">
        <v>1</v>
      </c>
      <c r="C93958">
        <v>4</v>
      </c>
      <c r="D93958" t="s">
        <v>13</v>
      </c>
      <c r="E93958" t="s">
        <v>187923</v>
      </c>
      <c r="F93958">
        <v>1</v>
      </c>
      <c r="G93958">
        <v>1</v>
      </c>
    </row>
    <row r="93959" spans="1:7" x14ac:dyDescent="0.25">
      <c r="A93959" t="s">
        <v>187924</v>
      </c>
      <c r="B93959">
        <v>2</v>
      </c>
      <c r="C93959">
        <v>3</v>
      </c>
      <c r="D93959" t="s">
        <v>13</v>
      </c>
      <c r="E93959" t="s">
        <v>187925</v>
      </c>
      <c r="F93959">
        <v>2</v>
      </c>
      <c r="G93959">
        <v>1</v>
      </c>
    </row>
    <row r="93960" spans="1:7" x14ac:dyDescent="0.25">
      <c r="A93960" t="s">
        <v>187926</v>
      </c>
      <c r="B93960">
        <v>17</v>
      </c>
      <c r="C93960">
        <v>3</v>
      </c>
      <c r="D93960" t="s">
        <v>13</v>
      </c>
      <c r="E93960" t="s">
        <v>187927</v>
      </c>
      <c r="F93960">
        <v>0</v>
      </c>
      <c r="G93960">
        <v>0</v>
      </c>
    </row>
    <row r="93961" spans="1:7" x14ac:dyDescent="0.25">
      <c r="A93961" t="s">
        <v>187928</v>
      </c>
      <c r="B93961">
        <v>10</v>
      </c>
      <c r="C93961">
        <v>4</v>
      </c>
      <c r="D93961" t="s">
        <v>13</v>
      </c>
      <c r="E93961" t="s">
        <v>187929</v>
      </c>
      <c r="F93961">
        <v>2</v>
      </c>
      <c r="G93961">
        <v>0</v>
      </c>
    </row>
    <row r="93962" spans="1:7" x14ac:dyDescent="0.25">
      <c r="A93962" t="s">
        <v>187930</v>
      </c>
      <c r="B93962">
        <v>12</v>
      </c>
      <c r="C93962">
        <v>0</v>
      </c>
      <c r="D93962" t="s">
        <v>8</v>
      </c>
      <c r="E93962" t="s">
        <v>187931</v>
      </c>
      <c r="F93962">
        <v>0</v>
      </c>
      <c r="G93962">
        <v>2</v>
      </c>
    </row>
    <row r="93963" spans="1:7" x14ac:dyDescent="0.25">
      <c r="A93963" t="s">
        <v>187932</v>
      </c>
      <c r="B93963">
        <v>5</v>
      </c>
      <c r="C93963">
        <v>3</v>
      </c>
      <c r="D93963" t="s">
        <v>8</v>
      </c>
      <c r="E93963" t="s">
        <v>187933</v>
      </c>
      <c r="F93963">
        <v>0</v>
      </c>
      <c r="G93963">
        <v>2</v>
      </c>
    </row>
    <row r="93964" spans="1:7" x14ac:dyDescent="0.25">
      <c r="A93964" t="s">
        <v>187934</v>
      </c>
      <c r="B93964">
        <v>18</v>
      </c>
      <c r="C93964">
        <v>2</v>
      </c>
      <c r="D93964" t="s">
        <v>38</v>
      </c>
      <c r="E93964" t="s">
        <v>187935</v>
      </c>
      <c r="F93964">
        <v>1</v>
      </c>
      <c r="G93964">
        <v>0</v>
      </c>
    </row>
    <row r="93965" spans="1:7" x14ac:dyDescent="0.25">
      <c r="A93965" t="s">
        <v>187936</v>
      </c>
      <c r="B93965">
        <v>0</v>
      </c>
      <c r="C93965">
        <v>2</v>
      </c>
      <c r="D93965" t="s">
        <v>13</v>
      </c>
      <c r="E93965" t="s">
        <v>187937</v>
      </c>
      <c r="F93965">
        <v>1</v>
      </c>
      <c r="G93965">
        <v>0</v>
      </c>
    </row>
    <row r="93966" spans="1:7" x14ac:dyDescent="0.25">
      <c r="A93966" t="s">
        <v>187938</v>
      </c>
      <c r="B93966">
        <v>0</v>
      </c>
      <c r="C93966">
        <v>2</v>
      </c>
      <c r="D93966" t="s">
        <v>13</v>
      </c>
      <c r="E93966" t="s">
        <v>187939</v>
      </c>
      <c r="F93966">
        <v>1</v>
      </c>
      <c r="G93966">
        <v>0</v>
      </c>
    </row>
    <row r="93967" spans="1:7" x14ac:dyDescent="0.25">
      <c r="A93967" t="s">
        <v>187940</v>
      </c>
      <c r="B93967">
        <v>0</v>
      </c>
      <c r="C93967">
        <v>2</v>
      </c>
      <c r="D93967" t="s">
        <v>8</v>
      </c>
      <c r="E93967" t="s">
        <v>187941</v>
      </c>
      <c r="F93967">
        <v>2</v>
      </c>
      <c r="G93967">
        <v>1</v>
      </c>
    </row>
    <row r="93968" spans="1:7" x14ac:dyDescent="0.25">
      <c r="A93968" t="s">
        <v>187942</v>
      </c>
      <c r="B93968">
        <v>11</v>
      </c>
      <c r="C93968">
        <v>4</v>
      </c>
      <c r="D93968" t="s">
        <v>8</v>
      </c>
      <c r="E93968" t="s">
        <v>187943</v>
      </c>
      <c r="F93968">
        <v>2</v>
      </c>
      <c r="G93968">
        <v>0</v>
      </c>
    </row>
    <row r="93969" spans="1:7" x14ac:dyDescent="0.25">
      <c r="A93969" t="s">
        <v>187944</v>
      </c>
      <c r="B93969">
        <v>19</v>
      </c>
      <c r="C93969">
        <v>3</v>
      </c>
      <c r="D93969" t="s">
        <v>13</v>
      </c>
      <c r="E93969" t="s">
        <v>187945</v>
      </c>
      <c r="F93969">
        <v>2</v>
      </c>
      <c r="G93969">
        <v>0</v>
      </c>
    </row>
    <row r="93970" spans="1:7" x14ac:dyDescent="0.25">
      <c r="A93970" t="s">
        <v>187946</v>
      </c>
      <c r="B93970">
        <v>19</v>
      </c>
      <c r="C93970">
        <v>1</v>
      </c>
      <c r="D93970" t="s">
        <v>13</v>
      </c>
      <c r="E93970" t="s">
        <v>187947</v>
      </c>
      <c r="F93970">
        <v>2</v>
      </c>
      <c r="G93970">
        <v>1</v>
      </c>
    </row>
    <row r="93971" spans="1:7" x14ac:dyDescent="0.25">
      <c r="A93971" t="s">
        <v>187948</v>
      </c>
      <c r="B93971">
        <v>5</v>
      </c>
      <c r="C93971">
        <v>0</v>
      </c>
      <c r="D93971" t="s">
        <v>13</v>
      </c>
      <c r="E93971" t="s">
        <v>187949</v>
      </c>
      <c r="F93971">
        <v>1</v>
      </c>
      <c r="G93971">
        <v>1</v>
      </c>
    </row>
    <row r="93972" spans="1:7" x14ac:dyDescent="0.25">
      <c r="A93972" t="s">
        <v>187950</v>
      </c>
      <c r="B93972">
        <v>9</v>
      </c>
      <c r="C93972">
        <v>0</v>
      </c>
      <c r="D93972" t="s">
        <v>8</v>
      </c>
      <c r="E93972" t="s">
        <v>187951</v>
      </c>
      <c r="F93972">
        <v>2</v>
      </c>
      <c r="G93972">
        <v>1</v>
      </c>
    </row>
    <row r="93973" spans="1:7" x14ac:dyDescent="0.25">
      <c r="A93973" t="s">
        <v>187952</v>
      </c>
      <c r="B93973">
        <v>14</v>
      </c>
      <c r="C93973">
        <v>3</v>
      </c>
      <c r="D93973" t="s">
        <v>13</v>
      </c>
      <c r="E93973" t="s">
        <v>187953</v>
      </c>
      <c r="F93973">
        <v>2</v>
      </c>
      <c r="G93973">
        <v>0</v>
      </c>
    </row>
    <row r="93974" spans="1:7" x14ac:dyDescent="0.25">
      <c r="A93974" t="s">
        <v>187954</v>
      </c>
      <c r="B93974">
        <v>14</v>
      </c>
      <c r="C93974">
        <v>0</v>
      </c>
      <c r="D93974" t="s">
        <v>8</v>
      </c>
      <c r="E93974" t="s">
        <v>187955</v>
      </c>
      <c r="F93974">
        <v>1</v>
      </c>
      <c r="G93974">
        <v>1</v>
      </c>
    </row>
    <row r="93975" spans="1:7" x14ac:dyDescent="0.25">
      <c r="A93975" t="s">
        <v>187956</v>
      </c>
      <c r="B93975">
        <v>10</v>
      </c>
      <c r="C93975">
        <v>1</v>
      </c>
      <c r="D93975" t="s">
        <v>13</v>
      </c>
      <c r="E93975" t="s">
        <v>187957</v>
      </c>
      <c r="F93975">
        <v>0</v>
      </c>
      <c r="G93975">
        <v>2</v>
      </c>
    </row>
    <row r="93976" spans="1:7" x14ac:dyDescent="0.25">
      <c r="A93976" t="s">
        <v>187958</v>
      </c>
      <c r="B93976">
        <v>7</v>
      </c>
      <c r="C93976">
        <v>2</v>
      </c>
      <c r="D93976" t="s">
        <v>38</v>
      </c>
      <c r="E93976" t="s">
        <v>187959</v>
      </c>
      <c r="F93976">
        <v>2</v>
      </c>
      <c r="G93976">
        <v>2</v>
      </c>
    </row>
    <row r="93977" spans="1:7" x14ac:dyDescent="0.25">
      <c r="A93977" t="s">
        <v>187960</v>
      </c>
      <c r="B93977">
        <v>9</v>
      </c>
      <c r="C93977">
        <v>2</v>
      </c>
      <c r="D93977" t="s">
        <v>8</v>
      </c>
      <c r="E93977" t="s">
        <v>187961</v>
      </c>
      <c r="F93977">
        <v>1</v>
      </c>
      <c r="G93977">
        <v>1</v>
      </c>
    </row>
    <row r="93978" spans="1:7" x14ac:dyDescent="0.25">
      <c r="A93978" t="s">
        <v>187962</v>
      </c>
      <c r="B93978">
        <v>15</v>
      </c>
      <c r="C93978">
        <v>4</v>
      </c>
      <c r="D93978" t="s">
        <v>8</v>
      </c>
      <c r="E93978" t="s">
        <v>187963</v>
      </c>
      <c r="F93978">
        <v>1</v>
      </c>
      <c r="G93978">
        <v>2</v>
      </c>
    </row>
    <row r="93979" spans="1:7" x14ac:dyDescent="0.25">
      <c r="A93979" t="s">
        <v>187964</v>
      </c>
      <c r="B93979">
        <v>19</v>
      </c>
      <c r="C93979">
        <v>4</v>
      </c>
      <c r="D93979" t="s">
        <v>8</v>
      </c>
      <c r="E93979" t="s">
        <v>187965</v>
      </c>
      <c r="F93979">
        <v>1</v>
      </c>
      <c r="G93979">
        <v>1</v>
      </c>
    </row>
    <row r="93980" spans="1:7" x14ac:dyDescent="0.25">
      <c r="A93980" t="s">
        <v>187966</v>
      </c>
      <c r="B93980">
        <v>17</v>
      </c>
      <c r="C93980">
        <v>2</v>
      </c>
      <c r="D93980" t="s">
        <v>8</v>
      </c>
      <c r="E93980" t="s">
        <v>187967</v>
      </c>
      <c r="F93980">
        <v>2</v>
      </c>
      <c r="G93980">
        <v>2</v>
      </c>
    </row>
    <row r="93981" spans="1:7" x14ac:dyDescent="0.25">
      <c r="A93981" t="s">
        <v>187968</v>
      </c>
      <c r="B93981">
        <v>11</v>
      </c>
      <c r="C93981">
        <v>2</v>
      </c>
      <c r="D93981" t="s">
        <v>8</v>
      </c>
      <c r="E93981" t="s">
        <v>187969</v>
      </c>
      <c r="F93981">
        <v>1</v>
      </c>
      <c r="G93981">
        <v>0</v>
      </c>
    </row>
    <row r="93982" spans="1:7" x14ac:dyDescent="0.25">
      <c r="A93982" t="s">
        <v>187970</v>
      </c>
      <c r="B93982">
        <v>0</v>
      </c>
      <c r="C93982">
        <v>2</v>
      </c>
      <c r="D93982" t="s">
        <v>13</v>
      </c>
      <c r="E93982" t="s">
        <v>187971</v>
      </c>
      <c r="F93982">
        <v>2</v>
      </c>
      <c r="G93982">
        <v>2</v>
      </c>
    </row>
    <row r="93983" spans="1:7" x14ac:dyDescent="0.25">
      <c r="A93983" t="s">
        <v>187972</v>
      </c>
      <c r="B93983">
        <v>18</v>
      </c>
      <c r="C93983">
        <v>4</v>
      </c>
      <c r="D93983" t="s">
        <v>8</v>
      </c>
      <c r="E93983" t="s">
        <v>187973</v>
      </c>
      <c r="F93983">
        <v>2</v>
      </c>
      <c r="G93983">
        <v>0</v>
      </c>
    </row>
    <row r="93984" spans="1:7" x14ac:dyDescent="0.25">
      <c r="A93984" t="s">
        <v>187974</v>
      </c>
      <c r="B93984">
        <v>11</v>
      </c>
      <c r="C93984">
        <v>4</v>
      </c>
      <c r="D93984" t="s">
        <v>8</v>
      </c>
      <c r="E93984" t="s">
        <v>187975</v>
      </c>
      <c r="F93984">
        <v>1</v>
      </c>
      <c r="G93984">
        <v>2</v>
      </c>
    </row>
    <row r="93985" spans="1:7" x14ac:dyDescent="0.25">
      <c r="A93985" t="s">
        <v>187976</v>
      </c>
      <c r="B93985">
        <v>5</v>
      </c>
      <c r="C93985">
        <v>0</v>
      </c>
      <c r="D93985" t="s">
        <v>8</v>
      </c>
      <c r="E93985" t="s">
        <v>187977</v>
      </c>
      <c r="F93985">
        <v>0</v>
      </c>
      <c r="G93985">
        <v>2</v>
      </c>
    </row>
    <row r="93986" spans="1:7" x14ac:dyDescent="0.25">
      <c r="A93986" t="s">
        <v>187978</v>
      </c>
      <c r="B93986">
        <v>7</v>
      </c>
      <c r="C93986">
        <v>1</v>
      </c>
      <c r="D93986" t="s">
        <v>13</v>
      </c>
      <c r="E93986" t="s">
        <v>187979</v>
      </c>
      <c r="F93986">
        <v>0</v>
      </c>
      <c r="G93986">
        <v>2</v>
      </c>
    </row>
    <row r="93987" spans="1:7" x14ac:dyDescent="0.25">
      <c r="A93987" t="s">
        <v>187980</v>
      </c>
      <c r="B93987">
        <v>11</v>
      </c>
      <c r="C93987">
        <v>1</v>
      </c>
      <c r="D93987" t="s">
        <v>13</v>
      </c>
      <c r="E93987" t="s">
        <v>187981</v>
      </c>
      <c r="F93987">
        <v>2</v>
      </c>
      <c r="G93987">
        <v>0</v>
      </c>
    </row>
    <row r="93988" spans="1:7" x14ac:dyDescent="0.25">
      <c r="A93988" t="s">
        <v>187982</v>
      </c>
      <c r="B93988">
        <v>16</v>
      </c>
      <c r="C93988">
        <v>3</v>
      </c>
      <c r="D93988" t="s">
        <v>13</v>
      </c>
      <c r="E93988" t="s">
        <v>187983</v>
      </c>
      <c r="F93988">
        <v>0</v>
      </c>
      <c r="G93988">
        <v>0</v>
      </c>
    </row>
    <row r="93989" spans="1:7" x14ac:dyDescent="0.25">
      <c r="A93989" t="s">
        <v>187984</v>
      </c>
      <c r="B93989">
        <v>9</v>
      </c>
      <c r="C93989">
        <v>3</v>
      </c>
      <c r="D93989" t="s">
        <v>13</v>
      </c>
      <c r="E93989" t="s">
        <v>187985</v>
      </c>
      <c r="F93989">
        <v>1</v>
      </c>
      <c r="G93989">
        <v>0</v>
      </c>
    </row>
    <row r="93990" spans="1:7" x14ac:dyDescent="0.25">
      <c r="A93990" t="s">
        <v>187986</v>
      </c>
      <c r="B93990">
        <v>19</v>
      </c>
      <c r="C93990">
        <v>0</v>
      </c>
      <c r="D93990" t="s">
        <v>38</v>
      </c>
      <c r="E93990" t="s">
        <v>187987</v>
      </c>
      <c r="F93990">
        <v>1</v>
      </c>
      <c r="G93990">
        <v>0</v>
      </c>
    </row>
    <row r="93991" spans="1:7" x14ac:dyDescent="0.25">
      <c r="A93991" t="s">
        <v>187988</v>
      </c>
      <c r="B93991">
        <v>16</v>
      </c>
      <c r="C93991">
        <v>2</v>
      </c>
      <c r="D93991" t="s">
        <v>8</v>
      </c>
      <c r="E93991" t="s">
        <v>187989</v>
      </c>
      <c r="F93991">
        <v>1</v>
      </c>
      <c r="G93991">
        <v>1</v>
      </c>
    </row>
    <row r="93992" spans="1:7" x14ac:dyDescent="0.25">
      <c r="A93992" t="s">
        <v>187990</v>
      </c>
      <c r="B93992">
        <v>9</v>
      </c>
      <c r="C93992">
        <v>4</v>
      </c>
      <c r="D93992" t="s">
        <v>8</v>
      </c>
      <c r="E93992" t="s">
        <v>187991</v>
      </c>
      <c r="F93992">
        <v>2</v>
      </c>
      <c r="G93992">
        <v>2</v>
      </c>
    </row>
    <row r="93993" spans="1:7" x14ac:dyDescent="0.25">
      <c r="A93993" t="s">
        <v>187992</v>
      </c>
      <c r="B93993">
        <v>13</v>
      </c>
      <c r="C93993">
        <v>2</v>
      </c>
      <c r="D93993" t="s">
        <v>8</v>
      </c>
      <c r="E93993" t="s">
        <v>187993</v>
      </c>
      <c r="F93993">
        <v>0</v>
      </c>
      <c r="G93993">
        <v>2</v>
      </c>
    </row>
    <row r="93994" spans="1:7" x14ac:dyDescent="0.25">
      <c r="A93994" t="s">
        <v>187994</v>
      </c>
      <c r="B93994">
        <v>5</v>
      </c>
      <c r="C93994">
        <v>4</v>
      </c>
      <c r="D93994" t="s">
        <v>13</v>
      </c>
      <c r="E93994" t="s">
        <v>187995</v>
      </c>
      <c r="F93994">
        <v>2</v>
      </c>
      <c r="G93994">
        <v>2</v>
      </c>
    </row>
    <row r="93995" spans="1:7" x14ac:dyDescent="0.25">
      <c r="A93995" t="s">
        <v>187996</v>
      </c>
      <c r="B93995">
        <v>2</v>
      </c>
      <c r="C93995">
        <v>0</v>
      </c>
      <c r="D93995" t="s">
        <v>8</v>
      </c>
      <c r="E93995" t="s">
        <v>187997</v>
      </c>
      <c r="F93995">
        <v>2</v>
      </c>
      <c r="G93995">
        <v>0</v>
      </c>
    </row>
    <row r="93996" spans="1:7" x14ac:dyDescent="0.25">
      <c r="A93996" t="s">
        <v>187998</v>
      </c>
      <c r="B93996">
        <v>14</v>
      </c>
      <c r="C93996">
        <v>1</v>
      </c>
      <c r="D93996" t="s">
        <v>8</v>
      </c>
      <c r="E93996" t="s">
        <v>187999</v>
      </c>
      <c r="F93996">
        <v>1</v>
      </c>
      <c r="G93996">
        <v>2</v>
      </c>
    </row>
    <row r="93997" spans="1:7" x14ac:dyDescent="0.25">
      <c r="A93997" t="s">
        <v>188000</v>
      </c>
      <c r="B93997">
        <v>12</v>
      </c>
      <c r="C93997">
        <v>1</v>
      </c>
      <c r="D93997" t="s">
        <v>13</v>
      </c>
      <c r="E93997" t="s">
        <v>188001</v>
      </c>
      <c r="F93997">
        <v>0</v>
      </c>
      <c r="G93997">
        <v>0</v>
      </c>
    </row>
    <row r="93998" spans="1:7" x14ac:dyDescent="0.25">
      <c r="A93998" t="s">
        <v>188002</v>
      </c>
      <c r="B93998">
        <v>0</v>
      </c>
      <c r="C93998">
        <v>2</v>
      </c>
      <c r="D93998" t="s">
        <v>13</v>
      </c>
      <c r="E93998" t="s">
        <v>188003</v>
      </c>
      <c r="F93998">
        <v>2</v>
      </c>
      <c r="G93998">
        <v>0</v>
      </c>
    </row>
    <row r="93999" spans="1:7" x14ac:dyDescent="0.25">
      <c r="A93999" t="s">
        <v>188004</v>
      </c>
      <c r="B93999">
        <v>4</v>
      </c>
      <c r="C93999">
        <v>0</v>
      </c>
      <c r="D93999" t="s">
        <v>13</v>
      </c>
      <c r="E93999" t="s">
        <v>188005</v>
      </c>
      <c r="F93999">
        <v>1</v>
      </c>
      <c r="G93999">
        <v>2</v>
      </c>
    </row>
    <row r="94000" spans="1:7" x14ac:dyDescent="0.25">
      <c r="A94000" t="s">
        <v>188006</v>
      </c>
      <c r="B94000">
        <v>13</v>
      </c>
      <c r="C94000">
        <v>2</v>
      </c>
      <c r="D94000" t="s">
        <v>13</v>
      </c>
      <c r="E94000" t="s">
        <v>188007</v>
      </c>
      <c r="F94000">
        <v>0</v>
      </c>
      <c r="G94000">
        <v>1</v>
      </c>
    </row>
    <row r="94001" spans="1:7" x14ac:dyDescent="0.25">
      <c r="A94001" t="s">
        <v>188008</v>
      </c>
      <c r="B94001">
        <v>9</v>
      </c>
      <c r="C94001">
        <v>4</v>
      </c>
      <c r="D94001" t="s">
        <v>38</v>
      </c>
      <c r="E94001" t="s">
        <v>188009</v>
      </c>
      <c r="F94001">
        <v>1</v>
      </c>
      <c r="G94001">
        <v>1</v>
      </c>
    </row>
    <row r="94002" spans="1:7" x14ac:dyDescent="0.25">
      <c r="A94002" t="s">
        <v>188010</v>
      </c>
      <c r="B94002">
        <v>0</v>
      </c>
      <c r="C94002">
        <v>2</v>
      </c>
      <c r="D94002" t="s">
        <v>8</v>
      </c>
      <c r="E94002" t="s">
        <v>188011</v>
      </c>
      <c r="F94002">
        <v>2</v>
      </c>
      <c r="G94002">
        <v>2</v>
      </c>
    </row>
    <row r="94003" spans="1:7" x14ac:dyDescent="0.25">
      <c r="A94003" t="s">
        <v>188012</v>
      </c>
      <c r="B94003">
        <v>6</v>
      </c>
      <c r="C94003">
        <v>4</v>
      </c>
      <c r="D94003" t="s">
        <v>13</v>
      </c>
      <c r="E94003" t="s">
        <v>188013</v>
      </c>
      <c r="F94003">
        <v>1</v>
      </c>
      <c r="G94003">
        <v>1</v>
      </c>
    </row>
    <row r="94004" spans="1:7" x14ac:dyDescent="0.25">
      <c r="A94004" t="s">
        <v>188014</v>
      </c>
      <c r="B94004">
        <v>1</v>
      </c>
      <c r="C94004">
        <v>0</v>
      </c>
      <c r="D94004" t="s">
        <v>8</v>
      </c>
      <c r="E94004" t="s">
        <v>188015</v>
      </c>
      <c r="F94004">
        <v>0</v>
      </c>
      <c r="G94004">
        <v>0</v>
      </c>
    </row>
    <row r="94005" spans="1:7" x14ac:dyDescent="0.25">
      <c r="A94005" t="s">
        <v>188016</v>
      </c>
      <c r="B94005">
        <v>10</v>
      </c>
      <c r="C94005">
        <v>3</v>
      </c>
      <c r="D94005" t="s">
        <v>8</v>
      </c>
      <c r="E94005" t="s">
        <v>188017</v>
      </c>
      <c r="F94005">
        <v>0</v>
      </c>
      <c r="G94005">
        <v>0</v>
      </c>
    </row>
    <row r="94006" spans="1:7" x14ac:dyDescent="0.25">
      <c r="A94006" t="s">
        <v>188018</v>
      </c>
      <c r="B94006">
        <v>5</v>
      </c>
      <c r="C94006">
        <v>3</v>
      </c>
      <c r="D94006" t="s">
        <v>13</v>
      </c>
      <c r="E94006" t="s">
        <v>188019</v>
      </c>
      <c r="F94006">
        <v>0</v>
      </c>
      <c r="G94006">
        <v>2</v>
      </c>
    </row>
    <row r="94007" spans="1:7" x14ac:dyDescent="0.25">
      <c r="A94007" t="s">
        <v>188020</v>
      </c>
      <c r="B94007">
        <v>2</v>
      </c>
      <c r="C94007">
        <v>4</v>
      </c>
      <c r="D94007" t="s">
        <v>8</v>
      </c>
      <c r="E94007" t="s">
        <v>188021</v>
      </c>
      <c r="F94007">
        <v>0</v>
      </c>
      <c r="G94007">
        <v>0</v>
      </c>
    </row>
    <row r="94008" spans="1:7" x14ac:dyDescent="0.25">
      <c r="A94008" t="s">
        <v>188022</v>
      </c>
      <c r="B94008">
        <v>14</v>
      </c>
      <c r="C94008">
        <v>3</v>
      </c>
      <c r="D94008" t="s">
        <v>13</v>
      </c>
      <c r="E94008" t="s">
        <v>188023</v>
      </c>
      <c r="F94008">
        <v>0</v>
      </c>
      <c r="G94008">
        <v>2</v>
      </c>
    </row>
    <row r="94009" spans="1:7" x14ac:dyDescent="0.25">
      <c r="A94009" t="s">
        <v>188024</v>
      </c>
      <c r="B94009">
        <v>18</v>
      </c>
      <c r="C94009">
        <v>4</v>
      </c>
      <c r="D94009" t="s">
        <v>13</v>
      </c>
      <c r="E94009" t="s">
        <v>188025</v>
      </c>
      <c r="F94009">
        <v>2</v>
      </c>
      <c r="G94009">
        <v>0</v>
      </c>
    </row>
    <row r="94010" spans="1:7" x14ac:dyDescent="0.25">
      <c r="A94010" t="s">
        <v>188026</v>
      </c>
      <c r="B94010">
        <v>4</v>
      </c>
      <c r="C94010">
        <v>4</v>
      </c>
      <c r="D94010" t="s">
        <v>8</v>
      </c>
      <c r="E94010" t="s">
        <v>188027</v>
      </c>
      <c r="F94010">
        <v>2</v>
      </c>
      <c r="G94010">
        <v>1</v>
      </c>
    </row>
    <row r="94011" spans="1:7" x14ac:dyDescent="0.25">
      <c r="A94011" t="s">
        <v>188028</v>
      </c>
      <c r="B94011">
        <v>12</v>
      </c>
      <c r="C94011">
        <v>1</v>
      </c>
      <c r="D94011" t="s">
        <v>13</v>
      </c>
      <c r="E94011" t="s">
        <v>188029</v>
      </c>
      <c r="F94011">
        <v>1</v>
      </c>
      <c r="G94011">
        <v>2</v>
      </c>
    </row>
    <row r="94012" spans="1:7" x14ac:dyDescent="0.25">
      <c r="A94012" t="s">
        <v>188030</v>
      </c>
      <c r="B94012">
        <v>13</v>
      </c>
      <c r="C94012">
        <v>0</v>
      </c>
      <c r="D94012" t="s">
        <v>8</v>
      </c>
      <c r="E94012" t="s">
        <v>188031</v>
      </c>
      <c r="F94012">
        <v>1</v>
      </c>
      <c r="G94012">
        <v>0</v>
      </c>
    </row>
    <row r="94013" spans="1:7" x14ac:dyDescent="0.25">
      <c r="A94013" t="s">
        <v>188032</v>
      </c>
      <c r="B94013">
        <v>14</v>
      </c>
      <c r="C94013">
        <v>2</v>
      </c>
      <c r="D94013" t="s">
        <v>13</v>
      </c>
      <c r="E94013" t="s">
        <v>188033</v>
      </c>
      <c r="F94013">
        <v>0</v>
      </c>
      <c r="G94013">
        <v>0</v>
      </c>
    </row>
    <row r="94014" spans="1:7" x14ac:dyDescent="0.25">
      <c r="A94014" t="s">
        <v>188034</v>
      </c>
      <c r="B94014">
        <v>0</v>
      </c>
      <c r="C94014">
        <v>3</v>
      </c>
      <c r="D94014" t="s">
        <v>8</v>
      </c>
      <c r="E94014" t="s">
        <v>188035</v>
      </c>
      <c r="F94014">
        <v>1</v>
      </c>
      <c r="G94014">
        <v>2</v>
      </c>
    </row>
    <row r="94015" spans="1:7" x14ac:dyDescent="0.25">
      <c r="A94015" t="s">
        <v>188036</v>
      </c>
      <c r="B94015">
        <v>12</v>
      </c>
      <c r="C94015">
        <v>0</v>
      </c>
      <c r="D94015" t="s">
        <v>38</v>
      </c>
      <c r="E94015" t="s">
        <v>188037</v>
      </c>
      <c r="F94015">
        <v>1</v>
      </c>
      <c r="G94015">
        <v>0</v>
      </c>
    </row>
    <row r="94016" spans="1:7" x14ac:dyDescent="0.25">
      <c r="A94016" t="s">
        <v>188038</v>
      </c>
      <c r="B94016">
        <v>14</v>
      </c>
      <c r="C94016">
        <v>3</v>
      </c>
      <c r="D94016" t="s">
        <v>13</v>
      </c>
      <c r="E94016" t="s">
        <v>188039</v>
      </c>
      <c r="F94016">
        <v>1</v>
      </c>
      <c r="G94016">
        <v>1</v>
      </c>
    </row>
    <row r="94017" spans="1:7" x14ac:dyDescent="0.25">
      <c r="A94017" t="s">
        <v>188040</v>
      </c>
      <c r="B94017">
        <v>4</v>
      </c>
      <c r="C94017">
        <v>4</v>
      </c>
      <c r="D94017" t="s">
        <v>13</v>
      </c>
      <c r="E94017" t="s">
        <v>188041</v>
      </c>
      <c r="F94017">
        <v>0</v>
      </c>
      <c r="G94017">
        <v>1</v>
      </c>
    </row>
    <row r="94018" spans="1:7" x14ac:dyDescent="0.25">
      <c r="A94018" t="s">
        <v>188042</v>
      </c>
      <c r="B94018">
        <v>15</v>
      </c>
      <c r="C94018">
        <v>1</v>
      </c>
      <c r="D94018" t="s">
        <v>8</v>
      </c>
      <c r="E94018" t="s">
        <v>188043</v>
      </c>
      <c r="F94018">
        <v>0</v>
      </c>
      <c r="G94018">
        <v>2</v>
      </c>
    </row>
    <row r="94019" spans="1:7" x14ac:dyDescent="0.25">
      <c r="A94019" t="s">
        <v>188044</v>
      </c>
      <c r="B94019">
        <v>1</v>
      </c>
      <c r="C94019">
        <v>2</v>
      </c>
      <c r="D94019" t="s">
        <v>8</v>
      </c>
      <c r="E94019" t="s">
        <v>188045</v>
      </c>
      <c r="F94019">
        <v>2</v>
      </c>
      <c r="G94019">
        <v>0</v>
      </c>
    </row>
    <row r="94020" spans="1:7" x14ac:dyDescent="0.25">
      <c r="A94020" t="s">
        <v>188046</v>
      </c>
      <c r="B94020">
        <v>9</v>
      </c>
      <c r="C94020">
        <v>2</v>
      </c>
      <c r="D94020" t="s">
        <v>13</v>
      </c>
      <c r="E94020" t="s">
        <v>188047</v>
      </c>
      <c r="F94020">
        <v>2</v>
      </c>
      <c r="G94020">
        <v>1</v>
      </c>
    </row>
    <row r="94021" spans="1:7" x14ac:dyDescent="0.25">
      <c r="A94021" t="s">
        <v>188048</v>
      </c>
      <c r="B94021">
        <v>10</v>
      </c>
      <c r="C94021">
        <v>4</v>
      </c>
      <c r="D94021" t="s">
        <v>38</v>
      </c>
      <c r="E94021" t="s">
        <v>188049</v>
      </c>
      <c r="F94021">
        <v>0</v>
      </c>
      <c r="G94021">
        <v>1</v>
      </c>
    </row>
    <row r="94022" spans="1:7" x14ac:dyDescent="0.25">
      <c r="A94022" t="s">
        <v>188050</v>
      </c>
      <c r="B94022">
        <v>9</v>
      </c>
      <c r="C94022">
        <v>4</v>
      </c>
      <c r="D94022" t="s">
        <v>13</v>
      </c>
      <c r="E94022" t="s">
        <v>188051</v>
      </c>
      <c r="F94022">
        <v>0</v>
      </c>
      <c r="G94022">
        <v>2</v>
      </c>
    </row>
    <row r="94023" spans="1:7" x14ac:dyDescent="0.25">
      <c r="A94023" t="s">
        <v>188052</v>
      </c>
      <c r="B94023">
        <v>5</v>
      </c>
      <c r="C94023">
        <v>0</v>
      </c>
      <c r="D94023" t="s">
        <v>13</v>
      </c>
      <c r="E94023" t="s">
        <v>188053</v>
      </c>
      <c r="F94023">
        <v>1</v>
      </c>
      <c r="G94023">
        <v>1</v>
      </c>
    </row>
    <row r="94024" spans="1:7" x14ac:dyDescent="0.25">
      <c r="A94024" t="s">
        <v>188054</v>
      </c>
      <c r="B94024">
        <v>2</v>
      </c>
      <c r="C94024">
        <v>1</v>
      </c>
      <c r="D94024" t="s">
        <v>8</v>
      </c>
      <c r="E94024" t="s">
        <v>188055</v>
      </c>
      <c r="F94024">
        <v>0</v>
      </c>
      <c r="G94024">
        <v>0</v>
      </c>
    </row>
    <row r="94025" spans="1:7" x14ac:dyDescent="0.25">
      <c r="A94025" t="s">
        <v>188056</v>
      </c>
      <c r="B94025">
        <v>2</v>
      </c>
      <c r="C94025">
        <v>1</v>
      </c>
      <c r="D94025" t="s">
        <v>8</v>
      </c>
      <c r="E94025" t="s">
        <v>188057</v>
      </c>
      <c r="F94025">
        <v>1</v>
      </c>
      <c r="G94025">
        <v>1</v>
      </c>
    </row>
    <row r="94026" spans="1:7" x14ac:dyDescent="0.25">
      <c r="A94026" t="s">
        <v>188058</v>
      </c>
      <c r="B94026">
        <v>3</v>
      </c>
      <c r="C94026">
        <v>2</v>
      </c>
      <c r="D94026" t="s">
        <v>8</v>
      </c>
      <c r="E94026" t="s">
        <v>188059</v>
      </c>
      <c r="F94026">
        <v>0</v>
      </c>
      <c r="G94026">
        <v>1</v>
      </c>
    </row>
    <row r="94027" spans="1:7" x14ac:dyDescent="0.25">
      <c r="A94027" t="s">
        <v>188060</v>
      </c>
      <c r="B94027">
        <v>7</v>
      </c>
      <c r="C94027">
        <v>1</v>
      </c>
      <c r="D94027" t="s">
        <v>8</v>
      </c>
      <c r="E94027" t="s">
        <v>188061</v>
      </c>
      <c r="F94027">
        <v>1</v>
      </c>
      <c r="G94027">
        <v>0</v>
      </c>
    </row>
    <row r="94028" spans="1:7" x14ac:dyDescent="0.25">
      <c r="A94028" t="s">
        <v>188062</v>
      </c>
      <c r="B94028">
        <v>1</v>
      </c>
      <c r="C94028">
        <v>1</v>
      </c>
      <c r="D94028" t="s">
        <v>8</v>
      </c>
      <c r="E94028" t="s">
        <v>188063</v>
      </c>
      <c r="F94028">
        <v>1</v>
      </c>
      <c r="G94028">
        <v>1</v>
      </c>
    </row>
    <row r="94029" spans="1:7" x14ac:dyDescent="0.25">
      <c r="A94029" t="s">
        <v>188064</v>
      </c>
      <c r="B94029">
        <v>0</v>
      </c>
      <c r="C94029">
        <v>2</v>
      </c>
      <c r="D94029" t="s">
        <v>8</v>
      </c>
      <c r="E94029" t="s">
        <v>188065</v>
      </c>
      <c r="F94029">
        <v>1</v>
      </c>
      <c r="G94029">
        <v>0</v>
      </c>
    </row>
    <row r="94030" spans="1:7" x14ac:dyDescent="0.25">
      <c r="A94030" t="s">
        <v>188066</v>
      </c>
      <c r="B94030">
        <v>15</v>
      </c>
      <c r="C94030">
        <v>3</v>
      </c>
      <c r="D94030" t="s">
        <v>13</v>
      </c>
      <c r="E94030" t="s">
        <v>188067</v>
      </c>
      <c r="F94030">
        <v>1</v>
      </c>
      <c r="G94030">
        <v>2</v>
      </c>
    </row>
    <row r="94031" spans="1:7" x14ac:dyDescent="0.25">
      <c r="A94031" t="s">
        <v>188068</v>
      </c>
      <c r="B94031">
        <v>17</v>
      </c>
      <c r="C94031">
        <v>0</v>
      </c>
      <c r="D94031" t="s">
        <v>8</v>
      </c>
      <c r="E94031" t="s">
        <v>188069</v>
      </c>
      <c r="F94031">
        <v>0</v>
      </c>
      <c r="G94031">
        <v>1</v>
      </c>
    </row>
    <row r="94032" spans="1:7" x14ac:dyDescent="0.25">
      <c r="A94032" t="s">
        <v>188070</v>
      </c>
      <c r="B94032">
        <v>5</v>
      </c>
      <c r="C94032">
        <v>3</v>
      </c>
      <c r="D94032" t="s">
        <v>13</v>
      </c>
      <c r="E94032" t="s">
        <v>188071</v>
      </c>
      <c r="F94032">
        <v>2</v>
      </c>
      <c r="G94032">
        <v>2</v>
      </c>
    </row>
    <row r="94033" spans="1:7" x14ac:dyDescent="0.25">
      <c r="A94033" t="s">
        <v>188072</v>
      </c>
      <c r="B94033">
        <v>4</v>
      </c>
      <c r="C94033">
        <v>2</v>
      </c>
      <c r="D94033" t="s">
        <v>13</v>
      </c>
      <c r="E94033" t="s">
        <v>188073</v>
      </c>
      <c r="F94033">
        <v>1</v>
      </c>
      <c r="G94033">
        <v>1</v>
      </c>
    </row>
    <row r="94034" spans="1:7" x14ac:dyDescent="0.25">
      <c r="A94034" t="s">
        <v>188074</v>
      </c>
      <c r="B94034">
        <v>2</v>
      </c>
      <c r="C94034">
        <v>1</v>
      </c>
      <c r="D94034" t="s">
        <v>13</v>
      </c>
      <c r="E94034" t="s">
        <v>188075</v>
      </c>
      <c r="F94034">
        <v>2</v>
      </c>
      <c r="G94034">
        <v>1</v>
      </c>
    </row>
    <row r="94035" spans="1:7" x14ac:dyDescent="0.25">
      <c r="A94035" t="s">
        <v>188076</v>
      </c>
      <c r="B94035">
        <v>15</v>
      </c>
      <c r="C94035">
        <v>1</v>
      </c>
      <c r="D94035" t="s">
        <v>13</v>
      </c>
      <c r="E94035" t="s">
        <v>188077</v>
      </c>
      <c r="F94035">
        <v>0</v>
      </c>
      <c r="G94035">
        <v>2</v>
      </c>
    </row>
    <row r="94036" spans="1:7" x14ac:dyDescent="0.25">
      <c r="A94036" t="s">
        <v>188078</v>
      </c>
      <c r="B94036">
        <v>10</v>
      </c>
      <c r="C94036">
        <v>3</v>
      </c>
      <c r="D94036" t="s">
        <v>13</v>
      </c>
      <c r="E94036" t="s">
        <v>188079</v>
      </c>
      <c r="F94036">
        <v>2</v>
      </c>
      <c r="G94036">
        <v>0</v>
      </c>
    </row>
    <row r="94037" spans="1:7" x14ac:dyDescent="0.25">
      <c r="A94037" t="s">
        <v>188080</v>
      </c>
      <c r="B94037">
        <v>11</v>
      </c>
      <c r="C94037">
        <v>0</v>
      </c>
      <c r="D94037" t="s">
        <v>13</v>
      </c>
      <c r="E94037" t="s">
        <v>188081</v>
      </c>
      <c r="F94037">
        <v>1</v>
      </c>
      <c r="G94037">
        <v>0</v>
      </c>
    </row>
    <row r="94038" spans="1:7" x14ac:dyDescent="0.25">
      <c r="A94038" t="s">
        <v>188082</v>
      </c>
      <c r="B94038">
        <v>11</v>
      </c>
      <c r="C94038">
        <v>4</v>
      </c>
      <c r="D94038" t="s">
        <v>13</v>
      </c>
      <c r="E94038" t="s">
        <v>188083</v>
      </c>
      <c r="F94038">
        <v>1</v>
      </c>
      <c r="G94038">
        <v>2</v>
      </c>
    </row>
    <row r="94039" spans="1:7" x14ac:dyDescent="0.25">
      <c r="A94039" t="s">
        <v>188084</v>
      </c>
      <c r="B94039">
        <v>14</v>
      </c>
      <c r="C94039">
        <v>0</v>
      </c>
      <c r="D94039" t="s">
        <v>8</v>
      </c>
      <c r="E94039" t="s">
        <v>188085</v>
      </c>
      <c r="F94039">
        <v>2</v>
      </c>
      <c r="G94039">
        <v>2</v>
      </c>
    </row>
    <row r="94040" spans="1:7" x14ac:dyDescent="0.25">
      <c r="A94040" t="s">
        <v>188086</v>
      </c>
      <c r="B94040">
        <v>9</v>
      </c>
      <c r="C94040">
        <v>3</v>
      </c>
      <c r="D94040" t="s">
        <v>8</v>
      </c>
      <c r="E94040" t="s">
        <v>188087</v>
      </c>
      <c r="F94040">
        <v>0</v>
      </c>
      <c r="G94040">
        <v>0</v>
      </c>
    </row>
    <row r="94041" spans="1:7" x14ac:dyDescent="0.25">
      <c r="A94041" t="s">
        <v>188088</v>
      </c>
      <c r="B94041">
        <v>17</v>
      </c>
      <c r="C94041">
        <v>2</v>
      </c>
      <c r="D94041" t="s">
        <v>13</v>
      </c>
      <c r="E94041" t="s">
        <v>188089</v>
      </c>
      <c r="F94041">
        <v>1</v>
      </c>
      <c r="G94041">
        <v>0</v>
      </c>
    </row>
    <row r="94042" spans="1:7" x14ac:dyDescent="0.25">
      <c r="A94042" t="s">
        <v>188090</v>
      </c>
      <c r="B94042">
        <v>14</v>
      </c>
      <c r="C94042">
        <v>1</v>
      </c>
      <c r="D94042" t="s">
        <v>38</v>
      </c>
      <c r="E94042" t="s">
        <v>188091</v>
      </c>
      <c r="F94042">
        <v>1</v>
      </c>
      <c r="G94042">
        <v>0</v>
      </c>
    </row>
    <row r="94043" spans="1:7" x14ac:dyDescent="0.25">
      <c r="A94043" t="s">
        <v>188092</v>
      </c>
      <c r="B94043">
        <v>19</v>
      </c>
      <c r="C94043">
        <v>2</v>
      </c>
      <c r="D94043" t="s">
        <v>8</v>
      </c>
      <c r="E94043" t="s">
        <v>188093</v>
      </c>
      <c r="F94043">
        <v>1</v>
      </c>
      <c r="G94043">
        <v>0</v>
      </c>
    </row>
    <row r="94044" spans="1:7" x14ac:dyDescent="0.25">
      <c r="A94044" t="s">
        <v>188094</v>
      </c>
      <c r="B94044">
        <v>12</v>
      </c>
      <c r="C94044">
        <v>4</v>
      </c>
      <c r="D94044" t="s">
        <v>8</v>
      </c>
      <c r="E94044" t="s">
        <v>188095</v>
      </c>
      <c r="F94044">
        <v>2</v>
      </c>
      <c r="G94044">
        <v>2</v>
      </c>
    </row>
    <row r="94045" spans="1:7" x14ac:dyDescent="0.25">
      <c r="A94045" t="s">
        <v>188096</v>
      </c>
      <c r="B94045">
        <v>0</v>
      </c>
      <c r="C94045">
        <v>3</v>
      </c>
      <c r="D94045" t="s">
        <v>13</v>
      </c>
      <c r="E94045" t="s">
        <v>188097</v>
      </c>
      <c r="F94045">
        <v>1</v>
      </c>
      <c r="G94045">
        <v>1</v>
      </c>
    </row>
    <row r="94046" spans="1:7" x14ac:dyDescent="0.25">
      <c r="A94046" t="s">
        <v>188098</v>
      </c>
      <c r="B94046">
        <v>0</v>
      </c>
      <c r="C94046">
        <v>0</v>
      </c>
      <c r="D94046" t="s">
        <v>13</v>
      </c>
      <c r="E94046" t="s">
        <v>188099</v>
      </c>
      <c r="F94046">
        <v>1</v>
      </c>
      <c r="G94046">
        <v>1</v>
      </c>
    </row>
    <row r="94047" spans="1:7" x14ac:dyDescent="0.25">
      <c r="A94047" t="s">
        <v>188100</v>
      </c>
      <c r="B94047">
        <v>18</v>
      </c>
      <c r="C94047">
        <v>0</v>
      </c>
      <c r="D94047" t="s">
        <v>13</v>
      </c>
      <c r="E94047" t="s">
        <v>188101</v>
      </c>
      <c r="F94047">
        <v>2</v>
      </c>
      <c r="G94047">
        <v>2</v>
      </c>
    </row>
    <row r="94048" spans="1:7" x14ac:dyDescent="0.25">
      <c r="A94048" t="s">
        <v>188102</v>
      </c>
      <c r="B94048">
        <v>10</v>
      </c>
      <c r="C94048">
        <v>0</v>
      </c>
      <c r="D94048" t="s">
        <v>13</v>
      </c>
      <c r="E94048" t="s">
        <v>188103</v>
      </c>
      <c r="F94048">
        <v>1</v>
      </c>
      <c r="G94048">
        <v>2</v>
      </c>
    </row>
    <row r="94049" spans="1:7" x14ac:dyDescent="0.25">
      <c r="A94049" t="s">
        <v>188104</v>
      </c>
      <c r="B94049">
        <v>6</v>
      </c>
      <c r="C94049">
        <v>1</v>
      </c>
      <c r="D94049" t="s">
        <v>13</v>
      </c>
      <c r="E94049" t="s">
        <v>188105</v>
      </c>
      <c r="F94049">
        <v>2</v>
      </c>
      <c r="G94049">
        <v>2</v>
      </c>
    </row>
    <row r="94050" spans="1:7" x14ac:dyDescent="0.25">
      <c r="A94050" t="s">
        <v>188106</v>
      </c>
      <c r="B94050">
        <v>19</v>
      </c>
      <c r="C94050">
        <v>4</v>
      </c>
      <c r="D94050" t="s">
        <v>13</v>
      </c>
      <c r="E94050" t="s">
        <v>188107</v>
      </c>
      <c r="F94050">
        <v>1</v>
      </c>
      <c r="G94050">
        <v>0</v>
      </c>
    </row>
    <row r="94051" spans="1:7" x14ac:dyDescent="0.25">
      <c r="A94051" t="s">
        <v>188108</v>
      </c>
      <c r="B94051">
        <v>6</v>
      </c>
      <c r="C94051">
        <v>3</v>
      </c>
      <c r="D94051" t="s">
        <v>8</v>
      </c>
      <c r="E94051" t="s">
        <v>188109</v>
      </c>
      <c r="F94051">
        <v>1</v>
      </c>
      <c r="G94051">
        <v>0</v>
      </c>
    </row>
    <row r="94052" spans="1:7" x14ac:dyDescent="0.25">
      <c r="A94052" t="s">
        <v>188110</v>
      </c>
      <c r="B94052">
        <v>14</v>
      </c>
      <c r="C94052">
        <v>4</v>
      </c>
      <c r="D94052" t="s">
        <v>38</v>
      </c>
      <c r="E94052" t="s">
        <v>188111</v>
      </c>
      <c r="F94052">
        <v>2</v>
      </c>
      <c r="G94052">
        <v>1</v>
      </c>
    </row>
    <row r="94053" spans="1:7" x14ac:dyDescent="0.25">
      <c r="A94053" t="s">
        <v>188112</v>
      </c>
      <c r="B94053">
        <v>9</v>
      </c>
      <c r="C94053">
        <v>2</v>
      </c>
      <c r="D94053" t="s">
        <v>13</v>
      </c>
      <c r="E94053" t="s">
        <v>188113</v>
      </c>
      <c r="F94053">
        <v>1</v>
      </c>
      <c r="G94053">
        <v>1</v>
      </c>
    </row>
    <row r="94054" spans="1:7" x14ac:dyDescent="0.25">
      <c r="A94054" t="s">
        <v>188114</v>
      </c>
      <c r="B94054">
        <v>15</v>
      </c>
      <c r="C94054">
        <v>3</v>
      </c>
      <c r="D94054" t="s">
        <v>8</v>
      </c>
      <c r="E94054" t="s">
        <v>188115</v>
      </c>
      <c r="F94054">
        <v>2</v>
      </c>
      <c r="G94054">
        <v>1</v>
      </c>
    </row>
    <row r="94055" spans="1:7" x14ac:dyDescent="0.25">
      <c r="A94055" t="s">
        <v>188116</v>
      </c>
      <c r="B94055">
        <v>7</v>
      </c>
      <c r="C94055">
        <v>1</v>
      </c>
      <c r="D94055" t="s">
        <v>8</v>
      </c>
      <c r="E94055" t="s">
        <v>188117</v>
      </c>
      <c r="F94055">
        <v>0</v>
      </c>
      <c r="G94055">
        <v>1</v>
      </c>
    </row>
    <row r="94056" spans="1:7" x14ac:dyDescent="0.25">
      <c r="A94056" t="s">
        <v>188118</v>
      </c>
      <c r="B94056">
        <v>16</v>
      </c>
      <c r="C94056">
        <v>0</v>
      </c>
      <c r="D94056" t="s">
        <v>38</v>
      </c>
      <c r="E94056" t="s">
        <v>188119</v>
      </c>
      <c r="F94056">
        <v>1</v>
      </c>
      <c r="G94056">
        <v>2</v>
      </c>
    </row>
    <row r="94057" spans="1:7" x14ac:dyDescent="0.25">
      <c r="A94057" t="s">
        <v>188120</v>
      </c>
      <c r="B94057">
        <v>14</v>
      </c>
      <c r="C94057">
        <v>2</v>
      </c>
      <c r="D94057" t="s">
        <v>13</v>
      </c>
      <c r="E94057" t="s">
        <v>188121</v>
      </c>
      <c r="F94057">
        <v>2</v>
      </c>
      <c r="G94057">
        <v>0</v>
      </c>
    </row>
    <row r="94058" spans="1:7" x14ac:dyDescent="0.25">
      <c r="A94058" t="s">
        <v>188122</v>
      </c>
      <c r="B94058">
        <v>3</v>
      </c>
      <c r="C94058">
        <v>1</v>
      </c>
      <c r="D94058" t="s">
        <v>13</v>
      </c>
      <c r="E94058" t="s">
        <v>188123</v>
      </c>
      <c r="F94058">
        <v>2</v>
      </c>
      <c r="G94058">
        <v>2</v>
      </c>
    </row>
    <row r="94059" spans="1:7" x14ac:dyDescent="0.25">
      <c r="A94059" t="s">
        <v>188124</v>
      </c>
      <c r="B94059">
        <v>17</v>
      </c>
      <c r="C94059">
        <v>0</v>
      </c>
      <c r="D94059" t="s">
        <v>13</v>
      </c>
      <c r="E94059" t="s">
        <v>188125</v>
      </c>
      <c r="F94059">
        <v>2</v>
      </c>
      <c r="G94059">
        <v>1</v>
      </c>
    </row>
    <row r="94060" spans="1:7" x14ac:dyDescent="0.25">
      <c r="A94060" t="s">
        <v>188126</v>
      </c>
      <c r="B94060">
        <v>15</v>
      </c>
      <c r="C94060">
        <v>2</v>
      </c>
      <c r="D94060" t="s">
        <v>13</v>
      </c>
      <c r="E94060" t="s">
        <v>188127</v>
      </c>
      <c r="F94060">
        <v>1</v>
      </c>
      <c r="G94060">
        <v>1</v>
      </c>
    </row>
    <row r="94061" spans="1:7" x14ac:dyDescent="0.25">
      <c r="A94061" t="s">
        <v>188128</v>
      </c>
      <c r="B94061">
        <v>11</v>
      </c>
      <c r="C94061">
        <v>3</v>
      </c>
      <c r="D94061" t="s">
        <v>8</v>
      </c>
      <c r="E94061" t="s">
        <v>188129</v>
      </c>
      <c r="F94061">
        <v>2</v>
      </c>
      <c r="G94061">
        <v>0</v>
      </c>
    </row>
    <row r="94062" spans="1:7" x14ac:dyDescent="0.25">
      <c r="A94062" t="s">
        <v>188130</v>
      </c>
      <c r="B94062">
        <v>7</v>
      </c>
      <c r="C94062">
        <v>1</v>
      </c>
      <c r="D94062" t="s">
        <v>13</v>
      </c>
      <c r="E94062" t="s">
        <v>188131</v>
      </c>
      <c r="F94062">
        <v>2</v>
      </c>
      <c r="G94062">
        <v>0</v>
      </c>
    </row>
    <row r="94063" spans="1:7" x14ac:dyDescent="0.25">
      <c r="A94063" t="s">
        <v>188132</v>
      </c>
      <c r="B94063">
        <v>2</v>
      </c>
      <c r="C94063">
        <v>4</v>
      </c>
      <c r="D94063" t="s">
        <v>13</v>
      </c>
      <c r="E94063" t="s">
        <v>188133</v>
      </c>
      <c r="F94063">
        <v>2</v>
      </c>
      <c r="G94063">
        <v>0</v>
      </c>
    </row>
    <row r="94064" spans="1:7" x14ac:dyDescent="0.25">
      <c r="A94064" t="s">
        <v>188134</v>
      </c>
      <c r="B94064">
        <v>9</v>
      </c>
      <c r="C94064">
        <v>2</v>
      </c>
      <c r="D94064" t="s">
        <v>13</v>
      </c>
      <c r="E94064" t="s">
        <v>188135</v>
      </c>
      <c r="F94064">
        <v>1</v>
      </c>
      <c r="G94064">
        <v>1</v>
      </c>
    </row>
    <row r="94065" spans="1:7" x14ac:dyDescent="0.25">
      <c r="A94065" t="s">
        <v>188136</v>
      </c>
      <c r="B94065">
        <v>3</v>
      </c>
      <c r="C94065">
        <v>0</v>
      </c>
      <c r="D94065" t="s">
        <v>13</v>
      </c>
      <c r="E94065" t="s">
        <v>188137</v>
      </c>
      <c r="F94065">
        <v>1</v>
      </c>
      <c r="G94065">
        <v>0</v>
      </c>
    </row>
    <row r="94066" spans="1:7" x14ac:dyDescent="0.25">
      <c r="A94066" t="s">
        <v>188138</v>
      </c>
      <c r="B94066">
        <v>9</v>
      </c>
      <c r="C94066">
        <v>3</v>
      </c>
      <c r="D94066" t="s">
        <v>13</v>
      </c>
      <c r="E94066" t="s">
        <v>188139</v>
      </c>
      <c r="F94066">
        <v>2</v>
      </c>
      <c r="G94066">
        <v>2</v>
      </c>
    </row>
    <row r="94067" spans="1:7" x14ac:dyDescent="0.25">
      <c r="A94067" t="s">
        <v>188140</v>
      </c>
      <c r="B94067">
        <v>13</v>
      </c>
      <c r="C94067">
        <v>0</v>
      </c>
      <c r="D94067" t="s">
        <v>8</v>
      </c>
      <c r="E94067" t="s">
        <v>188141</v>
      </c>
      <c r="F94067">
        <v>1</v>
      </c>
      <c r="G94067">
        <v>0</v>
      </c>
    </row>
    <row r="94068" spans="1:7" x14ac:dyDescent="0.25">
      <c r="A94068" t="s">
        <v>188142</v>
      </c>
      <c r="B94068">
        <v>7</v>
      </c>
      <c r="C94068">
        <v>3</v>
      </c>
      <c r="D94068" t="s">
        <v>8</v>
      </c>
      <c r="E94068" t="s">
        <v>188143</v>
      </c>
      <c r="F94068">
        <v>2</v>
      </c>
      <c r="G94068">
        <v>2</v>
      </c>
    </row>
    <row r="94069" spans="1:7" x14ac:dyDescent="0.25">
      <c r="A94069" t="s">
        <v>188144</v>
      </c>
      <c r="B94069">
        <v>7</v>
      </c>
      <c r="C94069">
        <v>1</v>
      </c>
      <c r="D94069" t="s">
        <v>8</v>
      </c>
      <c r="E94069" t="s">
        <v>188145</v>
      </c>
      <c r="F94069">
        <v>2</v>
      </c>
      <c r="G94069">
        <v>2</v>
      </c>
    </row>
    <row r="94070" spans="1:7" x14ac:dyDescent="0.25">
      <c r="A94070" t="s">
        <v>188146</v>
      </c>
      <c r="B94070">
        <v>4</v>
      </c>
      <c r="C94070">
        <v>3</v>
      </c>
      <c r="D94070" t="s">
        <v>38</v>
      </c>
      <c r="E94070" t="s">
        <v>188147</v>
      </c>
      <c r="F94070">
        <v>2</v>
      </c>
      <c r="G94070">
        <v>1</v>
      </c>
    </row>
    <row r="94071" spans="1:7" x14ac:dyDescent="0.25">
      <c r="A94071" t="s">
        <v>188148</v>
      </c>
      <c r="B94071">
        <v>8</v>
      </c>
      <c r="C94071">
        <v>3</v>
      </c>
      <c r="D94071" t="s">
        <v>13</v>
      </c>
      <c r="E94071" t="s">
        <v>188149</v>
      </c>
      <c r="F94071">
        <v>1</v>
      </c>
      <c r="G94071">
        <v>2</v>
      </c>
    </row>
    <row r="94072" spans="1:7" x14ac:dyDescent="0.25">
      <c r="A94072" t="s">
        <v>188150</v>
      </c>
      <c r="B94072">
        <v>9</v>
      </c>
      <c r="C94072">
        <v>4</v>
      </c>
      <c r="D94072" t="s">
        <v>8</v>
      </c>
      <c r="E94072" t="s">
        <v>188151</v>
      </c>
      <c r="F94072">
        <v>1</v>
      </c>
      <c r="G94072">
        <v>2</v>
      </c>
    </row>
    <row r="94073" spans="1:7" x14ac:dyDescent="0.25">
      <c r="A94073" t="s">
        <v>188152</v>
      </c>
      <c r="B94073">
        <v>6</v>
      </c>
      <c r="C94073">
        <v>2</v>
      </c>
      <c r="D94073" t="s">
        <v>13</v>
      </c>
      <c r="E94073" t="s">
        <v>188153</v>
      </c>
      <c r="F94073">
        <v>1</v>
      </c>
      <c r="G94073">
        <v>1</v>
      </c>
    </row>
    <row r="94074" spans="1:7" x14ac:dyDescent="0.25">
      <c r="A94074" t="s">
        <v>188154</v>
      </c>
      <c r="B94074">
        <v>7</v>
      </c>
      <c r="C94074">
        <v>1</v>
      </c>
      <c r="D94074" t="s">
        <v>13</v>
      </c>
      <c r="E94074" t="s">
        <v>188155</v>
      </c>
      <c r="F94074">
        <v>0</v>
      </c>
      <c r="G94074">
        <v>0</v>
      </c>
    </row>
    <row r="94075" spans="1:7" x14ac:dyDescent="0.25">
      <c r="A94075" t="s">
        <v>188156</v>
      </c>
      <c r="B94075">
        <v>12</v>
      </c>
      <c r="C94075">
        <v>4</v>
      </c>
      <c r="D94075" t="s">
        <v>13</v>
      </c>
      <c r="E94075" t="s">
        <v>188157</v>
      </c>
      <c r="F94075">
        <v>1</v>
      </c>
      <c r="G94075">
        <v>0</v>
      </c>
    </row>
    <row r="94076" spans="1:7" x14ac:dyDescent="0.25">
      <c r="A94076" t="s">
        <v>188158</v>
      </c>
      <c r="B94076">
        <v>6</v>
      </c>
      <c r="C94076">
        <v>4</v>
      </c>
      <c r="D94076" t="s">
        <v>13</v>
      </c>
      <c r="E94076" t="s">
        <v>188159</v>
      </c>
      <c r="F94076">
        <v>0</v>
      </c>
      <c r="G94076">
        <v>1</v>
      </c>
    </row>
    <row r="94077" spans="1:7" x14ac:dyDescent="0.25">
      <c r="A94077" t="s">
        <v>188160</v>
      </c>
      <c r="B94077">
        <v>6</v>
      </c>
      <c r="C94077">
        <v>0</v>
      </c>
      <c r="D94077" t="s">
        <v>38</v>
      </c>
      <c r="E94077" t="s">
        <v>188161</v>
      </c>
      <c r="F94077">
        <v>0</v>
      </c>
      <c r="G94077">
        <v>1</v>
      </c>
    </row>
    <row r="94078" spans="1:7" x14ac:dyDescent="0.25">
      <c r="A94078" t="s">
        <v>188162</v>
      </c>
      <c r="B94078">
        <v>4</v>
      </c>
      <c r="C94078">
        <v>2</v>
      </c>
      <c r="D94078" t="s">
        <v>38</v>
      </c>
      <c r="E94078" t="s">
        <v>188163</v>
      </c>
      <c r="F94078">
        <v>0</v>
      </c>
      <c r="G94078">
        <v>1</v>
      </c>
    </row>
    <row r="94079" spans="1:7" x14ac:dyDescent="0.25">
      <c r="A94079" t="s">
        <v>188164</v>
      </c>
      <c r="B94079">
        <v>4</v>
      </c>
      <c r="C94079">
        <v>2</v>
      </c>
      <c r="D94079" t="s">
        <v>38</v>
      </c>
      <c r="E94079" t="s">
        <v>188165</v>
      </c>
      <c r="F94079">
        <v>1</v>
      </c>
      <c r="G94079">
        <v>1</v>
      </c>
    </row>
    <row r="94080" spans="1:7" x14ac:dyDescent="0.25">
      <c r="A94080" t="s">
        <v>188166</v>
      </c>
      <c r="B94080">
        <v>1</v>
      </c>
      <c r="C94080">
        <v>0</v>
      </c>
      <c r="D94080" t="s">
        <v>8</v>
      </c>
      <c r="E94080" t="s">
        <v>188167</v>
      </c>
      <c r="F94080">
        <v>0</v>
      </c>
      <c r="G94080">
        <v>1</v>
      </c>
    </row>
    <row r="94081" spans="1:7" x14ac:dyDescent="0.25">
      <c r="A94081" t="s">
        <v>188168</v>
      </c>
      <c r="B94081">
        <v>6</v>
      </c>
      <c r="C94081">
        <v>4</v>
      </c>
      <c r="D94081" t="s">
        <v>13</v>
      </c>
      <c r="E94081" t="s">
        <v>188169</v>
      </c>
      <c r="F94081">
        <v>1</v>
      </c>
      <c r="G94081">
        <v>1</v>
      </c>
    </row>
    <row r="94082" spans="1:7" x14ac:dyDescent="0.25">
      <c r="A94082" t="s">
        <v>188170</v>
      </c>
      <c r="B94082">
        <v>5</v>
      </c>
      <c r="C94082">
        <v>2</v>
      </c>
      <c r="D94082" t="s">
        <v>8</v>
      </c>
      <c r="E94082" t="s">
        <v>188171</v>
      </c>
      <c r="F94082">
        <v>2</v>
      </c>
      <c r="G94082">
        <v>0</v>
      </c>
    </row>
    <row r="94083" spans="1:7" x14ac:dyDescent="0.25">
      <c r="A94083" t="s">
        <v>188172</v>
      </c>
      <c r="B94083">
        <v>0</v>
      </c>
      <c r="C94083">
        <v>2</v>
      </c>
      <c r="D94083" t="s">
        <v>8</v>
      </c>
      <c r="E94083" t="s">
        <v>188173</v>
      </c>
      <c r="F94083">
        <v>0</v>
      </c>
      <c r="G94083">
        <v>2</v>
      </c>
    </row>
    <row r="94084" spans="1:7" x14ac:dyDescent="0.25">
      <c r="A94084" t="s">
        <v>188174</v>
      </c>
      <c r="B94084">
        <v>13</v>
      </c>
      <c r="C94084">
        <v>3</v>
      </c>
      <c r="D94084" t="s">
        <v>8</v>
      </c>
      <c r="E94084" t="s">
        <v>188175</v>
      </c>
      <c r="F94084">
        <v>1</v>
      </c>
      <c r="G94084">
        <v>1</v>
      </c>
    </row>
    <row r="94085" spans="1:7" x14ac:dyDescent="0.25">
      <c r="A94085" t="s">
        <v>188176</v>
      </c>
      <c r="B94085">
        <v>11</v>
      </c>
      <c r="C94085">
        <v>0</v>
      </c>
      <c r="D94085" t="s">
        <v>8</v>
      </c>
      <c r="E94085" t="s">
        <v>188177</v>
      </c>
      <c r="F94085">
        <v>0</v>
      </c>
      <c r="G94085">
        <v>2</v>
      </c>
    </row>
    <row r="94086" spans="1:7" x14ac:dyDescent="0.25">
      <c r="A94086" t="s">
        <v>188178</v>
      </c>
      <c r="B94086">
        <v>14</v>
      </c>
      <c r="C94086">
        <v>0</v>
      </c>
      <c r="D94086" t="s">
        <v>13</v>
      </c>
      <c r="E94086" t="s">
        <v>188179</v>
      </c>
      <c r="F94086">
        <v>1</v>
      </c>
      <c r="G94086">
        <v>0</v>
      </c>
    </row>
    <row r="94087" spans="1:7" x14ac:dyDescent="0.25">
      <c r="A94087" t="s">
        <v>188180</v>
      </c>
      <c r="B94087">
        <v>13</v>
      </c>
      <c r="C94087">
        <v>2</v>
      </c>
      <c r="D94087" t="s">
        <v>8</v>
      </c>
      <c r="E94087" t="s">
        <v>188181</v>
      </c>
      <c r="F94087">
        <v>1</v>
      </c>
      <c r="G94087">
        <v>0</v>
      </c>
    </row>
    <row r="94088" spans="1:7" x14ac:dyDescent="0.25">
      <c r="A94088" t="s">
        <v>188182</v>
      </c>
      <c r="B94088">
        <v>2</v>
      </c>
      <c r="C94088">
        <v>3</v>
      </c>
      <c r="D94088" t="s">
        <v>13</v>
      </c>
      <c r="E94088" t="s">
        <v>188183</v>
      </c>
      <c r="F94088">
        <v>2</v>
      </c>
      <c r="G94088">
        <v>0</v>
      </c>
    </row>
    <row r="94089" spans="1:7" x14ac:dyDescent="0.25">
      <c r="A94089" t="s">
        <v>188184</v>
      </c>
      <c r="B94089">
        <v>15</v>
      </c>
      <c r="C94089">
        <v>4</v>
      </c>
      <c r="D94089" t="s">
        <v>8</v>
      </c>
      <c r="E94089" t="s">
        <v>188185</v>
      </c>
      <c r="F94089">
        <v>1</v>
      </c>
      <c r="G94089">
        <v>2</v>
      </c>
    </row>
    <row r="94090" spans="1:7" x14ac:dyDescent="0.25">
      <c r="A94090" t="s">
        <v>188186</v>
      </c>
      <c r="B94090">
        <v>3</v>
      </c>
      <c r="C94090">
        <v>3</v>
      </c>
      <c r="D94090" t="s">
        <v>8</v>
      </c>
      <c r="E94090" t="s">
        <v>188187</v>
      </c>
      <c r="F94090">
        <v>0</v>
      </c>
      <c r="G94090">
        <v>1</v>
      </c>
    </row>
    <row r="94091" spans="1:7" x14ac:dyDescent="0.25">
      <c r="A94091" t="s">
        <v>188188</v>
      </c>
      <c r="B94091">
        <v>9</v>
      </c>
      <c r="C94091">
        <v>4</v>
      </c>
      <c r="D94091" t="s">
        <v>13</v>
      </c>
      <c r="E94091" t="s">
        <v>188189</v>
      </c>
      <c r="F94091">
        <v>0</v>
      </c>
      <c r="G94091">
        <v>0</v>
      </c>
    </row>
    <row r="94092" spans="1:7" x14ac:dyDescent="0.25">
      <c r="A94092" t="s">
        <v>188190</v>
      </c>
      <c r="B94092">
        <v>19</v>
      </c>
      <c r="C94092">
        <v>3</v>
      </c>
      <c r="D94092" t="s">
        <v>8</v>
      </c>
      <c r="E94092" t="s">
        <v>188191</v>
      </c>
      <c r="F94092">
        <v>0</v>
      </c>
      <c r="G94092">
        <v>1</v>
      </c>
    </row>
    <row r="94093" spans="1:7" x14ac:dyDescent="0.25">
      <c r="A94093" t="s">
        <v>188192</v>
      </c>
      <c r="B94093">
        <v>5</v>
      </c>
      <c r="C94093">
        <v>4</v>
      </c>
      <c r="D94093" t="s">
        <v>13</v>
      </c>
      <c r="E94093" t="s">
        <v>188193</v>
      </c>
      <c r="F94093">
        <v>2</v>
      </c>
      <c r="G94093">
        <v>2</v>
      </c>
    </row>
    <row r="94094" spans="1:7" x14ac:dyDescent="0.25">
      <c r="A94094" t="s">
        <v>188194</v>
      </c>
      <c r="B94094">
        <v>10</v>
      </c>
      <c r="C94094">
        <v>2</v>
      </c>
      <c r="D94094" t="s">
        <v>13</v>
      </c>
      <c r="E94094" t="s">
        <v>188195</v>
      </c>
      <c r="F94094">
        <v>2</v>
      </c>
      <c r="G94094">
        <v>1</v>
      </c>
    </row>
    <row r="94095" spans="1:7" x14ac:dyDescent="0.25">
      <c r="A94095" t="s">
        <v>188196</v>
      </c>
      <c r="B94095">
        <v>8</v>
      </c>
      <c r="C94095">
        <v>1</v>
      </c>
      <c r="D94095" t="s">
        <v>13</v>
      </c>
      <c r="E94095" t="s">
        <v>188197</v>
      </c>
      <c r="F94095">
        <v>1</v>
      </c>
      <c r="G94095">
        <v>2</v>
      </c>
    </row>
    <row r="94096" spans="1:7" x14ac:dyDescent="0.25">
      <c r="A94096" t="s">
        <v>188198</v>
      </c>
      <c r="B94096">
        <v>9</v>
      </c>
      <c r="C94096">
        <v>2</v>
      </c>
      <c r="D94096" t="s">
        <v>8</v>
      </c>
      <c r="E94096" t="s">
        <v>188199</v>
      </c>
      <c r="F94096">
        <v>2</v>
      </c>
      <c r="G94096">
        <v>2</v>
      </c>
    </row>
    <row r="94097" spans="1:7" x14ac:dyDescent="0.25">
      <c r="A94097" t="s">
        <v>188200</v>
      </c>
      <c r="B94097">
        <v>2</v>
      </c>
      <c r="C94097">
        <v>1</v>
      </c>
      <c r="D94097" t="s">
        <v>38</v>
      </c>
      <c r="E94097" t="s">
        <v>188201</v>
      </c>
      <c r="F94097">
        <v>1</v>
      </c>
      <c r="G94097">
        <v>1</v>
      </c>
    </row>
    <row r="94098" spans="1:7" x14ac:dyDescent="0.25">
      <c r="A94098" t="s">
        <v>188202</v>
      </c>
      <c r="B94098">
        <v>7</v>
      </c>
      <c r="C94098">
        <v>3</v>
      </c>
      <c r="D94098" t="s">
        <v>13</v>
      </c>
      <c r="E94098" t="s">
        <v>188203</v>
      </c>
      <c r="F94098">
        <v>1</v>
      </c>
      <c r="G94098">
        <v>1</v>
      </c>
    </row>
    <row r="94099" spans="1:7" x14ac:dyDescent="0.25">
      <c r="A94099" t="s">
        <v>188204</v>
      </c>
      <c r="B94099">
        <v>7</v>
      </c>
      <c r="C94099">
        <v>2</v>
      </c>
      <c r="D94099" t="s">
        <v>13</v>
      </c>
      <c r="E94099" t="s">
        <v>188205</v>
      </c>
      <c r="F94099">
        <v>0</v>
      </c>
      <c r="G94099">
        <v>0</v>
      </c>
    </row>
    <row r="94100" spans="1:7" x14ac:dyDescent="0.25">
      <c r="A94100" t="s">
        <v>188206</v>
      </c>
      <c r="B94100">
        <v>2</v>
      </c>
      <c r="C94100">
        <v>4</v>
      </c>
      <c r="D94100" t="s">
        <v>13</v>
      </c>
      <c r="E94100" t="s">
        <v>188207</v>
      </c>
      <c r="F94100">
        <v>1</v>
      </c>
      <c r="G94100">
        <v>1</v>
      </c>
    </row>
    <row r="94101" spans="1:7" x14ac:dyDescent="0.25">
      <c r="A94101" t="s">
        <v>188208</v>
      </c>
      <c r="B94101">
        <v>2</v>
      </c>
      <c r="C94101">
        <v>1</v>
      </c>
      <c r="D94101" t="s">
        <v>13</v>
      </c>
      <c r="E94101" t="s">
        <v>188209</v>
      </c>
      <c r="F94101">
        <v>2</v>
      </c>
      <c r="G94101">
        <v>2</v>
      </c>
    </row>
    <row r="94102" spans="1:7" x14ac:dyDescent="0.25">
      <c r="A94102" t="s">
        <v>188210</v>
      </c>
      <c r="B94102">
        <v>16</v>
      </c>
      <c r="C94102">
        <v>2</v>
      </c>
      <c r="D94102" t="s">
        <v>38</v>
      </c>
      <c r="E94102" t="s">
        <v>188211</v>
      </c>
      <c r="F94102">
        <v>2</v>
      </c>
      <c r="G94102">
        <v>2</v>
      </c>
    </row>
    <row r="94103" spans="1:7" x14ac:dyDescent="0.25">
      <c r="A94103" t="s">
        <v>188212</v>
      </c>
      <c r="B94103">
        <v>12</v>
      </c>
      <c r="C94103">
        <v>2</v>
      </c>
      <c r="D94103" t="s">
        <v>13</v>
      </c>
      <c r="E94103" t="s">
        <v>188213</v>
      </c>
      <c r="F94103">
        <v>0</v>
      </c>
      <c r="G94103">
        <v>0</v>
      </c>
    </row>
    <row r="94104" spans="1:7" x14ac:dyDescent="0.25">
      <c r="A94104" t="s">
        <v>188214</v>
      </c>
      <c r="B94104">
        <v>10</v>
      </c>
      <c r="C94104">
        <v>4</v>
      </c>
      <c r="D94104" t="s">
        <v>8</v>
      </c>
      <c r="E94104" t="s">
        <v>188215</v>
      </c>
      <c r="F94104">
        <v>2</v>
      </c>
      <c r="G94104">
        <v>1</v>
      </c>
    </row>
    <row r="94105" spans="1:7" x14ac:dyDescent="0.25">
      <c r="A94105" t="s">
        <v>188216</v>
      </c>
      <c r="B94105">
        <v>16</v>
      </c>
      <c r="C94105">
        <v>3</v>
      </c>
      <c r="D94105" t="s">
        <v>8</v>
      </c>
      <c r="E94105" t="s">
        <v>188217</v>
      </c>
      <c r="F94105">
        <v>0</v>
      </c>
      <c r="G94105">
        <v>0</v>
      </c>
    </row>
    <row r="94106" spans="1:7" x14ac:dyDescent="0.25">
      <c r="A94106" t="s">
        <v>188218</v>
      </c>
      <c r="B94106">
        <v>7</v>
      </c>
      <c r="C94106">
        <v>0</v>
      </c>
      <c r="D94106" t="s">
        <v>13</v>
      </c>
      <c r="E94106" t="s">
        <v>188219</v>
      </c>
      <c r="F94106">
        <v>0</v>
      </c>
      <c r="G94106">
        <v>1</v>
      </c>
    </row>
    <row r="94107" spans="1:7" x14ac:dyDescent="0.25">
      <c r="A94107" t="s">
        <v>188220</v>
      </c>
      <c r="B94107">
        <v>7</v>
      </c>
      <c r="C94107">
        <v>4</v>
      </c>
      <c r="D94107" t="s">
        <v>13</v>
      </c>
      <c r="E94107" t="s">
        <v>188221</v>
      </c>
      <c r="F94107">
        <v>2</v>
      </c>
      <c r="G94107">
        <v>1</v>
      </c>
    </row>
    <row r="94108" spans="1:7" x14ac:dyDescent="0.25">
      <c r="A94108" t="s">
        <v>188222</v>
      </c>
      <c r="B94108">
        <v>8</v>
      </c>
      <c r="C94108">
        <v>1</v>
      </c>
      <c r="D94108" t="s">
        <v>8</v>
      </c>
      <c r="E94108" t="s">
        <v>188223</v>
      </c>
      <c r="F94108">
        <v>2</v>
      </c>
      <c r="G94108">
        <v>1</v>
      </c>
    </row>
    <row r="94109" spans="1:7" x14ac:dyDescent="0.25">
      <c r="A94109" t="s">
        <v>188224</v>
      </c>
      <c r="B94109">
        <v>8</v>
      </c>
      <c r="C94109">
        <v>4</v>
      </c>
      <c r="D94109" t="s">
        <v>8</v>
      </c>
      <c r="E94109" t="s">
        <v>188225</v>
      </c>
      <c r="F94109">
        <v>1</v>
      </c>
      <c r="G94109">
        <v>1</v>
      </c>
    </row>
    <row r="94110" spans="1:7" x14ac:dyDescent="0.25">
      <c r="A94110" t="s">
        <v>188226</v>
      </c>
      <c r="B94110">
        <v>18</v>
      </c>
      <c r="C94110">
        <v>4</v>
      </c>
      <c r="D94110" t="s">
        <v>38</v>
      </c>
      <c r="E94110" t="s">
        <v>188227</v>
      </c>
      <c r="F94110">
        <v>0</v>
      </c>
      <c r="G94110">
        <v>1</v>
      </c>
    </row>
    <row r="94111" spans="1:7" x14ac:dyDescent="0.25">
      <c r="A94111" t="s">
        <v>188228</v>
      </c>
      <c r="B94111">
        <v>12</v>
      </c>
      <c r="C94111">
        <v>2</v>
      </c>
      <c r="D94111" t="s">
        <v>13</v>
      </c>
      <c r="E94111" t="s">
        <v>188229</v>
      </c>
      <c r="F94111">
        <v>1</v>
      </c>
      <c r="G94111">
        <v>2</v>
      </c>
    </row>
    <row r="94112" spans="1:7" x14ac:dyDescent="0.25">
      <c r="A94112" t="s">
        <v>188230</v>
      </c>
      <c r="B94112">
        <v>2</v>
      </c>
      <c r="C94112">
        <v>3</v>
      </c>
      <c r="D94112" t="s">
        <v>8</v>
      </c>
      <c r="E94112" t="s">
        <v>188231</v>
      </c>
      <c r="F94112">
        <v>2</v>
      </c>
      <c r="G94112">
        <v>2</v>
      </c>
    </row>
    <row r="94113" spans="1:7" x14ac:dyDescent="0.25">
      <c r="A94113" t="s">
        <v>188232</v>
      </c>
      <c r="B94113">
        <v>10</v>
      </c>
      <c r="C94113">
        <v>2</v>
      </c>
      <c r="D94113" t="s">
        <v>13</v>
      </c>
      <c r="E94113" t="s">
        <v>188233</v>
      </c>
      <c r="F94113">
        <v>2</v>
      </c>
      <c r="G94113">
        <v>1</v>
      </c>
    </row>
    <row r="94114" spans="1:7" x14ac:dyDescent="0.25">
      <c r="A94114" t="s">
        <v>188234</v>
      </c>
      <c r="B94114">
        <v>12</v>
      </c>
      <c r="C94114">
        <v>1</v>
      </c>
      <c r="D94114" t="s">
        <v>13</v>
      </c>
      <c r="E94114" t="s">
        <v>188235</v>
      </c>
      <c r="F94114">
        <v>1</v>
      </c>
      <c r="G94114">
        <v>1</v>
      </c>
    </row>
    <row r="94115" spans="1:7" x14ac:dyDescent="0.25">
      <c r="A94115" t="s">
        <v>188236</v>
      </c>
      <c r="B94115">
        <v>10</v>
      </c>
      <c r="C94115">
        <v>4</v>
      </c>
      <c r="D94115" t="s">
        <v>13</v>
      </c>
      <c r="E94115" t="s">
        <v>188237</v>
      </c>
      <c r="F94115">
        <v>2</v>
      </c>
      <c r="G94115">
        <v>1</v>
      </c>
    </row>
    <row r="94116" spans="1:7" x14ac:dyDescent="0.25">
      <c r="A94116" t="s">
        <v>188238</v>
      </c>
      <c r="B94116">
        <v>4</v>
      </c>
      <c r="C94116">
        <v>2</v>
      </c>
      <c r="D94116" t="s">
        <v>8</v>
      </c>
      <c r="E94116" t="s">
        <v>188239</v>
      </c>
      <c r="F94116">
        <v>0</v>
      </c>
      <c r="G94116">
        <v>1</v>
      </c>
    </row>
    <row r="94117" spans="1:7" x14ac:dyDescent="0.25">
      <c r="A94117" t="s">
        <v>188240</v>
      </c>
      <c r="B94117">
        <v>16</v>
      </c>
      <c r="C94117">
        <v>3</v>
      </c>
      <c r="D94117" t="s">
        <v>13</v>
      </c>
      <c r="E94117" t="s">
        <v>188241</v>
      </c>
      <c r="F94117">
        <v>1</v>
      </c>
      <c r="G94117">
        <v>0</v>
      </c>
    </row>
    <row r="94118" spans="1:7" x14ac:dyDescent="0.25">
      <c r="A94118" t="s">
        <v>188242</v>
      </c>
      <c r="B94118">
        <v>19</v>
      </c>
      <c r="C94118">
        <v>3</v>
      </c>
      <c r="D94118" t="s">
        <v>13</v>
      </c>
      <c r="E94118" t="s">
        <v>188243</v>
      </c>
      <c r="F94118">
        <v>0</v>
      </c>
      <c r="G94118">
        <v>0</v>
      </c>
    </row>
    <row r="94119" spans="1:7" x14ac:dyDescent="0.25">
      <c r="A94119" t="s">
        <v>188244</v>
      </c>
      <c r="B94119">
        <v>14</v>
      </c>
      <c r="C94119">
        <v>1</v>
      </c>
      <c r="D94119" t="s">
        <v>13</v>
      </c>
      <c r="E94119" t="s">
        <v>188245</v>
      </c>
      <c r="F94119">
        <v>2</v>
      </c>
      <c r="G94119">
        <v>0</v>
      </c>
    </row>
    <row r="94120" spans="1:7" x14ac:dyDescent="0.25">
      <c r="A94120" t="s">
        <v>188246</v>
      </c>
      <c r="B94120">
        <v>9</v>
      </c>
      <c r="C94120">
        <v>2</v>
      </c>
      <c r="D94120" t="s">
        <v>8</v>
      </c>
      <c r="E94120" t="s">
        <v>188247</v>
      </c>
      <c r="F94120">
        <v>0</v>
      </c>
      <c r="G94120">
        <v>1</v>
      </c>
    </row>
    <row r="94121" spans="1:7" x14ac:dyDescent="0.25">
      <c r="A94121" t="s">
        <v>188248</v>
      </c>
      <c r="B94121">
        <v>11</v>
      </c>
      <c r="C94121">
        <v>1</v>
      </c>
      <c r="D94121" t="s">
        <v>13</v>
      </c>
      <c r="E94121" t="s">
        <v>188249</v>
      </c>
      <c r="F94121">
        <v>1</v>
      </c>
      <c r="G94121">
        <v>1</v>
      </c>
    </row>
    <row r="94122" spans="1:7" x14ac:dyDescent="0.25">
      <c r="A94122" t="s">
        <v>188250</v>
      </c>
      <c r="B94122">
        <v>5</v>
      </c>
      <c r="C94122">
        <v>2</v>
      </c>
      <c r="D94122" t="s">
        <v>13</v>
      </c>
      <c r="E94122" t="s">
        <v>188251</v>
      </c>
      <c r="F94122">
        <v>1</v>
      </c>
      <c r="G94122">
        <v>0</v>
      </c>
    </row>
    <row r="94123" spans="1:7" x14ac:dyDescent="0.25">
      <c r="A94123" t="s">
        <v>188252</v>
      </c>
      <c r="B94123">
        <v>12</v>
      </c>
      <c r="C94123">
        <v>1</v>
      </c>
      <c r="D94123" t="s">
        <v>8</v>
      </c>
      <c r="E94123" t="s">
        <v>188253</v>
      </c>
      <c r="F94123">
        <v>0</v>
      </c>
      <c r="G94123">
        <v>1</v>
      </c>
    </row>
    <row r="94124" spans="1:7" x14ac:dyDescent="0.25">
      <c r="A94124" t="s">
        <v>188254</v>
      </c>
      <c r="B94124">
        <v>7</v>
      </c>
      <c r="C94124">
        <v>0</v>
      </c>
      <c r="D94124" t="s">
        <v>13</v>
      </c>
      <c r="E94124" t="s">
        <v>188255</v>
      </c>
      <c r="F94124">
        <v>0</v>
      </c>
      <c r="G94124">
        <v>0</v>
      </c>
    </row>
    <row r="94125" spans="1:7" x14ac:dyDescent="0.25">
      <c r="A94125" t="s">
        <v>188256</v>
      </c>
      <c r="B94125">
        <v>5</v>
      </c>
      <c r="C94125">
        <v>2</v>
      </c>
      <c r="D94125" t="s">
        <v>13</v>
      </c>
      <c r="E94125" t="s">
        <v>188257</v>
      </c>
      <c r="F94125">
        <v>0</v>
      </c>
      <c r="G94125">
        <v>2</v>
      </c>
    </row>
    <row r="94126" spans="1:7" x14ac:dyDescent="0.25">
      <c r="A94126" t="s">
        <v>188258</v>
      </c>
      <c r="B94126">
        <v>17</v>
      </c>
      <c r="C94126">
        <v>2</v>
      </c>
      <c r="D94126" t="s">
        <v>13</v>
      </c>
      <c r="E94126" t="s">
        <v>188259</v>
      </c>
      <c r="F94126">
        <v>1</v>
      </c>
      <c r="G94126">
        <v>0</v>
      </c>
    </row>
    <row r="94127" spans="1:7" x14ac:dyDescent="0.25">
      <c r="A94127" t="s">
        <v>188260</v>
      </c>
      <c r="B94127">
        <v>11</v>
      </c>
      <c r="C94127">
        <v>1</v>
      </c>
      <c r="D94127" t="s">
        <v>8</v>
      </c>
      <c r="E94127" t="s">
        <v>188261</v>
      </c>
      <c r="F94127">
        <v>0</v>
      </c>
      <c r="G94127">
        <v>1</v>
      </c>
    </row>
    <row r="94128" spans="1:7" x14ac:dyDescent="0.25">
      <c r="A94128" t="s">
        <v>188262</v>
      </c>
      <c r="B94128">
        <v>1</v>
      </c>
      <c r="C94128">
        <v>1</v>
      </c>
      <c r="D94128" t="s">
        <v>38</v>
      </c>
      <c r="E94128" t="s">
        <v>188263</v>
      </c>
      <c r="F94128">
        <v>0</v>
      </c>
      <c r="G94128">
        <v>1</v>
      </c>
    </row>
    <row r="94129" spans="1:7" x14ac:dyDescent="0.25">
      <c r="A94129" t="s">
        <v>188264</v>
      </c>
      <c r="B94129">
        <v>11</v>
      </c>
      <c r="C94129">
        <v>3</v>
      </c>
      <c r="D94129" t="s">
        <v>8</v>
      </c>
      <c r="E94129" t="s">
        <v>188265</v>
      </c>
      <c r="F94129">
        <v>2</v>
      </c>
      <c r="G94129">
        <v>0</v>
      </c>
    </row>
    <row r="94130" spans="1:7" x14ac:dyDescent="0.25">
      <c r="A94130" t="s">
        <v>188266</v>
      </c>
      <c r="B94130">
        <v>10</v>
      </c>
      <c r="C94130">
        <v>1</v>
      </c>
      <c r="D94130" t="s">
        <v>13</v>
      </c>
      <c r="E94130" t="s">
        <v>188267</v>
      </c>
      <c r="F94130">
        <v>1</v>
      </c>
      <c r="G94130">
        <v>0</v>
      </c>
    </row>
    <row r="94131" spans="1:7" x14ac:dyDescent="0.25">
      <c r="A94131" t="s">
        <v>188268</v>
      </c>
      <c r="B94131">
        <v>7</v>
      </c>
      <c r="C94131">
        <v>0</v>
      </c>
      <c r="D94131" t="s">
        <v>8</v>
      </c>
      <c r="E94131" t="s">
        <v>188269</v>
      </c>
      <c r="F94131">
        <v>2</v>
      </c>
      <c r="G94131">
        <v>2</v>
      </c>
    </row>
    <row r="94132" spans="1:7" x14ac:dyDescent="0.25">
      <c r="A94132" t="s">
        <v>188270</v>
      </c>
      <c r="B94132">
        <v>2</v>
      </c>
      <c r="C94132">
        <v>3</v>
      </c>
      <c r="D94132" t="s">
        <v>8</v>
      </c>
      <c r="E94132" t="s">
        <v>188271</v>
      </c>
      <c r="F94132">
        <v>1</v>
      </c>
      <c r="G94132">
        <v>1</v>
      </c>
    </row>
    <row r="94133" spans="1:7" x14ac:dyDescent="0.25">
      <c r="A94133" t="s">
        <v>188272</v>
      </c>
      <c r="B94133">
        <v>15</v>
      </c>
      <c r="C94133">
        <v>1</v>
      </c>
      <c r="D94133" t="s">
        <v>8</v>
      </c>
      <c r="E94133" t="s">
        <v>188273</v>
      </c>
      <c r="F94133">
        <v>2</v>
      </c>
      <c r="G94133">
        <v>2</v>
      </c>
    </row>
    <row r="94134" spans="1:7" x14ac:dyDescent="0.25">
      <c r="A94134" t="s">
        <v>188274</v>
      </c>
      <c r="B94134">
        <v>18</v>
      </c>
      <c r="C94134">
        <v>3</v>
      </c>
      <c r="D94134" t="s">
        <v>13</v>
      </c>
      <c r="E94134" t="s">
        <v>188275</v>
      </c>
      <c r="F94134">
        <v>0</v>
      </c>
      <c r="G94134">
        <v>0</v>
      </c>
    </row>
    <row r="94135" spans="1:7" x14ac:dyDescent="0.25">
      <c r="A94135" t="s">
        <v>188276</v>
      </c>
      <c r="B94135">
        <v>0</v>
      </c>
      <c r="C94135">
        <v>0</v>
      </c>
      <c r="D94135" t="s">
        <v>8</v>
      </c>
      <c r="E94135" t="s">
        <v>188277</v>
      </c>
      <c r="F94135">
        <v>1</v>
      </c>
      <c r="G94135">
        <v>2</v>
      </c>
    </row>
    <row r="94136" spans="1:7" x14ac:dyDescent="0.25">
      <c r="A94136" t="s">
        <v>188278</v>
      </c>
      <c r="B94136">
        <v>6</v>
      </c>
      <c r="C94136">
        <v>2</v>
      </c>
      <c r="D94136" t="s">
        <v>8</v>
      </c>
      <c r="E94136" t="s">
        <v>188279</v>
      </c>
      <c r="F94136">
        <v>2</v>
      </c>
      <c r="G94136">
        <v>2</v>
      </c>
    </row>
    <row r="94137" spans="1:7" x14ac:dyDescent="0.25">
      <c r="A94137" t="s">
        <v>188280</v>
      </c>
      <c r="B94137">
        <v>18</v>
      </c>
      <c r="C94137">
        <v>0</v>
      </c>
      <c r="D94137" t="s">
        <v>8</v>
      </c>
      <c r="E94137" t="s">
        <v>188281</v>
      </c>
      <c r="F94137">
        <v>0</v>
      </c>
      <c r="G94137">
        <v>2</v>
      </c>
    </row>
    <row r="94138" spans="1:7" x14ac:dyDescent="0.25">
      <c r="A94138" t="s">
        <v>188282</v>
      </c>
      <c r="B94138">
        <v>14</v>
      </c>
      <c r="C94138">
        <v>2</v>
      </c>
      <c r="D94138" t="s">
        <v>13</v>
      </c>
      <c r="E94138" t="s">
        <v>188283</v>
      </c>
      <c r="F94138">
        <v>0</v>
      </c>
      <c r="G94138">
        <v>2</v>
      </c>
    </row>
    <row r="94139" spans="1:7" x14ac:dyDescent="0.25">
      <c r="A94139" t="s">
        <v>188284</v>
      </c>
      <c r="B94139">
        <v>3</v>
      </c>
      <c r="C94139">
        <v>2</v>
      </c>
      <c r="D94139" t="s">
        <v>13</v>
      </c>
      <c r="E94139" t="s">
        <v>188285</v>
      </c>
      <c r="F94139">
        <v>2</v>
      </c>
      <c r="G94139">
        <v>2</v>
      </c>
    </row>
    <row r="94140" spans="1:7" x14ac:dyDescent="0.25">
      <c r="A94140" t="s">
        <v>188286</v>
      </c>
      <c r="B94140">
        <v>17</v>
      </c>
      <c r="C94140">
        <v>0</v>
      </c>
      <c r="D94140" t="s">
        <v>13</v>
      </c>
      <c r="E94140" t="s">
        <v>188287</v>
      </c>
      <c r="F94140">
        <v>2</v>
      </c>
      <c r="G94140">
        <v>2</v>
      </c>
    </row>
    <row r="94141" spans="1:7" x14ac:dyDescent="0.25">
      <c r="A94141" t="s">
        <v>188288</v>
      </c>
      <c r="B94141">
        <v>11</v>
      </c>
      <c r="C94141">
        <v>3</v>
      </c>
      <c r="D94141" t="s">
        <v>8</v>
      </c>
      <c r="E94141" t="s">
        <v>188289</v>
      </c>
      <c r="F94141">
        <v>1</v>
      </c>
      <c r="G94141">
        <v>0</v>
      </c>
    </row>
    <row r="94142" spans="1:7" x14ac:dyDescent="0.25">
      <c r="A94142" t="s">
        <v>188290</v>
      </c>
      <c r="B94142">
        <v>17</v>
      </c>
      <c r="C94142">
        <v>1</v>
      </c>
      <c r="D94142" t="s">
        <v>13</v>
      </c>
      <c r="E94142" t="s">
        <v>188291</v>
      </c>
      <c r="F94142">
        <v>0</v>
      </c>
      <c r="G94142">
        <v>0</v>
      </c>
    </row>
    <row r="94143" spans="1:7" x14ac:dyDescent="0.25">
      <c r="A94143" t="s">
        <v>188292</v>
      </c>
      <c r="B94143">
        <v>11</v>
      </c>
      <c r="C94143">
        <v>4</v>
      </c>
      <c r="D94143" t="s">
        <v>8</v>
      </c>
      <c r="E94143" t="s">
        <v>188293</v>
      </c>
      <c r="F94143">
        <v>2</v>
      </c>
      <c r="G94143">
        <v>2</v>
      </c>
    </row>
    <row r="94144" spans="1:7" x14ac:dyDescent="0.25">
      <c r="A94144" t="s">
        <v>188294</v>
      </c>
      <c r="B94144">
        <v>17</v>
      </c>
      <c r="C94144">
        <v>4</v>
      </c>
      <c r="D94144" t="s">
        <v>8</v>
      </c>
      <c r="E94144" t="s">
        <v>188295</v>
      </c>
      <c r="F94144">
        <v>2</v>
      </c>
      <c r="G94144">
        <v>2</v>
      </c>
    </row>
    <row r="94145" spans="1:7" x14ac:dyDescent="0.25">
      <c r="A94145" t="s">
        <v>188296</v>
      </c>
      <c r="B94145">
        <v>1</v>
      </c>
      <c r="C94145">
        <v>3</v>
      </c>
      <c r="D94145" t="s">
        <v>8</v>
      </c>
      <c r="E94145" t="s">
        <v>188297</v>
      </c>
      <c r="F94145">
        <v>1</v>
      </c>
      <c r="G94145">
        <v>0</v>
      </c>
    </row>
    <row r="94146" spans="1:7" x14ac:dyDescent="0.25">
      <c r="A94146" t="s">
        <v>188298</v>
      </c>
      <c r="B94146">
        <v>9</v>
      </c>
      <c r="C94146">
        <v>2</v>
      </c>
      <c r="D94146" t="s">
        <v>8</v>
      </c>
      <c r="E94146" t="s">
        <v>188299</v>
      </c>
      <c r="F94146">
        <v>2</v>
      </c>
      <c r="G94146">
        <v>0</v>
      </c>
    </row>
    <row r="94147" spans="1:7" x14ac:dyDescent="0.25">
      <c r="A94147" t="s">
        <v>188300</v>
      </c>
      <c r="B94147">
        <v>18</v>
      </c>
      <c r="C94147">
        <v>0</v>
      </c>
      <c r="D94147" t="s">
        <v>8</v>
      </c>
      <c r="E94147" t="s">
        <v>188301</v>
      </c>
      <c r="F94147">
        <v>1</v>
      </c>
      <c r="G94147">
        <v>1</v>
      </c>
    </row>
    <row r="94148" spans="1:7" x14ac:dyDescent="0.25">
      <c r="A94148" t="s">
        <v>188302</v>
      </c>
      <c r="B94148">
        <v>16</v>
      </c>
      <c r="C94148">
        <v>3</v>
      </c>
      <c r="D94148" t="s">
        <v>8</v>
      </c>
      <c r="E94148" t="s">
        <v>188303</v>
      </c>
      <c r="F94148">
        <v>2</v>
      </c>
      <c r="G94148">
        <v>0</v>
      </c>
    </row>
    <row r="94149" spans="1:7" x14ac:dyDescent="0.25">
      <c r="A94149" t="s">
        <v>188304</v>
      </c>
      <c r="B94149">
        <v>3</v>
      </c>
      <c r="C94149">
        <v>3</v>
      </c>
      <c r="D94149" t="s">
        <v>8</v>
      </c>
      <c r="E94149" t="s">
        <v>188305</v>
      </c>
      <c r="F94149">
        <v>2</v>
      </c>
      <c r="G94149">
        <v>1</v>
      </c>
    </row>
    <row r="94150" spans="1:7" x14ac:dyDescent="0.25">
      <c r="A94150" t="s">
        <v>188306</v>
      </c>
      <c r="B94150">
        <v>14</v>
      </c>
      <c r="C94150">
        <v>1</v>
      </c>
      <c r="D94150" t="s">
        <v>8</v>
      </c>
      <c r="E94150" t="s">
        <v>188307</v>
      </c>
      <c r="F94150">
        <v>1</v>
      </c>
      <c r="G94150">
        <v>1</v>
      </c>
    </row>
    <row r="94151" spans="1:7" x14ac:dyDescent="0.25">
      <c r="A94151" t="s">
        <v>188308</v>
      </c>
      <c r="B94151">
        <v>15</v>
      </c>
      <c r="C94151">
        <v>4</v>
      </c>
      <c r="D94151" t="s">
        <v>13</v>
      </c>
      <c r="E94151" t="s">
        <v>188309</v>
      </c>
      <c r="F94151">
        <v>0</v>
      </c>
      <c r="G94151">
        <v>1</v>
      </c>
    </row>
    <row r="94152" spans="1:7" x14ac:dyDescent="0.25">
      <c r="A94152" t="s">
        <v>188310</v>
      </c>
      <c r="B94152">
        <v>4</v>
      </c>
      <c r="C94152">
        <v>0</v>
      </c>
      <c r="D94152" t="s">
        <v>8</v>
      </c>
      <c r="E94152" t="s">
        <v>188311</v>
      </c>
      <c r="F94152">
        <v>0</v>
      </c>
      <c r="G94152">
        <v>1</v>
      </c>
    </row>
    <row r="94153" spans="1:7" x14ac:dyDescent="0.25">
      <c r="A94153" t="s">
        <v>188312</v>
      </c>
      <c r="B94153">
        <v>17</v>
      </c>
      <c r="C94153">
        <v>4</v>
      </c>
      <c r="D94153" t="s">
        <v>8</v>
      </c>
      <c r="E94153" t="s">
        <v>188313</v>
      </c>
      <c r="F94153">
        <v>2</v>
      </c>
      <c r="G94153">
        <v>2</v>
      </c>
    </row>
    <row r="94154" spans="1:7" x14ac:dyDescent="0.25">
      <c r="A94154" t="s">
        <v>188314</v>
      </c>
      <c r="B94154">
        <v>0</v>
      </c>
      <c r="C94154">
        <v>1</v>
      </c>
      <c r="D94154" t="s">
        <v>8</v>
      </c>
      <c r="E94154" t="s">
        <v>188315</v>
      </c>
      <c r="F94154">
        <v>1</v>
      </c>
      <c r="G94154">
        <v>1</v>
      </c>
    </row>
    <row r="94155" spans="1:7" x14ac:dyDescent="0.25">
      <c r="A94155" t="s">
        <v>188316</v>
      </c>
      <c r="B94155">
        <v>16</v>
      </c>
      <c r="C94155">
        <v>1</v>
      </c>
      <c r="D94155" t="s">
        <v>13</v>
      </c>
      <c r="E94155" t="s">
        <v>188317</v>
      </c>
      <c r="F94155">
        <v>1</v>
      </c>
      <c r="G94155">
        <v>1</v>
      </c>
    </row>
    <row r="94156" spans="1:7" x14ac:dyDescent="0.25">
      <c r="A94156" t="s">
        <v>188318</v>
      </c>
      <c r="B94156">
        <v>5</v>
      </c>
      <c r="C94156">
        <v>1</v>
      </c>
      <c r="D94156" t="s">
        <v>13</v>
      </c>
      <c r="E94156" t="s">
        <v>188319</v>
      </c>
      <c r="F94156">
        <v>1</v>
      </c>
      <c r="G94156">
        <v>2</v>
      </c>
    </row>
    <row r="94157" spans="1:7" x14ac:dyDescent="0.25">
      <c r="A94157" t="s">
        <v>188320</v>
      </c>
      <c r="B94157">
        <v>7</v>
      </c>
      <c r="C94157">
        <v>0</v>
      </c>
      <c r="D94157" t="s">
        <v>8</v>
      </c>
      <c r="E94157" t="s">
        <v>188321</v>
      </c>
      <c r="F94157">
        <v>2</v>
      </c>
      <c r="G94157">
        <v>0</v>
      </c>
    </row>
    <row r="94158" spans="1:7" x14ac:dyDescent="0.25">
      <c r="A94158" t="s">
        <v>188322</v>
      </c>
      <c r="B94158">
        <v>16</v>
      </c>
      <c r="C94158">
        <v>0</v>
      </c>
      <c r="D94158" t="s">
        <v>13</v>
      </c>
      <c r="E94158" t="s">
        <v>188323</v>
      </c>
      <c r="F94158">
        <v>1</v>
      </c>
      <c r="G94158">
        <v>0</v>
      </c>
    </row>
    <row r="94159" spans="1:7" x14ac:dyDescent="0.25">
      <c r="A94159" t="s">
        <v>188324</v>
      </c>
      <c r="B94159">
        <v>7</v>
      </c>
      <c r="C94159">
        <v>0</v>
      </c>
      <c r="D94159" t="s">
        <v>13</v>
      </c>
      <c r="E94159" t="s">
        <v>188325</v>
      </c>
      <c r="F94159">
        <v>1</v>
      </c>
      <c r="G94159">
        <v>1</v>
      </c>
    </row>
    <row r="94160" spans="1:7" x14ac:dyDescent="0.25">
      <c r="A94160" t="s">
        <v>188326</v>
      </c>
      <c r="B94160">
        <v>2</v>
      </c>
      <c r="C94160">
        <v>1</v>
      </c>
      <c r="D94160" t="s">
        <v>8</v>
      </c>
      <c r="E94160" t="s">
        <v>188327</v>
      </c>
      <c r="F94160">
        <v>1</v>
      </c>
      <c r="G94160">
        <v>0</v>
      </c>
    </row>
    <row r="94161" spans="1:7" x14ac:dyDescent="0.25">
      <c r="A94161" t="s">
        <v>188328</v>
      </c>
      <c r="B94161">
        <v>5</v>
      </c>
      <c r="C94161">
        <v>2</v>
      </c>
      <c r="D94161" t="s">
        <v>13</v>
      </c>
      <c r="E94161" t="s">
        <v>188329</v>
      </c>
      <c r="F94161">
        <v>2</v>
      </c>
      <c r="G94161">
        <v>2</v>
      </c>
    </row>
    <row r="94162" spans="1:7" x14ac:dyDescent="0.25">
      <c r="A94162" t="s">
        <v>188330</v>
      </c>
      <c r="B94162">
        <v>7</v>
      </c>
      <c r="C94162">
        <v>4</v>
      </c>
      <c r="D94162" t="s">
        <v>8</v>
      </c>
      <c r="E94162" t="s">
        <v>188331</v>
      </c>
      <c r="F94162">
        <v>1</v>
      </c>
      <c r="G94162">
        <v>0</v>
      </c>
    </row>
    <row r="94163" spans="1:7" x14ac:dyDescent="0.25">
      <c r="A94163" t="s">
        <v>188332</v>
      </c>
      <c r="B94163">
        <v>18</v>
      </c>
      <c r="C94163">
        <v>2</v>
      </c>
      <c r="D94163" t="s">
        <v>8</v>
      </c>
      <c r="E94163" t="s">
        <v>188333</v>
      </c>
      <c r="F94163">
        <v>2</v>
      </c>
      <c r="G94163">
        <v>0</v>
      </c>
    </row>
    <row r="94164" spans="1:7" x14ac:dyDescent="0.25">
      <c r="A94164" t="s">
        <v>188334</v>
      </c>
      <c r="B94164">
        <v>12</v>
      </c>
      <c r="C94164">
        <v>4</v>
      </c>
      <c r="D94164" t="s">
        <v>13</v>
      </c>
      <c r="E94164" t="s">
        <v>188335</v>
      </c>
      <c r="F94164">
        <v>1</v>
      </c>
      <c r="G94164">
        <v>0</v>
      </c>
    </row>
    <row r="94165" spans="1:7" x14ac:dyDescent="0.25">
      <c r="A94165" t="s">
        <v>188336</v>
      </c>
      <c r="B94165">
        <v>18</v>
      </c>
      <c r="C94165">
        <v>1</v>
      </c>
      <c r="D94165" t="s">
        <v>8</v>
      </c>
      <c r="E94165" t="s">
        <v>188337</v>
      </c>
      <c r="F94165">
        <v>0</v>
      </c>
      <c r="G94165">
        <v>1</v>
      </c>
    </row>
    <row r="94166" spans="1:7" x14ac:dyDescent="0.25">
      <c r="A94166" t="s">
        <v>188338</v>
      </c>
      <c r="B94166">
        <v>18</v>
      </c>
      <c r="C94166">
        <v>2</v>
      </c>
      <c r="D94166" t="s">
        <v>13</v>
      </c>
      <c r="E94166" t="s">
        <v>188339</v>
      </c>
      <c r="F94166">
        <v>1</v>
      </c>
      <c r="G94166">
        <v>0</v>
      </c>
    </row>
    <row r="94167" spans="1:7" x14ac:dyDescent="0.25">
      <c r="A94167" t="s">
        <v>188340</v>
      </c>
      <c r="B94167">
        <v>18</v>
      </c>
      <c r="C94167">
        <v>0</v>
      </c>
      <c r="D94167" t="s">
        <v>38</v>
      </c>
      <c r="E94167" t="s">
        <v>188341</v>
      </c>
      <c r="F94167">
        <v>2</v>
      </c>
      <c r="G94167">
        <v>0</v>
      </c>
    </row>
    <row r="94168" spans="1:7" x14ac:dyDescent="0.25">
      <c r="A94168" t="s">
        <v>188342</v>
      </c>
      <c r="B94168">
        <v>19</v>
      </c>
      <c r="C94168">
        <v>2</v>
      </c>
      <c r="D94168" t="s">
        <v>13</v>
      </c>
      <c r="E94168" t="s">
        <v>188343</v>
      </c>
      <c r="F94168">
        <v>1</v>
      </c>
      <c r="G94168">
        <v>2</v>
      </c>
    </row>
    <row r="94169" spans="1:7" x14ac:dyDescent="0.25">
      <c r="A94169" t="s">
        <v>188344</v>
      </c>
      <c r="B94169">
        <v>0</v>
      </c>
      <c r="C94169">
        <v>4</v>
      </c>
      <c r="D94169" t="s">
        <v>13</v>
      </c>
      <c r="E94169" t="s">
        <v>188345</v>
      </c>
      <c r="F94169">
        <v>0</v>
      </c>
      <c r="G94169">
        <v>0</v>
      </c>
    </row>
    <row r="94170" spans="1:7" x14ac:dyDescent="0.25">
      <c r="A94170" t="s">
        <v>188346</v>
      </c>
      <c r="B94170">
        <v>18</v>
      </c>
      <c r="C94170">
        <v>2</v>
      </c>
      <c r="D94170" t="s">
        <v>38</v>
      </c>
      <c r="E94170" t="s">
        <v>188347</v>
      </c>
      <c r="F94170">
        <v>0</v>
      </c>
      <c r="G94170">
        <v>2</v>
      </c>
    </row>
    <row r="94171" spans="1:7" x14ac:dyDescent="0.25">
      <c r="A94171" t="s">
        <v>188348</v>
      </c>
      <c r="B94171">
        <v>13</v>
      </c>
      <c r="C94171">
        <v>4</v>
      </c>
      <c r="D94171" t="s">
        <v>8</v>
      </c>
      <c r="E94171" t="s">
        <v>188349</v>
      </c>
      <c r="F94171">
        <v>2</v>
      </c>
      <c r="G94171">
        <v>0</v>
      </c>
    </row>
    <row r="94172" spans="1:7" x14ac:dyDescent="0.25">
      <c r="A94172" t="s">
        <v>188350</v>
      </c>
      <c r="B94172">
        <v>5</v>
      </c>
      <c r="C94172">
        <v>0</v>
      </c>
      <c r="D94172" t="s">
        <v>38</v>
      </c>
      <c r="E94172" t="s">
        <v>188351</v>
      </c>
      <c r="F94172">
        <v>0</v>
      </c>
      <c r="G94172">
        <v>1</v>
      </c>
    </row>
    <row r="94173" spans="1:7" x14ac:dyDescent="0.25">
      <c r="A94173" t="s">
        <v>188352</v>
      </c>
      <c r="B94173">
        <v>14</v>
      </c>
      <c r="C94173">
        <v>2</v>
      </c>
      <c r="D94173" t="s">
        <v>8</v>
      </c>
      <c r="E94173" t="s">
        <v>188353</v>
      </c>
      <c r="F94173">
        <v>2</v>
      </c>
      <c r="G94173">
        <v>2</v>
      </c>
    </row>
    <row r="94174" spans="1:7" x14ac:dyDescent="0.25">
      <c r="A94174" t="s">
        <v>188354</v>
      </c>
      <c r="B94174">
        <v>5</v>
      </c>
      <c r="C94174">
        <v>2</v>
      </c>
      <c r="D94174" t="s">
        <v>8</v>
      </c>
      <c r="E94174" t="s">
        <v>188355</v>
      </c>
      <c r="F94174">
        <v>1</v>
      </c>
      <c r="G94174">
        <v>1</v>
      </c>
    </row>
    <row r="94175" spans="1:7" x14ac:dyDescent="0.25">
      <c r="A94175" t="s">
        <v>188356</v>
      </c>
      <c r="B94175">
        <v>16</v>
      </c>
      <c r="C94175">
        <v>4</v>
      </c>
      <c r="D94175" t="s">
        <v>8</v>
      </c>
      <c r="E94175" t="s">
        <v>188357</v>
      </c>
      <c r="F94175">
        <v>2</v>
      </c>
      <c r="G94175">
        <v>1</v>
      </c>
    </row>
    <row r="94176" spans="1:7" x14ac:dyDescent="0.25">
      <c r="A94176" t="s">
        <v>188358</v>
      </c>
      <c r="B94176">
        <v>19</v>
      </c>
      <c r="C94176">
        <v>2</v>
      </c>
      <c r="D94176" t="s">
        <v>8</v>
      </c>
      <c r="E94176" t="s">
        <v>188359</v>
      </c>
      <c r="F94176">
        <v>0</v>
      </c>
      <c r="G94176">
        <v>1</v>
      </c>
    </row>
    <row r="94177" spans="1:7" x14ac:dyDescent="0.25">
      <c r="A94177" t="s">
        <v>188360</v>
      </c>
      <c r="B94177">
        <v>3</v>
      </c>
      <c r="C94177">
        <v>0</v>
      </c>
      <c r="D94177" t="s">
        <v>13</v>
      </c>
      <c r="E94177" t="s">
        <v>188361</v>
      </c>
      <c r="F94177">
        <v>2</v>
      </c>
      <c r="G94177">
        <v>1</v>
      </c>
    </row>
    <row r="94178" spans="1:7" x14ac:dyDescent="0.25">
      <c r="A94178" t="s">
        <v>188362</v>
      </c>
      <c r="B94178">
        <v>3</v>
      </c>
      <c r="C94178">
        <v>1</v>
      </c>
      <c r="D94178" t="s">
        <v>13</v>
      </c>
      <c r="E94178" t="s">
        <v>188363</v>
      </c>
      <c r="F94178">
        <v>2</v>
      </c>
      <c r="G94178">
        <v>2</v>
      </c>
    </row>
    <row r="94179" spans="1:7" x14ac:dyDescent="0.25">
      <c r="A94179" t="s">
        <v>188364</v>
      </c>
      <c r="B94179">
        <v>14</v>
      </c>
      <c r="C94179">
        <v>4</v>
      </c>
      <c r="D94179" t="s">
        <v>8</v>
      </c>
      <c r="E94179" t="s">
        <v>188365</v>
      </c>
      <c r="F94179">
        <v>0</v>
      </c>
      <c r="G94179">
        <v>0</v>
      </c>
    </row>
    <row r="94180" spans="1:7" x14ac:dyDescent="0.25">
      <c r="A94180" t="s">
        <v>188366</v>
      </c>
      <c r="B94180">
        <v>6</v>
      </c>
      <c r="C94180">
        <v>2</v>
      </c>
      <c r="D94180" t="s">
        <v>13</v>
      </c>
      <c r="E94180" t="s">
        <v>188367</v>
      </c>
      <c r="F94180">
        <v>0</v>
      </c>
      <c r="G94180">
        <v>1</v>
      </c>
    </row>
    <row r="94181" spans="1:7" x14ac:dyDescent="0.25">
      <c r="A94181" t="s">
        <v>188368</v>
      </c>
      <c r="B94181">
        <v>9</v>
      </c>
      <c r="C94181">
        <v>1</v>
      </c>
      <c r="D94181" t="s">
        <v>8</v>
      </c>
      <c r="E94181" t="s">
        <v>188369</v>
      </c>
      <c r="F94181">
        <v>0</v>
      </c>
      <c r="G94181">
        <v>2</v>
      </c>
    </row>
    <row r="94182" spans="1:7" x14ac:dyDescent="0.25">
      <c r="A94182" t="s">
        <v>188370</v>
      </c>
      <c r="B94182">
        <v>11</v>
      </c>
      <c r="C94182">
        <v>3</v>
      </c>
      <c r="D94182" t="s">
        <v>8</v>
      </c>
      <c r="E94182" t="s">
        <v>188371</v>
      </c>
      <c r="F94182">
        <v>2</v>
      </c>
      <c r="G94182">
        <v>1</v>
      </c>
    </row>
    <row r="94183" spans="1:7" x14ac:dyDescent="0.25">
      <c r="A94183" t="s">
        <v>188372</v>
      </c>
      <c r="B94183">
        <v>3</v>
      </c>
      <c r="C94183">
        <v>4</v>
      </c>
      <c r="D94183" t="s">
        <v>8</v>
      </c>
      <c r="E94183" t="s">
        <v>188373</v>
      </c>
      <c r="F94183">
        <v>1</v>
      </c>
      <c r="G94183">
        <v>1</v>
      </c>
    </row>
    <row r="94184" spans="1:7" x14ac:dyDescent="0.25">
      <c r="A94184" t="s">
        <v>188374</v>
      </c>
      <c r="B94184">
        <v>7</v>
      </c>
      <c r="C94184">
        <v>0</v>
      </c>
      <c r="D94184" t="s">
        <v>13</v>
      </c>
      <c r="E94184" t="s">
        <v>188375</v>
      </c>
      <c r="F94184">
        <v>1</v>
      </c>
      <c r="G94184">
        <v>0</v>
      </c>
    </row>
    <row r="94185" spans="1:7" x14ac:dyDescent="0.25">
      <c r="A94185" t="s">
        <v>188376</v>
      </c>
      <c r="B94185">
        <v>9</v>
      </c>
      <c r="C94185">
        <v>1</v>
      </c>
      <c r="D94185" t="s">
        <v>8</v>
      </c>
      <c r="E94185" t="s">
        <v>188377</v>
      </c>
      <c r="F94185">
        <v>2</v>
      </c>
      <c r="G94185">
        <v>2</v>
      </c>
    </row>
    <row r="94186" spans="1:7" x14ac:dyDescent="0.25">
      <c r="A94186" t="s">
        <v>188378</v>
      </c>
      <c r="B94186">
        <v>16</v>
      </c>
      <c r="C94186">
        <v>2</v>
      </c>
      <c r="D94186" t="s">
        <v>8</v>
      </c>
      <c r="E94186" t="s">
        <v>188379</v>
      </c>
      <c r="F94186">
        <v>0</v>
      </c>
      <c r="G94186">
        <v>2</v>
      </c>
    </row>
    <row r="94187" spans="1:7" x14ac:dyDescent="0.25">
      <c r="A94187" t="s">
        <v>188380</v>
      </c>
      <c r="B94187">
        <v>5</v>
      </c>
      <c r="C94187">
        <v>2</v>
      </c>
      <c r="D94187" t="s">
        <v>13</v>
      </c>
      <c r="E94187" t="s">
        <v>188381</v>
      </c>
      <c r="F94187">
        <v>2</v>
      </c>
      <c r="G94187">
        <v>2</v>
      </c>
    </row>
    <row r="94188" spans="1:7" x14ac:dyDescent="0.25">
      <c r="A94188" t="s">
        <v>188382</v>
      </c>
      <c r="B94188">
        <v>10</v>
      </c>
      <c r="C94188">
        <v>0</v>
      </c>
      <c r="D94188" t="s">
        <v>8</v>
      </c>
      <c r="E94188" t="s">
        <v>188383</v>
      </c>
      <c r="F94188">
        <v>2</v>
      </c>
      <c r="G94188">
        <v>2</v>
      </c>
    </row>
    <row r="94189" spans="1:7" x14ac:dyDescent="0.25">
      <c r="A94189" t="s">
        <v>188384</v>
      </c>
      <c r="B94189">
        <v>5</v>
      </c>
      <c r="C94189">
        <v>4</v>
      </c>
      <c r="D94189" t="s">
        <v>8</v>
      </c>
      <c r="E94189" t="s">
        <v>188385</v>
      </c>
      <c r="F94189">
        <v>0</v>
      </c>
      <c r="G94189">
        <v>0</v>
      </c>
    </row>
    <row r="94190" spans="1:7" x14ac:dyDescent="0.25">
      <c r="A94190" t="s">
        <v>188386</v>
      </c>
      <c r="B94190">
        <v>11</v>
      </c>
      <c r="C94190">
        <v>0</v>
      </c>
      <c r="D94190" t="s">
        <v>13</v>
      </c>
      <c r="E94190" t="s">
        <v>188387</v>
      </c>
      <c r="F94190">
        <v>1</v>
      </c>
      <c r="G94190">
        <v>2</v>
      </c>
    </row>
    <row r="94191" spans="1:7" x14ac:dyDescent="0.25">
      <c r="A94191" t="s">
        <v>188388</v>
      </c>
      <c r="B94191">
        <v>12</v>
      </c>
      <c r="C94191">
        <v>1</v>
      </c>
      <c r="D94191" t="s">
        <v>13</v>
      </c>
      <c r="E94191" t="s">
        <v>188389</v>
      </c>
      <c r="F94191">
        <v>2</v>
      </c>
      <c r="G94191">
        <v>2</v>
      </c>
    </row>
    <row r="94192" spans="1:7" x14ac:dyDescent="0.25">
      <c r="A94192" t="s">
        <v>188390</v>
      </c>
      <c r="B94192">
        <v>0</v>
      </c>
      <c r="C94192">
        <v>3</v>
      </c>
      <c r="D94192" t="s">
        <v>38</v>
      </c>
      <c r="E94192" t="s">
        <v>188391</v>
      </c>
      <c r="F94192">
        <v>1</v>
      </c>
      <c r="G94192">
        <v>0</v>
      </c>
    </row>
    <row r="94193" spans="1:7" x14ac:dyDescent="0.25">
      <c r="A94193" t="s">
        <v>188392</v>
      </c>
      <c r="B94193">
        <v>11</v>
      </c>
      <c r="C94193">
        <v>0</v>
      </c>
      <c r="D94193" t="s">
        <v>13</v>
      </c>
      <c r="E94193" t="s">
        <v>188393</v>
      </c>
      <c r="F94193">
        <v>0</v>
      </c>
      <c r="G94193">
        <v>2</v>
      </c>
    </row>
    <row r="94194" spans="1:7" x14ac:dyDescent="0.25">
      <c r="A94194" t="s">
        <v>188394</v>
      </c>
      <c r="B94194">
        <v>7</v>
      </c>
      <c r="C94194">
        <v>1</v>
      </c>
      <c r="D94194" t="s">
        <v>8</v>
      </c>
      <c r="E94194" t="s">
        <v>188395</v>
      </c>
      <c r="F94194">
        <v>2</v>
      </c>
      <c r="G94194">
        <v>2</v>
      </c>
    </row>
    <row r="94195" spans="1:7" x14ac:dyDescent="0.25">
      <c r="A94195" t="s">
        <v>188396</v>
      </c>
      <c r="B94195">
        <v>17</v>
      </c>
      <c r="C94195">
        <v>2</v>
      </c>
      <c r="D94195" t="s">
        <v>8</v>
      </c>
      <c r="E94195" t="s">
        <v>188397</v>
      </c>
      <c r="F94195">
        <v>0</v>
      </c>
      <c r="G94195">
        <v>0</v>
      </c>
    </row>
    <row r="94196" spans="1:7" x14ac:dyDescent="0.25">
      <c r="A94196" t="s">
        <v>188398</v>
      </c>
      <c r="B94196">
        <v>6</v>
      </c>
      <c r="C94196">
        <v>4</v>
      </c>
      <c r="D94196" t="s">
        <v>13</v>
      </c>
      <c r="E94196" t="s">
        <v>188399</v>
      </c>
      <c r="F94196">
        <v>2</v>
      </c>
      <c r="G94196">
        <v>1</v>
      </c>
    </row>
    <row r="94197" spans="1:7" x14ac:dyDescent="0.25">
      <c r="A94197" t="s">
        <v>188400</v>
      </c>
      <c r="B94197">
        <v>11</v>
      </c>
      <c r="C94197">
        <v>1</v>
      </c>
      <c r="D94197" t="s">
        <v>13</v>
      </c>
      <c r="E94197" t="s">
        <v>188401</v>
      </c>
      <c r="F94197">
        <v>0</v>
      </c>
      <c r="G94197">
        <v>2</v>
      </c>
    </row>
    <row r="94198" spans="1:7" x14ac:dyDescent="0.25">
      <c r="A94198" t="s">
        <v>188402</v>
      </c>
      <c r="B94198">
        <v>16</v>
      </c>
      <c r="C94198">
        <v>2</v>
      </c>
      <c r="D94198" t="s">
        <v>13</v>
      </c>
      <c r="E94198" t="s">
        <v>188403</v>
      </c>
      <c r="F94198">
        <v>2</v>
      </c>
      <c r="G94198">
        <v>1</v>
      </c>
    </row>
    <row r="94199" spans="1:7" x14ac:dyDescent="0.25">
      <c r="A94199" t="s">
        <v>188404</v>
      </c>
      <c r="B94199">
        <v>3</v>
      </c>
      <c r="C94199">
        <v>2</v>
      </c>
      <c r="D94199" t="s">
        <v>38</v>
      </c>
      <c r="E94199" t="s">
        <v>188405</v>
      </c>
      <c r="F94199">
        <v>2</v>
      </c>
      <c r="G94199">
        <v>0</v>
      </c>
    </row>
    <row r="94200" spans="1:7" x14ac:dyDescent="0.25">
      <c r="A94200" t="s">
        <v>188406</v>
      </c>
      <c r="B94200">
        <v>3</v>
      </c>
      <c r="C94200">
        <v>3</v>
      </c>
      <c r="D94200" t="s">
        <v>13</v>
      </c>
      <c r="E94200" t="s">
        <v>188407</v>
      </c>
      <c r="F94200">
        <v>2</v>
      </c>
      <c r="G94200">
        <v>0</v>
      </c>
    </row>
    <row r="94201" spans="1:7" x14ac:dyDescent="0.25">
      <c r="A94201" t="s">
        <v>188408</v>
      </c>
      <c r="B94201">
        <v>11</v>
      </c>
      <c r="C94201">
        <v>3</v>
      </c>
      <c r="D94201" t="s">
        <v>38</v>
      </c>
      <c r="E94201" t="s">
        <v>188409</v>
      </c>
      <c r="F94201">
        <v>0</v>
      </c>
      <c r="G94201">
        <v>1</v>
      </c>
    </row>
    <row r="94202" spans="1:7" x14ac:dyDescent="0.25">
      <c r="A94202" t="s">
        <v>188410</v>
      </c>
      <c r="B94202">
        <v>11</v>
      </c>
      <c r="C94202">
        <v>3</v>
      </c>
      <c r="D94202" t="s">
        <v>8</v>
      </c>
      <c r="E94202" t="s">
        <v>188411</v>
      </c>
      <c r="F94202">
        <v>0</v>
      </c>
      <c r="G94202">
        <v>0</v>
      </c>
    </row>
    <row r="94203" spans="1:7" x14ac:dyDescent="0.25">
      <c r="A94203" t="s">
        <v>188412</v>
      </c>
      <c r="B94203">
        <v>18</v>
      </c>
      <c r="C94203">
        <v>3</v>
      </c>
      <c r="D94203" t="s">
        <v>8</v>
      </c>
      <c r="E94203" t="s">
        <v>188413</v>
      </c>
      <c r="F94203">
        <v>1</v>
      </c>
      <c r="G94203">
        <v>1</v>
      </c>
    </row>
    <row r="94204" spans="1:7" x14ac:dyDescent="0.25">
      <c r="A94204" t="s">
        <v>188414</v>
      </c>
      <c r="B94204">
        <v>14</v>
      </c>
      <c r="C94204">
        <v>1</v>
      </c>
      <c r="D94204" t="s">
        <v>8</v>
      </c>
      <c r="E94204" t="s">
        <v>188415</v>
      </c>
      <c r="F94204">
        <v>2</v>
      </c>
      <c r="G94204">
        <v>2</v>
      </c>
    </row>
    <row r="94205" spans="1:7" x14ac:dyDescent="0.25">
      <c r="A94205" t="s">
        <v>188416</v>
      </c>
      <c r="B94205">
        <v>3</v>
      </c>
      <c r="C94205">
        <v>4</v>
      </c>
      <c r="D94205" t="s">
        <v>8</v>
      </c>
      <c r="E94205" t="s">
        <v>188417</v>
      </c>
      <c r="F94205">
        <v>2</v>
      </c>
      <c r="G94205">
        <v>1</v>
      </c>
    </row>
    <row r="94206" spans="1:7" x14ac:dyDescent="0.25">
      <c r="A94206" t="s">
        <v>188418</v>
      </c>
      <c r="B94206">
        <v>8</v>
      </c>
      <c r="C94206">
        <v>1</v>
      </c>
      <c r="D94206" t="s">
        <v>8</v>
      </c>
      <c r="E94206" t="s">
        <v>188419</v>
      </c>
      <c r="F94206">
        <v>1</v>
      </c>
      <c r="G94206">
        <v>0</v>
      </c>
    </row>
    <row r="94207" spans="1:7" x14ac:dyDescent="0.25">
      <c r="A94207" t="s">
        <v>188420</v>
      </c>
      <c r="B94207">
        <v>19</v>
      </c>
      <c r="C94207">
        <v>4</v>
      </c>
      <c r="D94207" t="s">
        <v>13</v>
      </c>
      <c r="E94207" t="s">
        <v>188421</v>
      </c>
      <c r="F94207">
        <v>1</v>
      </c>
      <c r="G94207">
        <v>0</v>
      </c>
    </row>
    <row r="94208" spans="1:7" x14ac:dyDescent="0.25">
      <c r="A94208" t="s">
        <v>188422</v>
      </c>
      <c r="B94208">
        <v>9</v>
      </c>
      <c r="C94208">
        <v>4</v>
      </c>
      <c r="D94208" t="s">
        <v>8</v>
      </c>
      <c r="E94208" t="s">
        <v>188423</v>
      </c>
      <c r="F94208">
        <v>0</v>
      </c>
      <c r="G94208">
        <v>2</v>
      </c>
    </row>
    <row r="94209" spans="1:7" x14ac:dyDescent="0.25">
      <c r="A94209" t="s">
        <v>188424</v>
      </c>
      <c r="B94209">
        <v>12</v>
      </c>
      <c r="C94209">
        <v>3</v>
      </c>
      <c r="D94209" t="s">
        <v>13</v>
      </c>
      <c r="E94209" t="s">
        <v>188425</v>
      </c>
      <c r="F94209">
        <v>1</v>
      </c>
      <c r="G94209">
        <v>1</v>
      </c>
    </row>
    <row r="94210" spans="1:7" x14ac:dyDescent="0.25">
      <c r="A94210" t="s">
        <v>188426</v>
      </c>
      <c r="B94210">
        <v>0</v>
      </c>
      <c r="C94210">
        <v>1</v>
      </c>
      <c r="D94210" t="s">
        <v>8</v>
      </c>
      <c r="E94210" t="s">
        <v>188427</v>
      </c>
      <c r="F94210">
        <v>1</v>
      </c>
      <c r="G94210">
        <v>1</v>
      </c>
    </row>
    <row r="94211" spans="1:7" x14ac:dyDescent="0.25">
      <c r="A94211" t="s">
        <v>188428</v>
      </c>
      <c r="B94211">
        <v>9</v>
      </c>
      <c r="C94211">
        <v>0</v>
      </c>
      <c r="D94211" t="s">
        <v>13</v>
      </c>
      <c r="E94211" t="s">
        <v>188429</v>
      </c>
      <c r="F94211">
        <v>0</v>
      </c>
      <c r="G94211">
        <v>0</v>
      </c>
    </row>
    <row r="94212" spans="1:7" x14ac:dyDescent="0.25">
      <c r="A94212" t="s">
        <v>188430</v>
      </c>
      <c r="B94212">
        <v>15</v>
      </c>
      <c r="C94212">
        <v>1</v>
      </c>
      <c r="D94212" t="s">
        <v>13</v>
      </c>
      <c r="E94212" t="s">
        <v>188431</v>
      </c>
      <c r="F94212">
        <v>0</v>
      </c>
      <c r="G94212">
        <v>1</v>
      </c>
    </row>
    <row r="94213" spans="1:7" x14ac:dyDescent="0.25">
      <c r="A94213" t="s">
        <v>188432</v>
      </c>
      <c r="B94213">
        <v>9</v>
      </c>
      <c r="C94213">
        <v>3</v>
      </c>
      <c r="D94213" t="s">
        <v>13</v>
      </c>
      <c r="E94213" t="s">
        <v>188433</v>
      </c>
      <c r="F94213">
        <v>0</v>
      </c>
      <c r="G94213">
        <v>0</v>
      </c>
    </row>
    <row r="94214" spans="1:7" x14ac:dyDescent="0.25">
      <c r="A94214" t="s">
        <v>188434</v>
      </c>
      <c r="B94214">
        <v>1</v>
      </c>
      <c r="C94214">
        <v>0</v>
      </c>
      <c r="D94214" t="s">
        <v>13</v>
      </c>
      <c r="E94214" t="s">
        <v>188435</v>
      </c>
      <c r="F94214">
        <v>2</v>
      </c>
      <c r="G94214">
        <v>2</v>
      </c>
    </row>
    <row r="94215" spans="1:7" x14ac:dyDescent="0.25">
      <c r="A94215" t="s">
        <v>188436</v>
      </c>
      <c r="B94215">
        <v>5</v>
      </c>
      <c r="C94215">
        <v>3</v>
      </c>
      <c r="D94215" t="s">
        <v>8</v>
      </c>
      <c r="E94215" t="s">
        <v>188437</v>
      </c>
      <c r="F94215">
        <v>2</v>
      </c>
      <c r="G94215">
        <v>0</v>
      </c>
    </row>
    <row r="94216" spans="1:7" x14ac:dyDescent="0.25">
      <c r="A94216" t="s">
        <v>188438</v>
      </c>
      <c r="B94216">
        <v>4</v>
      </c>
      <c r="C94216">
        <v>1</v>
      </c>
      <c r="D94216" t="s">
        <v>13</v>
      </c>
      <c r="E94216" t="s">
        <v>188439</v>
      </c>
      <c r="F94216">
        <v>2</v>
      </c>
      <c r="G94216">
        <v>1</v>
      </c>
    </row>
    <row r="94217" spans="1:7" x14ac:dyDescent="0.25">
      <c r="A94217" t="s">
        <v>188440</v>
      </c>
      <c r="B94217">
        <v>17</v>
      </c>
      <c r="C94217">
        <v>0</v>
      </c>
      <c r="D94217" t="s">
        <v>13</v>
      </c>
      <c r="E94217" t="s">
        <v>188441</v>
      </c>
      <c r="F94217">
        <v>1</v>
      </c>
      <c r="G94217">
        <v>2</v>
      </c>
    </row>
    <row r="94218" spans="1:7" x14ac:dyDescent="0.25">
      <c r="A94218" t="s">
        <v>188442</v>
      </c>
      <c r="B94218">
        <v>5</v>
      </c>
      <c r="C94218">
        <v>1</v>
      </c>
      <c r="D94218" t="s">
        <v>8</v>
      </c>
      <c r="E94218" t="s">
        <v>188443</v>
      </c>
      <c r="F94218">
        <v>2</v>
      </c>
      <c r="G94218">
        <v>1</v>
      </c>
    </row>
    <row r="94219" spans="1:7" x14ac:dyDescent="0.25">
      <c r="A94219" t="s">
        <v>188444</v>
      </c>
      <c r="B94219">
        <v>0</v>
      </c>
      <c r="C94219">
        <v>3</v>
      </c>
      <c r="D94219" t="s">
        <v>13</v>
      </c>
      <c r="E94219" t="s">
        <v>188445</v>
      </c>
      <c r="F94219">
        <v>0</v>
      </c>
      <c r="G94219">
        <v>0</v>
      </c>
    </row>
    <row r="94220" spans="1:7" x14ac:dyDescent="0.25">
      <c r="A94220" t="s">
        <v>188446</v>
      </c>
      <c r="B94220">
        <v>9</v>
      </c>
      <c r="C94220">
        <v>1</v>
      </c>
      <c r="D94220" t="s">
        <v>8</v>
      </c>
      <c r="E94220" t="s">
        <v>188447</v>
      </c>
      <c r="F94220">
        <v>0</v>
      </c>
      <c r="G94220">
        <v>2</v>
      </c>
    </row>
    <row r="94221" spans="1:7" x14ac:dyDescent="0.25">
      <c r="A94221" t="s">
        <v>188448</v>
      </c>
      <c r="B94221">
        <v>19</v>
      </c>
      <c r="C94221">
        <v>3</v>
      </c>
      <c r="D94221" t="s">
        <v>13</v>
      </c>
      <c r="E94221" t="s">
        <v>188449</v>
      </c>
      <c r="F94221">
        <v>0</v>
      </c>
      <c r="G94221">
        <v>1</v>
      </c>
    </row>
    <row r="94222" spans="1:7" x14ac:dyDescent="0.25">
      <c r="A94222" t="s">
        <v>188450</v>
      </c>
      <c r="B94222">
        <v>8</v>
      </c>
      <c r="C94222">
        <v>3</v>
      </c>
      <c r="D94222" t="s">
        <v>8</v>
      </c>
      <c r="E94222" t="s">
        <v>188451</v>
      </c>
      <c r="F94222">
        <v>2</v>
      </c>
      <c r="G94222">
        <v>1</v>
      </c>
    </row>
    <row r="94223" spans="1:7" x14ac:dyDescent="0.25">
      <c r="A94223" t="s">
        <v>188452</v>
      </c>
      <c r="B94223">
        <v>8</v>
      </c>
      <c r="C94223">
        <v>3</v>
      </c>
      <c r="D94223" t="s">
        <v>38</v>
      </c>
      <c r="E94223" t="s">
        <v>188453</v>
      </c>
      <c r="F94223">
        <v>1</v>
      </c>
      <c r="G94223">
        <v>1</v>
      </c>
    </row>
    <row r="94224" spans="1:7" x14ac:dyDescent="0.25">
      <c r="A94224" t="s">
        <v>188454</v>
      </c>
      <c r="B94224">
        <v>14</v>
      </c>
      <c r="C94224">
        <v>1</v>
      </c>
      <c r="D94224" t="s">
        <v>8</v>
      </c>
      <c r="E94224" t="s">
        <v>188455</v>
      </c>
      <c r="F94224">
        <v>1</v>
      </c>
      <c r="G94224">
        <v>0</v>
      </c>
    </row>
    <row r="94225" spans="1:7" x14ac:dyDescent="0.25">
      <c r="A94225" t="s">
        <v>188456</v>
      </c>
      <c r="B94225">
        <v>0</v>
      </c>
      <c r="C94225">
        <v>0</v>
      </c>
      <c r="D94225" t="s">
        <v>13</v>
      </c>
      <c r="E94225" t="s">
        <v>188457</v>
      </c>
      <c r="F94225">
        <v>0</v>
      </c>
      <c r="G94225">
        <v>0</v>
      </c>
    </row>
    <row r="94226" spans="1:7" x14ac:dyDescent="0.25">
      <c r="A94226" t="s">
        <v>188458</v>
      </c>
      <c r="B94226">
        <v>4</v>
      </c>
      <c r="C94226">
        <v>4</v>
      </c>
      <c r="D94226" t="s">
        <v>8</v>
      </c>
      <c r="E94226" t="s">
        <v>188459</v>
      </c>
      <c r="F94226">
        <v>0</v>
      </c>
      <c r="G94226">
        <v>1</v>
      </c>
    </row>
    <row r="94227" spans="1:7" x14ac:dyDescent="0.25">
      <c r="A94227" t="s">
        <v>188460</v>
      </c>
      <c r="B94227">
        <v>15</v>
      </c>
      <c r="C94227">
        <v>1</v>
      </c>
      <c r="D94227" t="s">
        <v>8</v>
      </c>
      <c r="E94227" t="s">
        <v>188461</v>
      </c>
      <c r="F94227">
        <v>1</v>
      </c>
      <c r="G94227">
        <v>0</v>
      </c>
    </row>
    <row r="94228" spans="1:7" x14ac:dyDescent="0.25">
      <c r="A94228" t="s">
        <v>188462</v>
      </c>
      <c r="B94228">
        <v>9</v>
      </c>
      <c r="C94228">
        <v>1</v>
      </c>
      <c r="D94228" t="s">
        <v>13</v>
      </c>
      <c r="E94228" t="s">
        <v>188463</v>
      </c>
      <c r="F94228">
        <v>0</v>
      </c>
      <c r="G94228">
        <v>1</v>
      </c>
    </row>
    <row r="94229" spans="1:7" x14ac:dyDescent="0.25">
      <c r="A94229" t="s">
        <v>188464</v>
      </c>
      <c r="B94229">
        <v>9</v>
      </c>
      <c r="C94229">
        <v>1</v>
      </c>
      <c r="D94229" t="s">
        <v>13</v>
      </c>
      <c r="E94229" t="s">
        <v>188465</v>
      </c>
      <c r="F94229">
        <v>0</v>
      </c>
      <c r="G94229">
        <v>0</v>
      </c>
    </row>
    <row r="94230" spans="1:7" x14ac:dyDescent="0.25">
      <c r="A94230" t="s">
        <v>188466</v>
      </c>
      <c r="B94230">
        <v>8</v>
      </c>
      <c r="C94230">
        <v>0</v>
      </c>
      <c r="D94230" t="s">
        <v>13</v>
      </c>
      <c r="E94230" t="s">
        <v>188467</v>
      </c>
      <c r="F94230">
        <v>2</v>
      </c>
      <c r="G94230">
        <v>2</v>
      </c>
    </row>
    <row r="94231" spans="1:7" x14ac:dyDescent="0.25">
      <c r="A94231" t="s">
        <v>188468</v>
      </c>
      <c r="B94231">
        <v>6</v>
      </c>
      <c r="C94231">
        <v>4</v>
      </c>
      <c r="D94231" t="s">
        <v>13</v>
      </c>
      <c r="E94231" t="s">
        <v>188469</v>
      </c>
      <c r="F94231">
        <v>1</v>
      </c>
      <c r="G94231">
        <v>0</v>
      </c>
    </row>
    <row r="94232" spans="1:7" x14ac:dyDescent="0.25">
      <c r="A94232" t="s">
        <v>188470</v>
      </c>
      <c r="B94232">
        <v>8</v>
      </c>
      <c r="C94232">
        <v>4</v>
      </c>
      <c r="D94232" t="s">
        <v>13</v>
      </c>
      <c r="E94232" t="s">
        <v>188471</v>
      </c>
      <c r="F94232">
        <v>2</v>
      </c>
      <c r="G94232">
        <v>0</v>
      </c>
    </row>
    <row r="94233" spans="1:7" x14ac:dyDescent="0.25">
      <c r="A94233" t="s">
        <v>188472</v>
      </c>
      <c r="B94233">
        <v>2</v>
      </c>
      <c r="C94233">
        <v>2</v>
      </c>
      <c r="D94233" t="s">
        <v>13</v>
      </c>
      <c r="E94233" t="s">
        <v>188473</v>
      </c>
      <c r="F94233">
        <v>2</v>
      </c>
      <c r="G94233">
        <v>1</v>
      </c>
    </row>
    <row r="94234" spans="1:7" x14ac:dyDescent="0.25">
      <c r="A94234" t="s">
        <v>188474</v>
      </c>
      <c r="B94234">
        <v>11</v>
      </c>
      <c r="C94234">
        <v>3</v>
      </c>
      <c r="D94234" t="s">
        <v>13</v>
      </c>
      <c r="E94234" t="s">
        <v>188475</v>
      </c>
      <c r="F94234">
        <v>2</v>
      </c>
      <c r="G94234">
        <v>2</v>
      </c>
    </row>
    <row r="94235" spans="1:7" x14ac:dyDescent="0.25">
      <c r="A94235" t="s">
        <v>188476</v>
      </c>
      <c r="B94235">
        <v>0</v>
      </c>
      <c r="C94235">
        <v>2</v>
      </c>
      <c r="D94235" t="s">
        <v>8</v>
      </c>
      <c r="E94235" t="s">
        <v>188477</v>
      </c>
      <c r="F94235">
        <v>1</v>
      </c>
      <c r="G94235">
        <v>0</v>
      </c>
    </row>
    <row r="94236" spans="1:7" x14ac:dyDescent="0.25">
      <c r="A94236" t="s">
        <v>188478</v>
      </c>
      <c r="B94236">
        <v>6</v>
      </c>
      <c r="C94236">
        <v>0</v>
      </c>
      <c r="D94236" t="s">
        <v>8</v>
      </c>
      <c r="E94236" t="s">
        <v>188479</v>
      </c>
      <c r="F94236">
        <v>0</v>
      </c>
      <c r="G94236">
        <v>1</v>
      </c>
    </row>
    <row r="94237" spans="1:7" x14ac:dyDescent="0.25">
      <c r="A94237" t="s">
        <v>188480</v>
      </c>
      <c r="B94237">
        <v>2</v>
      </c>
      <c r="C94237">
        <v>1</v>
      </c>
      <c r="D94237" t="s">
        <v>8</v>
      </c>
      <c r="E94237" t="s">
        <v>188481</v>
      </c>
      <c r="F94237">
        <v>0</v>
      </c>
      <c r="G94237">
        <v>1</v>
      </c>
    </row>
    <row r="94238" spans="1:7" x14ac:dyDescent="0.25">
      <c r="A94238" t="s">
        <v>188482</v>
      </c>
      <c r="B94238">
        <v>0</v>
      </c>
      <c r="C94238">
        <v>0</v>
      </c>
      <c r="D94238" t="s">
        <v>13</v>
      </c>
      <c r="E94238" t="s">
        <v>188483</v>
      </c>
      <c r="F94238">
        <v>2</v>
      </c>
      <c r="G94238">
        <v>2</v>
      </c>
    </row>
    <row r="94239" spans="1:7" x14ac:dyDescent="0.25">
      <c r="A94239" t="s">
        <v>188484</v>
      </c>
      <c r="B94239">
        <v>16</v>
      </c>
      <c r="C94239">
        <v>2</v>
      </c>
      <c r="D94239" t="s">
        <v>13</v>
      </c>
      <c r="E94239" t="s">
        <v>188485</v>
      </c>
      <c r="F94239">
        <v>0</v>
      </c>
      <c r="G94239">
        <v>2</v>
      </c>
    </row>
    <row r="94240" spans="1:7" x14ac:dyDescent="0.25">
      <c r="A94240" t="s">
        <v>188486</v>
      </c>
      <c r="B94240">
        <v>15</v>
      </c>
      <c r="C94240">
        <v>1</v>
      </c>
      <c r="D94240" t="s">
        <v>13</v>
      </c>
      <c r="E94240" t="s">
        <v>188487</v>
      </c>
      <c r="F94240">
        <v>0</v>
      </c>
      <c r="G94240">
        <v>0</v>
      </c>
    </row>
    <row r="94241" spans="1:7" x14ac:dyDescent="0.25">
      <c r="A94241" t="s">
        <v>188488</v>
      </c>
      <c r="B94241">
        <v>4</v>
      </c>
      <c r="C94241">
        <v>0</v>
      </c>
      <c r="D94241" t="s">
        <v>13</v>
      </c>
      <c r="E94241" t="s">
        <v>188489</v>
      </c>
      <c r="F94241">
        <v>2</v>
      </c>
      <c r="G94241">
        <v>0</v>
      </c>
    </row>
    <row r="94242" spans="1:7" x14ac:dyDescent="0.25">
      <c r="A94242" t="s">
        <v>188490</v>
      </c>
      <c r="B94242">
        <v>2</v>
      </c>
      <c r="C94242">
        <v>3</v>
      </c>
      <c r="D94242" t="s">
        <v>8</v>
      </c>
      <c r="E94242" t="s">
        <v>188491</v>
      </c>
      <c r="F94242">
        <v>1</v>
      </c>
      <c r="G94242">
        <v>1</v>
      </c>
    </row>
    <row r="94243" spans="1:7" x14ac:dyDescent="0.25">
      <c r="A94243" t="s">
        <v>188492</v>
      </c>
      <c r="B94243">
        <v>9</v>
      </c>
      <c r="C94243">
        <v>0</v>
      </c>
      <c r="D94243" t="s">
        <v>13</v>
      </c>
      <c r="E94243" t="s">
        <v>188493</v>
      </c>
      <c r="F94243">
        <v>2</v>
      </c>
      <c r="G94243">
        <v>0</v>
      </c>
    </row>
    <row r="94244" spans="1:7" x14ac:dyDescent="0.25">
      <c r="A94244" t="s">
        <v>188494</v>
      </c>
      <c r="B94244">
        <v>17</v>
      </c>
      <c r="C94244">
        <v>1</v>
      </c>
      <c r="D94244" t="s">
        <v>13</v>
      </c>
      <c r="E94244" t="s">
        <v>188495</v>
      </c>
      <c r="F94244">
        <v>0</v>
      </c>
      <c r="G94244">
        <v>1</v>
      </c>
    </row>
    <row r="94245" spans="1:7" x14ac:dyDescent="0.25">
      <c r="A94245" t="s">
        <v>188496</v>
      </c>
      <c r="B94245">
        <v>16</v>
      </c>
      <c r="C94245">
        <v>1</v>
      </c>
      <c r="D94245" t="s">
        <v>8</v>
      </c>
      <c r="E94245" t="s">
        <v>188497</v>
      </c>
      <c r="F94245">
        <v>0</v>
      </c>
      <c r="G94245">
        <v>1</v>
      </c>
    </row>
    <row r="94246" spans="1:7" x14ac:dyDescent="0.25">
      <c r="A94246" t="s">
        <v>188498</v>
      </c>
      <c r="B94246">
        <v>0</v>
      </c>
      <c r="C94246">
        <v>0</v>
      </c>
      <c r="D94246" t="s">
        <v>8</v>
      </c>
      <c r="E94246" t="s">
        <v>188499</v>
      </c>
      <c r="F94246">
        <v>0</v>
      </c>
      <c r="G94246">
        <v>0</v>
      </c>
    </row>
    <row r="94247" spans="1:7" x14ac:dyDescent="0.25">
      <c r="A94247" t="s">
        <v>188500</v>
      </c>
      <c r="B94247">
        <v>3</v>
      </c>
      <c r="C94247">
        <v>1</v>
      </c>
      <c r="D94247" t="s">
        <v>8</v>
      </c>
      <c r="E94247" t="s">
        <v>188501</v>
      </c>
      <c r="F94247">
        <v>2</v>
      </c>
      <c r="G94247">
        <v>1</v>
      </c>
    </row>
    <row r="94248" spans="1:7" x14ac:dyDescent="0.25">
      <c r="A94248" t="s">
        <v>188502</v>
      </c>
      <c r="B94248">
        <v>11</v>
      </c>
      <c r="C94248">
        <v>2</v>
      </c>
      <c r="D94248" t="s">
        <v>13</v>
      </c>
      <c r="E94248" t="s">
        <v>188503</v>
      </c>
      <c r="F94248">
        <v>1</v>
      </c>
      <c r="G94248">
        <v>1</v>
      </c>
    </row>
    <row r="94249" spans="1:7" x14ac:dyDescent="0.25">
      <c r="A94249" t="s">
        <v>188504</v>
      </c>
      <c r="B94249">
        <v>0</v>
      </c>
      <c r="C94249">
        <v>3</v>
      </c>
      <c r="D94249" t="s">
        <v>8</v>
      </c>
      <c r="E94249" t="s">
        <v>188505</v>
      </c>
      <c r="F94249">
        <v>1</v>
      </c>
      <c r="G94249">
        <v>2</v>
      </c>
    </row>
    <row r="94250" spans="1:7" x14ac:dyDescent="0.25">
      <c r="A94250" t="s">
        <v>188506</v>
      </c>
      <c r="B94250">
        <v>10</v>
      </c>
      <c r="C94250">
        <v>2</v>
      </c>
      <c r="D94250" t="s">
        <v>38</v>
      </c>
      <c r="E94250" t="s">
        <v>188507</v>
      </c>
      <c r="F94250">
        <v>0</v>
      </c>
      <c r="G94250">
        <v>2</v>
      </c>
    </row>
    <row r="94251" spans="1:7" x14ac:dyDescent="0.25">
      <c r="A94251" t="s">
        <v>188508</v>
      </c>
      <c r="B94251">
        <v>18</v>
      </c>
      <c r="C94251">
        <v>1</v>
      </c>
      <c r="D94251" t="s">
        <v>8</v>
      </c>
      <c r="E94251" t="s">
        <v>188509</v>
      </c>
      <c r="F94251">
        <v>0</v>
      </c>
      <c r="G94251">
        <v>0</v>
      </c>
    </row>
    <row r="94252" spans="1:7" x14ac:dyDescent="0.25">
      <c r="A94252" t="s">
        <v>188510</v>
      </c>
      <c r="B94252">
        <v>3</v>
      </c>
      <c r="C94252">
        <v>2</v>
      </c>
      <c r="D94252" t="s">
        <v>13</v>
      </c>
      <c r="E94252" t="s">
        <v>188511</v>
      </c>
      <c r="F94252">
        <v>2</v>
      </c>
      <c r="G94252">
        <v>2</v>
      </c>
    </row>
    <row r="94253" spans="1:7" x14ac:dyDescent="0.25">
      <c r="A94253" t="s">
        <v>188512</v>
      </c>
      <c r="B94253">
        <v>1</v>
      </c>
      <c r="C94253">
        <v>1</v>
      </c>
      <c r="D94253" t="s">
        <v>8</v>
      </c>
      <c r="E94253" t="s">
        <v>188513</v>
      </c>
      <c r="F94253">
        <v>2</v>
      </c>
      <c r="G94253">
        <v>2</v>
      </c>
    </row>
    <row r="94254" spans="1:7" x14ac:dyDescent="0.25">
      <c r="A94254" t="s">
        <v>188514</v>
      </c>
      <c r="B94254">
        <v>12</v>
      </c>
      <c r="C94254">
        <v>3</v>
      </c>
      <c r="D94254" t="s">
        <v>8</v>
      </c>
      <c r="E94254" t="s">
        <v>188515</v>
      </c>
      <c r="F94254">
        <v>1</v>
      </c>
      <c r="G94254">
        <v>2</v>
      </c>
    </row>
    <row r="94255" spans="1:7" x14ac:dyDescent="0.25">
      <c r="A94255" t="s">
        <v>188516</v>
      </c>
      <c r="B94255">
        <v>15</v>
      </c>
      <c r="C94255">
        <v>2</v>
      </c>
      <c r="D94255" t="s">
        <v>8</v>
      </c>
      <c r="E94255" t="s">
        <v>188517</v>
      </c>
      <c r="F94255">
        <v>0</v>
      </c>
      <c r="G94255">
        <v>0</v>
      </c>
    </row>
    <row r="94256" spans="1:7" x14ac:dyDescent="0.25">
      <c r="A94256" t="s">
        <v>188518</v>
      </c>
      <c r="B94256">
        <v>7</v>
      </c>
      <c r="C94256">
        <v>0</v>
      </c>
      <c r="D94256" t="s">
        <v>8</v>
      </c>
      <c r="E94256" t="s">
        <v>188519</v>
      </c>
      <c r="F94256">
        <v>1</v>
      </c>
      <c r="G94256">
        <v>1</v>
      </c>
    </row>
    <row r="94257" spans="1:7" x14ac:dyDescent="0.25">
      <c r="A94257" t="s">
        <v>188520</v>
      </c>
      <c r="B94257">
        <v>2</v>
      </c>
      <c r="C94257">
        <v>3</v>
      </c>
      <c r="D94257" t="s">
        <v>38</v>
      </c>
      <c r="E94257" t="s">
        <v>188521</v>
      </c>
      <c r="F94257">
        <v>2</v>
      </c>
      <c r="G94257">
        <v>2</v>
      </c>
    </row>
    <row r="94258" spans="1:7" x14ac:dyDescent="0.25">
      <c r="A94258" t="s">
        <v>188522</v>
      </c>
      <c r="B94258">
        <v>2</v>
      </c>
      <c r="C94258">
        <v>4</v>
      </c>
      <c r="D94258" t="s">
        <v>13</v>
      </c>
      <c r="E94258" t="s">
        <v>188523</v>
      </c>
      <c r="F94258">
        <v>0</v>
      </c>
      <c r="G94258">
        <v>2</v>
      </c>
    </row>
    <row r="94259" spans="1:7" x14ac:dyDescent="0.25">
      <c r="A94259" t="s">
        <v>188524</v>
      </c>
      <c r="B94259">
        <v>8</v>
      </c>
      <c r="C94259">
        <v>3</v>
      </c>
      <c r="D94259" t="s">
        <v>8</v>
      </c>
      <c r="E94259" t="s">
        <v>188525</v>
      </c>
      <c r="F94259">
        <v>1</v>
      </c>
      <c r="G94259">
        <v>0</v>
      </c>
    </row>
    <row r="94260" spans="1:7" x14ac:dyDescent="0.25">
      <c r="A94260" t="s">
        <v>188526</v>
      </c>
      <c r="B94260">
        <v>12</v>
      </c>
      <c r="C94260">
        <v>3</v>
      </c>
      <c r="D94260" t="s">
        <v>8</v>
      </c>
      <c r="E94260" t="s">
        <v>188527</v>
      </c>
      <c r="F94260">
        <v>1</v>
      </c>
      <c r="G94260">
        <v>1</v>
      </c>
    </row>
    <row r="94261" spans="1:7" x14ac:dyDescent="0.25">
      <c r="A94261" t="s">
        <v>188528</v>
      </c>
      <c r="B94261">
        <v>0</v>
      </c>
      <c r="C94261">
        <v>0</v>
      </c>
      <c r="D94261" t="s">
        <v>8</v>
      </c>
      <c r="E94261" t="s">
        <v>188529</v>
      </c>
      <c r="F94261">
        <v>0</v>
      </c>
      <c r="G94261">
        <v>1</v>
      </c>
    </row>
    <row r="94262" spans="1:7" x14ac:dyDescent="0.25">
      <c r="A94262" t="s">
        <v>188530</v>
      </c>
      <c r="B94262">
        <v>12</v>
      </c>
      <c r="C94262">
        <v>4</v>
      </c>
      <c r="D94262" t="s">
        <v>38</v>
      </c>
      <c r="E94262" t="s">
        <v>188531</v>
      </c>
      <c r="F94262">
        <v>2</v>
      </c>
      <c r="G94262">
        <v>2</v>
      </c>
    </row>
    <row r="94263" spans="1:7" x14ac:dyDescent="0.25">
      <c r="A94263" t="s">
        <v>188532</v>
      </c>
      <c r="B94263">
        <v>15</v>
      </c>
      <c r="C94263">
        <v>2</v>
      </c>
      <c r="D94263" t="s">
        <v>8</v>
      </c>
      <c r="E94263" t="s">
        <v>188533</v>
      </c>
      <c r="F94263">
        <v>0</v>
      </c>
      <c r="G94263">
        <v>2</v>
      </c>
    </row>
    <row r="94264" spans="1:7" x14ac:dyDescent="0.25">
      <c r="A94264" t="s">
        <v>188534</v>
      </c>
      <c r="B94264">
        <v>6</v>
      </c>
      <c r="C94264">
        <v>4</v>
      </c>
      <c r="D94264" t="s">
        <v>8</v>
      </c>
      <c r="E94264" t="s">
        <v>188535</v>
      </c>
      <c r="F94264">
        <v>1</v>
      </c>
      <c r="G94264">
        <v>1</v>
      </c>
    </row>
    <row r="94265" spans="1:7" x14ac:dyDescent="0.25">
      <c r="A94265" t="s">
        <v>188536</v>
      </c>
      <c r="B94265">
        <v>16</v>
      </c>
      <c r="C94265">
        <v>1</v>
      </c>
      <c r="D94265" t="s">
        <v>13</v>
      </c>
      <c r="E94265" t="s">
        <v>188537</v>
      </c>
      <c r="F94265">
        <v>1</v>
      </c>
      <c r="G94265">
        <v>0</v>
      </c>
    </row>
    <row r="94266" spans="1:7" x14ac:dyDescent="0.25">
      <c r="A94266" t="s">
        <v>188538</v>
      </c>
      <c r="B94266">
        <v>0</v>
      </c>
      <c r="C94266">
        <v>1</v>
      </c>
      <c r="D94266" t="s">
        <v>8</v>
      </c>
      <c r="E94266" t="s">
        <v>188539</v>
      </c>
      <c r="F94266">
        <v>1</v>
      </c>
      <c r="G94266">
        <v>1</v>
      </c>
    </row>
    <row r="94267" spans="1:7" x14ac:dyDescent="0.25">
      <c r="A94267" t="s">
        <v>188540</v>
      </c>
      <c r="B94267">
        <v>11</v>
      </c>
      <c r="C94267">
        <v>0</v>
      </c>
      <c r="D94267" t="s">
        <v>13</v>
      </c>
      <c r="E94267" t="s">
        <v>188541</v>
      </c>
      <c r="F94267">
        <v>1</v>
      </c>
      <c r="G94267">
        <v>1</v>
      </c>
    </row>
    <row r="94268" spans="1:7" x14ac:dyDescent="0.25">
      <c r="A94268" t="s">
        <v>188542</v>
      </c>
      <c r="B94268">
        <v>5</v>
      </c>
      <c r="C94268">
        <v>0</v>
      </c>
      <c r="D94268" t="s">
        <v>13</v>
      </c>
      <c r="E94268" t="s">
        <v>188543</v>
      </c>
      <c r="F94268">
        <v>0</v>
      </c>
      <c r="G94268">
        <v>2</v>
      </c>
    </row>
    <row r="94269" spans="1:7" x14ac:dyDescent="0.25">
      <c r="A94269" t="s">
        <v>188544</v>
      </c>
      <c r="B94269">
        <v>16</v>
      </c>
      <c r="C94269">
        <v>1</v>
      </c>
      <c r="D94269" t="s">
        <v>13</v>
      </c>
      <c r="E94269" t="s">
        <v>188545</v>
      </c>
      <c r="F94269">
        <v>0</v>
      </c>
      <c r="G94269">
        <v>1</v>
      </c>
    </row>
    <row r="94270" spans="1:7" x14ac:dyDescent="0.25">
      <c r="A94270" t="s">
        <v>188546</v>
      </c>
      <c r="B94270">
        <v>14</v>
      </c>
      <c r="C94270">
        <v>2</v>
      </c>
      <c r="D94270" t="s">
        <v>38</v>
      </c>
      <c r="E94270" t="s">
        <v>188547</v>
      </c>
      <c r="F94270">
        <v>2</v>
      </c>
      <c r="G94270">
        <v>1</v>
      </c>
    </row>
    <row r="94271" spans="1:7" x14ac:dyDescent="0.25">
      <c r="A94271" t="s">
        <v>188548</v>
      </c>
      <c r="B94271">
        <v>9</v>
      </c>
      <c r="C94271">
        <v>2</v>
      </c>
      <c r="D94271" t="s">
        <v>13</v>
      </c>
      <c r="E94271" t="s">
        <v>188549</v>
      </c>
      <c r="F94271">
        <v>1</v>
      </c>
      <c r="G94271">
        <v>0</v>
      </c>
    </row>
    <row r="94272" spans="1:7" x14ac:dyDescent="0.25">
      <c r="A94272" t="s">
        <v>188550</v>
      </c>
      <c r="B94272">
        <v>11</v>
      </c>
      <c r="C94272">
        <v>0</v>
      </c>
      <c r="D94272" t="s">
        <v>8</v>
      </c>
      <c r="E94272" t="s">
        <v>188551</v>
      </c>
      <c r="F94272">
        <v>1</v>
      </c>
      <c r="G94272">
        <v>1</v>
      </c>
    </row>
    <row r="94273" spans="1:7" x14ac:dyDescent="0.25">
      <c r="A94273" t="s">
        <v>188552</v>
      </c>
      <c r="B94273">
        <v>16</v>
      </c>
      <c r="C94273">
        <v>2</v>
      </c>
      <c r="D94273" t="s">
        <v>13</v>
      </c>
      <c r="E94273" t="s">
        <v>188553</v>
      </c>
      <c r="F94273">
        <v>0</v>
      </c>
      <c r="G94273">
        <v>0</v>
      </c>
    </row>
    <row r="94274" spans="1:7" x14ac:dyDescent="0.25">
      <c r="A94274" t="s">
        <v>188554</v>
      </c>
      <c r="B94274">
        <v>11</v>
      </c>
      <c r="C94274">
        <v>2</v>
      </c>
      <c r="D94274" t="s">
        <v>13</v>
      </c>
      <c r="E94274" t="s">
        <v>188555</v>
      </c>
      <c r="F94274">
        <v>0</v>
      </c>
      <c r="G94274">
        <v>0</v>
      </c>
    </row>
    <row r="94275" spans="1:7" x14ac:dyDescent="0.25">
      <c r="A94275" t="s">
        <v>188556</v>
      </c>
      <c r="B94275">
        <v>6</v>
      </c>
      <c r="C94275">
        <v>4</v>
      </c>
      <c r="D94275" t="s">
        <v>13</v>
      </c>
      <c r="E94275" t="s">
        <v>188557</v>
      </c>
      <c r="F94275">
        <v>2</v>
      </c>
      <c r="G94275">
        <v>1</v>
      </c>
    </row>
    <row r="94276" spans="1:7" x14ac:dyDescent="0.25">
      <c r="A94276" t="s">
        <v>188558</v>
      </c>
      <c r="B94276">
        <v>12</v>
      </c>
      <c r="C94276">
        <v>1</v>
      </c>
      <c r="D94276" t="s">
        <v>8</v>
      </c>
      <c r="E94276" t="s">
        <v>188559</v>
      </c>
      <c r="F94276">
        <v>2</v>
      </c>
      <c r="G94276">
        <v>2</v>
      </c>
    </row>
    <row r="94277" spans="1:7" x14ac:dyDescent="0.25">
      <c r="A94277" t="s">
        <v>188560</v>
      </c>
      <c r="B94277">
        <v>17</v>
      </c>
      <c r="C94277">
        <v>3</v>
      </c>
      <c r="D94277" t="s">
        <v>13</v>
      </c>
      <c r="E94277" t="s">
        <v>188561</v>
      </c>
      <c r="F94277">
        <v>1</v>
      </c>
      <c r="G94277">
        <v>2</v>
      </c>
    </row>
    <row r="94278" spans="1:7" x14ac:dyDescent="0.25">
      <c r="A94278" t="s">
        <v>188562</v>
      </c>
      <c r="B94278">
        <v>14</v>
      </c>
      <c r="C94278">
        <v>0</v>
      </c>
      <c r="D94278" t="s">
        <v>38</v>
      </c>
      <c r="E94278" t="s">
        <v>188563</v>
      </c>
      <c r="F94278">
        <v>1</v>
      </c>
      <c r="G94278">
        <v>0</v>
      </c>
    </row>
    <row r="94279" spans="1:7" x14ac:dyDescent="0.25">
      <c r="A94279" t="s">
        <v>188564</v>
      </c>
      <c r="B94279">
        <v>6</v>
      </c>
      <c r="C94279">
        <v>4</v>
      </c>
      <c r="D94279" t="s">
        <v>8</v>
      </c>
      <c r="E94279" t="s">
        <v>188565</v>
      </c>
      <c r="F94279">
        <v>2</v>
      </c>
      <c r="G94279">
        <v>0</v>
      </c>
    </row>
    <row r="94280" spans="1:7" x14ac:dyDescent="0.25">
      <c r="A94280" t="s">
        <v>188566</v>
      </c>
      <c r="B94280">
        <v>10</v>
      </c>
      <c r="C94280">
        <v>4</v>
      </c>
      <c r="D94280" t="s">
        <v>8</v>
      </c>
      <c r="E94280" t="s">
        <v>188567</v>
      </c>
      <c r="F94280">
        <v>1</v>
      </c>
      <c r="G94280">
        <v>1</v>
      </c>
    </row>
    <row r="94281" spans="1:7" x14ac:dyDescent="0.25">
      <c r="A94281" t="s">
        <v>188568</v>
      </c>
      <c r="B94281">
        <v>15</v>
      </c>
      <c r="C94281">
        <v>2</v>
      </c>
      <c r="D94281" t="s">
        <v>13</v>
      </c>
      <c r="E94281" t="s">
        <v>188569</v>
      </c>
      <c r="F94281">
        <v>1</v>
      </c>
      <c r="G94281">
        <v>1</v>
      </c>
    </row>
    <row r="94282" spans="1:7" x14ac:dyDescent="0.25">
      <c r="A94282" t="s">
        <v>188570</v>
      </c>
      <c r="B94282">
        <v>17</v>
      </c>
      <c r="C94282">
        <v>2</v>
      </c>
      <c r="D94282" t="s">
        <v>8</v>
      </c>
      <c r="E94282" t="s">
        <v>188571</v>
      </c>
      <c r="F94282">
        <v>1</v>
      </c>
      <c r="G94282">
        <v>0</v>
      </c>
    </row>
    <row r="94283" spans="1:7" x14ac:dyDescent="0.25">
      <c r="A94283" t="s">
        <v>188572</v>
      </c>
      <c r="B94283">
        <v>19</v>
      </c>
      <c r="C94283">
        <v>0</v>
      </c>
      <c r="D94283" t="s">
        <v>13</v>
      </c>
      <c r="E94283" t="s">
        <v>188573</v>
      </c>
      <c r="F94283">
        <v>2</v>
      </c>
      <c r="G94283">
        <v>2</v>
      </c>
    </row>
    <row r="94284" spans="1:7" x14ac:dyDescent="0.25">
      <c r="A94284" t="s">
        <v>188574</v>
      </c>
      <c r="B94284">
        <v>7</v>
      </c>
      <c r="C94284">
        <v>4</v>
      </c>
      <c r="D94284" t="s">
        <v>38</v>
      </c>
      <c r="E94284" t="s">
        <v>188575</v>
      </c>
      <c r="F94284">
        <v>0</v>
      </c>
      <c r="G94284">
        <v>2</v>
      </c>
    </row>
    <row r="94285" spans="1:7" x14ac:dyDescent="0.25">
      <c r="A94285" t="s">
        <v>188576</v>
      </c>
      <c r="B94285">
        <v>12</v>
      </c>
      <c r="C94285">
        <v>4</v>
      </c>
      <c r="D94285" t="s">
        <v>8</v>
      </c>
      <c r="E94285" t="s">
        <v>188577</v>
      </c>
      <c r="F94285">
        <v>2</v>
      </c>
      <c r="G94285">
        <v>1</v>
      </c>
    </row>
    <row r="94286" spans="1:7" x14ac:dyDescent="0.25">
      <c r="A94286" t="s">
        <v>188578</v>
      </c>
      <c r="B94286">
        <v>14</v>
      </c>
      <c r="C94286">
        <v>0</v>
      </c>
      <c r="D94286" t="s">
        <v>8</v>
      </c>
      <c r="E94286" t="s">
        <v>188579</v>
      </c>
      <c r="F94286">
        <v>0</v>
      </c>
      <c r="G94286">
        <v>1</v>
      </c>
    </row>
    <row r="94287" spans="1:7" x14ac:dyDescent="0.25">
      <c r="A94287" t="s">
        <v>188580</v>
      </c>
      <c r="B94287">
        <v>12</v>
      </c>
      <c r="C94287">
        <v>2</v>
      </c>
      <c r="D94287" t="s">
        <v>13</v>
      </c>
      <c r="E94287" t="s">
        <v>188581</v>
      </c>
      <c r="F94287">
        <v>1</v>
      </c>
      <c r="G94287">
        <v>2</v>
      </c>
    </row>
    <row r="94288" spans="1:7" x14ac:dyDescent="0.25">
      <c r="A94288" t="s">
        <v>188582</v>
      </c>
      <c r="B94288">
        <v>17</v>
      </c>
      <c r="C94288">
        <v>4</v>
      </c>
      <c r="D94288" t="s">
        <v>13</v>
      </c>
      <c r="E94288" t="s">
        <v>188583</v>
      </c>
      <c r="F94288">
        <v>0</v>
      </c>
      <c r="G94288">
        <v>1</v>
      </c>
    </row>
    <row r="94289" spans="1:7" x14ac:dyDescent="0.25">
      <c r="A94289" t="s">
        <v>188584</v>
      </c>
      <c r="B94289">
        <v>5</v>
      </c>
      <c r="C94289">
        <v>4</v>
      </c>
      <c r="D94289" t="s">
        <v>13</v>
      </c>
      <c r="E94289" t="s">
        <v>188585</v>
      </c>
      <c r="F94289">
        <v>2</v>
      </c>
      <c r="G94289">
        <v>1</v>
      </c>
    </row>
    <row r="94290" spans="1:7" x14ac:dyDescent="0.25">
      <c r="A94290" t="s">
        <v>188586</v>
      </c>
      <c r="B94290">
        <v>1</v>
      </c>
      <c r="C94290">
        <v>4</v>
      </c>
      <c r="D94290" t="s">
        <v>13</v>
      </c>
      <c r="E94290" t="s">
        <v>188587</v>
      </c>
      <c r="F94290">
        <v>1</v>
      </c>
      <c r="G94290">
        <v>1</v>
      </c>
    </row>
    <row r="94291" spans="1:7" x14ac:dyDescent="0.25">
      <c r="A94291" t="s">
        <v>188588</v>
      </c>
      <c r="B94291">
        <v>15</v>
      </c>
      <c r="C94291">
        <v>4</v>
      </c>
      <c r="D94291" t="s">
        <v>13</v>
      </c>
      <c r="E94291" t="s">
        <v>188589</v>
      </c>
      <c r="F94291">
        <v>1</v>
      </c>
      <c r="G94291">
        <v>2</v>
      </c>
    </row>
    <row r="94292" spans="1:7" x14ac:dyDescent="0.25">
      <c r="A94292" t="s">
        <v>188590</v>
      </c>
      <c r="B94292">
        <v>11</v>
      </c>
      <c r="C94292">
        <v>1</v>
      </c>
      <c r="D94292" t="s">
        <v>13</v>
      </c>
      <c r="E94292" t="s">
        <v>188591</v>
      </c>
      <c r="F94292">
        <v>2</v>
      </c>
      <c r="G94292">
        <v>0</v>
      </c>
    </row>
    <row r="94293" spans="1:7" x14ac:dyDescent="0.25">
      <c r="A94293" t="s">
        <v>188592</v>
      </c>
      <c r="B94293">
        <v>7</v>
      </c>
      <c r="C94293">
        <v>1</v>
      </c>
      <c r="D94293" t="s">
        <v>8</v>
      </c>
      <c r="E94293" t="s">
        <v>188593</v>
      </c>
      <c r="F94293">
        <v>0</v>
      </c>
      <c r="G94293">
        <v>1</v>
      </c>
    </row>
    <row r="94294" spans="1:7" x14ac:dyDescent="0.25">
      <c r="A94294" t="s">
        <v>188594</v>
      </c>
      <c r="B94294">
        <v>3</v>
      </c>
      <c r="C94294">
        <v>3</v>
      </c>
      <c r="D94294" t="s">
        <v>8</v>
      </c>
      <c r="E94294" t="s">
        <v>188595</v>
      </c>
      <c r="F94294">
        <v>2</v>
      </c>
      <c r="G94294">
        <v>1</v>
      </c>
    </row>
    <row r="94295" spans="1:7" x14ac:dyDescent="0.25">
      <c r="A94295" t="s">
        <v>188596</v>
      </c>
      <c r="B94295">
        <v>3</v>
      </c>
      <c r="C94295">
        <v>0</v>
      </c>
      <c r="D94295" t="s">
        <v>13</v>
      </c>
      <c r="E94295" t="s">
        <v>188597</v>
      </c>
      <c r="F94295">
        <v>0</v>
      </c>
      <c r="G94295">
        <v>0</v>
      </c>
    </row>
    <row r="94296" spans="1:7" x14ac:dyDescent="0.25">
      <c r="A94296" t="s">
        <v>188598</v>
      </c>
      <c r="B94296">
        <v>6</v>
      </c>
      <c r="C94296">
        <v>2</v>
      </c>
      <c r="D94296" t="s">
        <v>13</v>
      </c>
      <c r="E94296" t="s">
        <v>188599</v>
      </c>
      <c r="F94296">
        <v>1</v>
      </c>
      <c r="G94296">
        <v>1</v>
      </c>
    </row>
    <row r="94297" spans="1:7" x14ac:dyDescent="0.25">
      <c r="A94297" t="s">
        <v>188600</v>
      </c>
      <c r="B94297">
        <v>2</v>
      </c>
      <c r="C94297">
        <v>0</v>
      </c>
      <c r="D94297" t="s">
        <v>13</v>
      </c>
      <c r="E94297" t="s">
        <v>188601</v>
      </c>
      <c r="F94297">
        <v>2</v>
      </c>
      <c r="G94297">
        <v>0</v>
      </c>
    </row>
    <row r="94298" spans="1:7" x14ac:dyDescent="0.25">
      <c r="A94298" t="s">
        <v>188602</v>
      </c>
      <c r="B94298">
        <v>9</v>
      </c>
      <c r="C94298">
        <v>3</v>
      </c>
      <c r="D94298" t="s">
        <v>13</v>
      </c>
      <c r="E94298" t="s">
        <v>188603</v>
      </c>
      <c r="F94298">
        <v>2</v>
      </c>
      <c r="G94298">
        <v>0</v>
      </c>
    </row>
    <row r="94299" spans="1:7" x14ac:dyDescent="0.25">
      <c r="A94299" t="s">
        <v>188604</v>
      </c>
      <c r="B94299">
        <v>18</v>
      </c>
      <c r="C94299">
        <v>0</v>
      </c>
      <c r="D94299" t="s">
        <v>8</v>
      </c>
      <c r="E94299" t="s">
        <v>188605</v>
      </c>
      <c r="F94299">
        <v>2</v>
      </c>
      <c r="G94299">
        <v>1</v>
      </c>
    </row>
    <row r="94300" spans="1:7" x14ac:dyDescent="0.25">
      <c r="A94300" t="s">
        <v>188606</v>
      </c>
      <c r="B94300">
        <v>15</v>
      </c>
      <c r="C94300">
        <v>4</v>
      </c>
      <c r="D94300" t="s">
        <v>8</v>
      </c>
      <c r="E94300" t="s">
        <v>188607</v>
      </c>
      <c r="F94300">
        <v>0</v>
      </c>
      <c r="G94300">
        <v>0</v>
      </c>
    </row>
    <row r="94301" spans="1:7" x14ac:dyDescent="0.25">
      <c r="A94301" t="s">
        <v>188608</v>
      </c>
      <c r="B94301">
        <v>2</v>
      </c>
      <c r="C94301">
        <v>1</v>
      </c>
      <c r="D94301" t="s">
        <v>13</v>
      </c>
      <c r="E94301" t="s">
        <v>188609</v>
      </c>
      <c r="F94301">
        <v>1</v>
      </c>
      <c r="G94301">
        <v>1</v>
      </c>
    </row>
    <row r="94302" spans="1:7" x14ac:dyDescent="0.25">
      <c r="A94302" t="s">
        <v>188610</v>
      </c>
      <c r="B94302">
        <v>9</v>
      </c>
      <c r="C94302">
        <v>4</v>
      </c>
      <c r="D94302" t="s">
        <v>13</v>
      </c>
      <c r="E94302" t="s">
        <v>188611</v>
      </c>
      <c r="F94302">
        <v>1</v>
      </c>
      <c r="G94302">
        <v>1</v>
      </c>
    </row>
    <row r="94303" spans="1:7" x14ac:dyDescent="0.25">
      <c r="A94303" t="s">
        <v>188612</v>
      </c>
      <c r="B94303">
        <v>8</v>
      </c>
      <c r="C94303">
        <v>3</v>
      </c>
      <c r="D94303" t="s">
        <v>8</v>
      </c>
      <c r="E94303" t="s">
        <v>188613</v>
      </c>
      <c r="F94303">
        <v>1</v>
      </c>
      <c r="G94303">
        <v>1</v>
      </c>
    </row>
    <row r="94304" spans="1:7" x14ac:dyDescent="0.25">
      <c r="A94304" t="s">
        <v>188614</v>
      </c>
      <c r="B94304">
        <v>2</v>
      </c>
      <c r="C94304">
        <v>3</v>
      </c>
      <c r="D94304" t="s">
        <v>38</v>
      </c>
      <c r="E94304" t="s">
        <v>188615</v>
      </c>
      <c r="F94304">
        <v>0</v>
      </c>
      <c r="G94304">
        <v>1</v>
      </c>
    </row>
    <row r="94305" spans="1:7" x14ac:dyDescent="0.25">
      <c r="A94305" t="s">
        <v>188616</v>
      </c>
      <c r="B94305">
        <v>13</v>
      </c>
      <c r="C94305">
        <v>2</v>
      </c>
      <c r="D94305" t="s">
        <v>8</v>
      </c>
      <c r="E94305" t="s">
        <v>188617</v>
      </c>
      <c r="F94305">
        <v>1</v>
      </c>
      <c r="G94305">
        <v>1</v>
      </c>
    </row>
    <row r="94306" spans="1:7" x14ac:dyDescent="0.25">
      <c r="A94306" t="s">
        <v>188618</v>
      </c>
      <c r="B94306">
        <v>3</v>
      </c>
      <c r="C94306">
        <v>2</v>
      </c>
      <c r="D94306" t="s">
        <v>13</v>
      </c>
      <c r="E94306" t="s">
        <v>188619</v>
      </c>
      <c r="F94306">
        <v>1</v>
      </c>
      <c r="G94306">
        <v>0</v>
      </c>
    </row>
    <row r="94307" spans="1:7" x14ac:dyDescent="0.25">
      <c r="A94307" t="s">
        <v>188620</v>
      </c>
      <c r="B94307">
        <v>4</v>
      </c>
      <c r="C94307">
        <v>4</v>
      </c>
      <c r="D94307" t="s">
        <v>13</v>
      </c>
      <c r="E94307" t="s">
        <v>188621</v>
      </c>
      <c r="F94307">
        <v>0</v>
      </c>
      <c r="G94307">
        <v>1</v>
      </c>
    </row>
    <row r="94308" spans="1:7" x14ac:dyDescent="0.25">
      <c r="A94308" t="s">
        <v>188622</v>
      </c>
      <c r="B94308">
        <v>17</v>
      </c>
      <c r="C94308">
        <v>4</v>
      </c>
      <c r="D94308" t="s">
        <v>13</v>
      </c>
      <c r="E94308" t="s">
        <v>188623</v>
      </c>
      <c r="F94308">
        <v>0</v>
      </c>
      <c r="G94308">
        <v>1</v>
      </c>
    </row>
    <row r="94309" spans="1:7" x14ac:dyDescent="0.25">
      <c r="A94309" t="s">
        <v>188624</v>
      </c>
      <c r="B94309">
        <v>12</v>
      </c>
      <c r="C94309">
        <v>1</v>
      </c>
      <c r="D94309" t="s">
        <v>8</v>
      </c>
      <c r="E94309" t="s">
        <v>188625</v>
      </c>
      <c r="F94309">
        <v>0</v>
      </c>
      <c r="G94309">
        <v>2</v>
      </c>
    </row>
    <row r="94310" spans="1:7" x14ac:dyDescent="0.25">
      <c r="A94310" t="s">
        <v>188626</v>
      </c>
      <c r="B94310">
        <v>15</v>
      </c>
      <c r="C94310">
        <v>2</v>
      </c>
      <c r="D94310" t="s">
        <v>13</v>
      </c>
      <c r="E94310" t="s">
        <v>188627</v>
      </c>
      <c r="F94310">
        <v>0</v>
      </c>
      <c r="G94310">
        <v>0</v>
      </c>
    </row>
    <row r="94311" spans="1:7" x14ac:dyDescent="0.25">
      <c r="A94311" t="s">
        <v>188628</v>
      </c>
      <c r="B94311">
        <v>18</v>
      </c>
      <c r="C94311">
        <v>0</v>
      </c>
      <c r="D94311" t="s">
        <v>8</v>
      </c>
      <c r="E94311" t="s">
        <v>188629</v>
      </c>
      <c r="F94311">
        <v>0</v>
      </c>
      <c r="G94311">
        <v>1</v>
      </c>
    </row>
    <row r="94312" spans="1:7" x14ac:dyDescent="0.25">
      <c r="A94312" t="s">
        <v>188630</v>
      </c>
      <c r="B94312">
        <v>10</v>
      </c>
      <c r="C94312">
        <v>1</v>
      </c>
      <c r="D94312" t="s">
        <v>8</v>
      </c>
      <c r="E94312" t="s">
        <v>188631</v>
      </c>
      <c r="F94312">
        <v>1</v>
      </c>
      <c r="G94312">
        <v>2</v>
      </c>
    </row>
    <row r="94313" spans="1:7" x14ac:dyDescent="0.25">
      <c r="A94313" t="s">
        <v>188632</v>
      </c>
      <c r="B94313">
        <v>17</v>
      </c>
      <c r="C94313">
        <v>3</v>
      </c>
      <c r="D94313" t="s">
        <v>8</v>
      </c>
      <c r="E94313" t="s">
        <v>188633</v>
      </c>
      <c r="F94313">
        <v>0</v>
      </c>
      <c r="G94313">
        <v>0</v>
      </c>
    </row>
    <row r="94314" spans="1:7" x14ac:dyDescent="0.25">
      <c r="A94314" t="s">
        <v>188634</v>
      </c>
      <c r="B94314">
        <v>16</v>
      </c>
      <c r="C94314">
        <v>2</v>
      </c>
      <c r="D94314" t="s">
        <v>38</v>
      </c>
      <c r="E94314" t="s">
        <v>188635</v>
      </c>
      <c r="F94314">
        <v>1</v>
      </c>
      <c r="G94314">
        <v>0</v>
      </c>
    </row>
    <row r="94315" spans="1:7" x14ac:dyDescent="0.25">
      <c r="A94315" t="s">
        <v>188636</v>
      </c>
      <c r="B94315">
        <v>1</v>
      </c>
      <c r="C94315">
        <v>2</v>
      </c>
      <c r="D94315" t="s">
        <v>8</v>
      </c>
      <c r="E94315" t="s">
        <v>188637</v>
      </c>
      <c r="F94315">
        <v>1</v>
      </c>
      <c r="G94315">
        <v>1</v>
      </c>
    </row>
    <row r="94316" spans="1:7" x14ac:dyDescent="0.25">
      <c r="A94316" t="s">
        <v>188638</v>
      </c>
      <c r="B94316">
        <v>16</v>
      </c>
      <c r="C94316">
        <v>4</v>
      </c>
      <c r="D94316" t="s">
        <v>13</v>
      </c>
      <c r="E94316" t="s">
        <v>188639</v>
      </c>
      <c r="F94316">
        <v>2</v>
      </c>
      <c r="G94316">
        <v>2</v>
      </c>
    </row>
    <row r="94317" spans="1:7" x14ac:dyDescent="0.25">
      <c r="A94317" t="s">
        <v>188640</v>
      </c>
      <c r="B94317">
        <v>17</v>
      </c>
      <c r="C94317">
        <v>4</v>
      </c>
      <c r="D94317" t="s">
        <v>8</v>
      </c>
      <c r="E94317" t="s">
        <v>188641</v>
      </c>
      <c r="F94317">
        <v>2</v>
      </c>
      <c r="G94317">
        <v>2</v>
      </c>
    </row>
    <row r="94318" spans="1:7" x14ac:dyDescent="0.25">
      <c r="A94318" t="s">
        <v>188642</v>
      </c>
      <c r="B94318">
        <v>6</v>
      </c>
      <c r="C94318">
        <v>1</v>
      </c>
      <c r="D94318" t="s">
        <v>8</v>
      </c>
      <c r="E94318" t="s">
        <v>188643</v>
      </c>
      <c r="F94318">
        <v>2</v>
      </c>
      <c r="G94318">
        <v>0</v>
      </c>
    </row>
    <row r="94319" spans="1:7" x14ac:dyDescent="0.25">
      <c r="A94319" t="s">
        <v>188644</v>
      </c>
      <c r="B94319">
        <v>9</v>
      </c>
      <c r="C94319">
        <v>1</v>
      </c>
      <c r="D94319" t="s">
        <v>8</v>
      </c>
      <c r="E94319" t="s">
        <v>188645</v>
      </c>
      <c r="F94319">
        <v>0</v>
      </c>
      <c r="G94319">
        <v>0</v>
      </c>
    </row>
    <row r="94320" spans="1:7" x14ac:dyDescent="0.25">
      <c r="A94320" t="s">
        <v>188646</v>
      </c>
      <c r="B94320">
        <v>13</v>
      </c>
      <c r="C94320">
        <v>0</v>
      </c>
      <c r="D94320" t="s">
        <v>13</v>
      </c>
      <c r="E94320" t="s">
        <v>188647</v>
      </c>
      <c r="F94320">
        <v>1</v>
      </c>
      <c r="G94320">
        <v>1</v>
      </c>
    </row>
    <row r="94321" spans="1:7" x14ac:dyDescent="0.25">
      <c r="A94321" t="s">
        <v>188648</v>
      </c>
      <c r="B94321">
        <v>9</v>
      </c>
      <c r="C94321">
        <v>1</v>
      </c>
      <c r="D94321" t="s">
        <v>13</v>
      </c>
      <c r="E94321" t="s">
        <v>188649</v>
      </c>
      <c r="F94321">
        <v>1</v>
      </c>
      <c r="G94321">
        <v>1</v>
      </c>
    </row>
    <row r="94322" spans="1:7" x14ac:dyDescent="0.25">
      <c r="A94322" t="s">
        <v>188650</v>
      </c>
      <c r="B94322">
        <v>3</v>
      </c>
      <c r="C94322">
        <v>3</v>
      </c>
      <c r="D94322" t="s">
        <v>13</v>
      </c>
      <c r="E94322" t="s">
        <v>188651</v>
      </c>
      <c r="F94322">
        <v>2</v>
      </c>
      <c r="G94322">
        <v>2</v>
      </c>
    </row>
    <row r="94323" spans="1:7" x14ac:dyDescent="0.25">
      <c r="A94323" t="s">
        <v>188652</v>
      </c>
      <c r="B94323">
        <v>13</v>
      </c>
      <c r="C94323">
        <v>0</v>
      </c>
      <c r="D94323" t="s">
        <v>8</v>
      </c>
      <c r="E94323" t="s">
        <v>188653</v>
      </c>
      <c r="F94323">
        <v>1</v>
      </c>
      <c r="G94323">
        <v>1</v>
      </c>
    </row>
    <row r="94324" spans="1:7" x14ac:dyDescent="0.25">
      <c r="A94324" t="s">
        <v>188654</v>
      </c>
      <c r="B94324">
        <v>11</v>
      </c>
      <c r="C94324">
        <v>0</v>
      </c>
      <c r="D94324" t="s">
        <v>13</v>
      </c>
      <c r="E94324" t="s">
        <v>188655</v>
      </c>
      <c r="F94324">
        <v>0</v>
      </c>
      <c r="G94324">
        <v>1</v>
      </c>
    </row>
    <row r="94325" spans="1:7" x14ac:dyDescent="0.25">
      <c r="A94325" t="s">
        <v>188656</v>
      </c>
      <c r="B94325">
        <v>6</v>
      </c>
      <c r="C94325">
        <v>2</v>
      </c>
      <c r="D94325" t="s">
        <v>13</v>
      </c>
      <c r="E94325" t="s">
        <v>188657</v>
      </c>
      <c r="F94325">
        <v>0</v>
      </c>
      <c r="G94325">
        <v>1</v>
      </c>
    </row>
    <row r="94326" spans="1:7" x14ac:dyDescent="0.25">
      <c r="A94326" t="s">
        <v>188658</v>
      </c>
      <c r="B94326">
        <v>2</v>
      </c>
      <c r="C94326">
        <v>3</v>
      </c>
      <c r="D94326" t="s">
        <v>8</v>
      </c>
      <c r="E94326" t="s">
        <v>188659</v>
      </c>
      <c r="F94326">
        <v>1</v>
      </c>
      <c r="G94326">
        <v>1</v>
      </c>
    </row>
    <row r="94327" spans="1:7" x14ac:dyDescent="0.25">
      <c r="A94327" t="s">
        <v>188660</v>
      </c>
      <c r="B94327">
        <v>18</v>
      </c>
      <c r="C94327">
        <v>0</v>
      </c>
      <c r="D94327" t="s">
        <v>13</v>
      </c>
      <c r="E94327" t="s">
        <v>188661</v>
      </c>
      <c r="F94327">
        <v>1</v>
      </c>
      <c r="G94327">
        <v>1</v>
      </c>
    </row>
    <row r="94328" spans="1:7" x14ac:dyDescent="0.25">
      <c r="A94328" t="s">
        <v>188662</v>
      </c>
      <c r="B94328">
        <v>2</v>
      </c>
      <c r="C94328">
        <v>4</v>
      </c>
      <c r="D94328" t="s">
        <v>13</v>
      </c>
      <c r="E94328" t="s">
        <v>188663</v>
      </c>
      <c r="F94328">
        <v>1</v>
      </c>
      <c r="G94328">
        <v>2</v>
      </c>
    </row>
    <row r="94329" spans="1:7" x14ac:dyDescent="0.25">
      <c r="A94329" t="s">
        <v>188664</v>
      </c>
      <c r="B94329">
        <v>4</v>
      </c>
      <c r="C94329">
        <v>1</v>
      </c>
      <c r="D94329" t="s">
        <v>8</v>
      </c>
      <c r="E94329" t="s">
        <v>188665</v>
      </c>
      <c r="F94329">
        <v>0</v>
      </c>
      <c r="G94329">
        <v>1</v>
      </c>
    </row>
    <row r="94330" spans="1:7" x14ac:dyDescent="0.25">
      <c r="A94330" t="s">
        <v>188666</v>
      </c>
      <c r="B94330">
        <v>14</v>
      </c>
      <c r="C94330">
        <v>3</v>
      </c>
      <c r="D94330" t="s">
        <v>8</v>
      </c>
      <c r="E94330" t="s">
        <v>188667</v>
      </c>
      <c r="F94330">
        <v>0</v>
      </c>
      <c r="G94330">
        <v>0</v>
      </c>
    </row>
    <row r="94331" spans="1:7" x14ac:dyDescent="0.25">
      <c r="A94331" t="s">
        <v>188668</v>
      </c>
      <c r="B94331">
        <v>12</v>
      </c>
      <c r="C94331">
        <v>3</v>
      </c>
      <c r="D94331" t="s">
        <v>8</v>
      </c>
      <c r="E94331" t="s">
        <v>188669</v>
      </c>
      <c r="F94331">
        <v>2</v>
      </c>
      <c r="G94331">
        <v>1</v>
      </c>
    </row>
    <row r="94332" spans="1:7" x14ac:dyDescent="0.25">
      <c r="A94332" t="s">
        <v>188670</v>
      </c>
      <c r="B94332">
        <v>11</v>
      </c>
      <c r="C94332">
        <v>2</v>
      </c>
      <c r="D94332" t="s">
        <v>38</v>
      </c>
      <c r="E94332" t="s">
        <v>188671</v>
      </c>
      <c r="F94332">
        <v>2</v>
      </c>
      <c r="G94332">
        <v>2</v>
      </c>
    </row>
    <row r="94333" spans="1:7" x14ac:dyDescent="0.25">
      <c r="A94333" t="s">
        <v>188672</v>
      </c>
      <c r="B94333">
        <v>4</v>
      </c>
      <c r="C94333">
        <v>1</v>
      </c>
      <c r="D94333" t="s">
        <v>8</v>
      </c>
      <c r="E94333" t="s">
        <v>188673</v>
      </c>
      <c r="F94333">
        <v>0</v>
      </c>
      <c r="G94333">
        <v>1</v>
      </c>
    </row>
    <row r="94334" spans="1:7" x14ac:dyDescent="0.25">
      <c r="A94334" t="s">
        <v>188674</v>
      </c>
      <c r="B94334">
        <v>8</v>
      </c>
      <c r="C94334">
        <v>4</v>
      </c>
      <c r="D94334" t="s">
        <v>8</v>
      </c>
      <c r="E94334" t="s">
        <v>188675</v>
      </c>
      <c r="F94334">
        <v>2</v>
      </c>
      <c r="G94334">
        <v>0</v>
      </c>
    </row>
    <row r="94335" spans="1:7" x14ac:dyDescent="0.25">
      <c r="A94335" t="s">
        <v>188676</v>
      </c>
      <c r="B94335">
        <v>14</v>
      </c>
      <c r="C94335">
        <v>0</v>
      </c>
      <c r="D94335" t="s">
        <v>13</v>
      </c>
      <c r="E94335" t="s">
        <v>188677</v>
      </c>
      <c r="F94335">
        <v>1</v>
      </c>
      <c r="G94335">
        <v>2</v>
      </c>
    </row>
    <row r="94336" spans="1:7" x14ac:dyDescent="0.25">
      <c r="A94336" t="s">
        <v>188678</v>
      </c>
      <c r="B94336">
        <v>12</v>
      </c>
      <c r="C94336">
        <v>0</v>
      </c>
      <c r="D94336" t="s">
        <v>8</v>
      </c>
      <c r="E94336" t="s">
        <v>188679</v>
      </c>
      <c r="F94336">
        <v>0</v>
      </c>
      <c r="G94336">
        <v>1</v>
      </c>
    </row>
    <row r="94337" spans="1:7" x14ac:dyDescent="0.25">
      <c r="A94337" t="s">
        <v>188680</v>
      </c>
      <c r="B94337">
        <v>2</v>
      </c>
      <c r="C94337">
        <v>2</v>
      </c>
      <c r="D94337" t="s">
        <v>13</v>
      </c>
      <c r="E94337" t="s">
        <v>188681</v>
      </c>
      <c r="F94337">
        <v>1</v>
      </c>
      <c r="G94337">
        <v>2</v>
      </c>
    </row>
    <row r="94338" spans="1:7" x14ac:dyDescent="0.25">
      <c r="A94338" t="s">
        <v>188682</v>
      </c>
      <c r="B94338">
        <v>7</v>
      </c>
      <c r="C94338">
        <v>2</v>
      </c>
      <c r="D94338" t="s">
        <v>8</v>
      </c>
      <c r="E94338" t="s">
        <v>188683</v>
      </c>
      <c r="F94338">
        <v>2</v>
      </c>
      <c r="G94338">
        <v>1</v>
      </c>
    </row>
    <row r="94339" spans="1:7" x14ac:dyDescent="0.25">
      <c r="A94339" t="s">
        <v>188684</v>
      </c>
      <c r="B94339">
        <v>17</v>
      </c>
      <c r="C94339">
        <v>3</v>
      </c>
      <c r="D94339" t="s">
        <v>8</v>
      </c>
      <c r="E94339" t="s">
        <v>188685</v>
      </c>
      <c r="F94339">
        <v>0</v>
      </c>
      <c r="G94339">
        <v>1</v>
      </c>
    </row>
    <row r="94340" spans="1:7" x14ac:dyDescent="0.25">
      <c r="A94340" t="s">
        <v>188686</v>
      </c>
      <c r="B94340">
        <v>10</v>
      </c>
      <c r="C94340">
        <v>2</v>
      </c>
      <c r="D94340" t="s">
        <v>13</v>
      </c>
      <c r="E94340" t="s">
        <v>188687</v>
      </c>
      <c r="F94340">
        <v>2</v>
      </c>
      <c r="G94340">
        <v>0</v>
      </c>
    </row>
    <row r="94341" spans="1:7" x14ac:dyDescent="0.25">
      <c r="A94341" t="s">
        <v>188688</v>
      </c>
      <c r="B94341">
        <v>11</v>
      </c>
      <c r="C94341">
        <v>2</v>
      </c>
      <c r="D94341" t="s">
        <v>8</v>
      </c>
      <c r="E94341" t="s">
        <v>188689</v>
      </c>
      <c r="F94341">
        <v>2</v>
      </c>
      <c r="G94341">
        <v>2</v>
      </c>
    </row>
    <row r="94342" spans="1:7" x14ac:dyDescent="0.25">
      <c r="A94342" t="s">
        <v>188690</v>
      </c>
      <c r="B94342">
        <v>3</v>
      </c>
      <c r="C94342">
        <v>4</v>
      </c>
      <c r="D94342" t="s">
        <v>8</v>
      </c>
      <c r="E94342" t="s">
        <v>188691</v>
      </c>
      <c r="F94342">
        <v>0</v>
      </c>
      <c r="G94342">
        <v>0</v>
      </c>
    </row>
    <row r="94343" spans="1:7" x14ac:dyDescent="0.25">
      <c r="A94343" t="s">
        <v>188692</v>
      </c>
      <c r="B94343">
        <v>8</v>
      </c>
      <c r="C94343">
        <v>3</v>
      </c>
      <c r="D94343" t="s">
        <v>8</v>
      </c>
      <c r="E94343" t="s">
        <v>188693</v>
      </c>
      <c r="F94343">
        <v>1</v>
      </c>
      <c r="G94343">
        <v>2</v>
      </c>
    </row>
    <row r="94344" spans="1:7" x14ac:dyDescent="0.25">
      <c r="A94344" t="s">
        <v>188694</v>
      </c>
      <c r="B94344">
        <v>7</v>
      </c>
      <c r="C94344">
        <v>3</v>
      </c>
      <c r="D94344" t="s">
        <v>8</v>
      </c>
      <c r="E94344" t="s">
        <v>188695</v>
      </c>
      <c r="F94344">
        <v>0</v>
      </c>
      <c r="G94344">
        <v>2</v>
      </c>
    </row>
    <row r="94345" spans="1:7" x14ac:dyDescent="0.25">
      <c r="A94345" t="s">
        <v>188696</v>
      </c>
      <c r="B94345">
        <v>12</v>
      </c>
      <c r="C94345">
        <v>0</v>
      </c>
      <c r="D94345" t="s">
        <v>38</v>
      </c>
      <c r="E94345" t="s">
        <v>188697</v>
      </c>
      <c r="F94345">
        <v>2</v>
      </c>
      <c r="G94345">
        <v>2</v>
      </c>
    </row>
    <row r="94346" spans="1:7" x14ac:dyDescent="0.25">
      <c r="A94346" t="s">
        <v>188698</v>
      </c>
      <c r="B94346">
        <v>19</v>
      </c>
      <c r="C94346">
        <v>4</v>
      </c>
      <c r="D94346" t="s">
        <v>13</v>
      </c>
      <c r="E94346" t="s">
        <v>188699</v>
      </c>
      <c r="F94346">
        <v>0</v>
      </c>
      <c r="G94346">
        <v>1</v>
      </c>
    </row>
    <row r="94347" spans="1:7" x14ac:dyDescent="0.25">
      <c r="A94347" t="s">
        <v>188700</v>
      </c>
      <c r="B94347">
        <v>14</v>
      </c>
      <c r="C94347">
        <v>4</v>
      </c>
      <c r="D94347" t="s">
        <v>8</v>
      </c>
      <c r="E94347" t="s">
        <v>188701</v>
      </c>
      <c r="F94347">
        <v>0</v>
      </c>
      <c r="G94347">
        <v>1</v>
      </c>
    </row>
    <row r="94348" spans="1:7" x14ac:dyDescent="0.25">
      <c r="A94348" t="s">
        <v>188702</v>
      </c>
      <c r="B94348">
        <v>19</v>
      </c>
      <c r="C94348">
        <v>0</v>
      </c>
      <c r="D94348" t="s">
        <v>8</v>
      </c>
      <c r="E94348" t="s">
        <v>188703</v>
      </c>
      <c r="F94348">
        <v>1</v>
      </c>
      <c r="G94348">
        <v>2</v>
      </c>
    </row>
    <row r="94349" spans="1:7" x14ac:dyDescent="0.25">
      <c r="A94349" t="s">
        <v>188704</v>
      </c>
      <c r="B94349">
        <v>5</v>
      </c>
      <c r="C94349">
        <v>4</v>
      </c>
      <c r="D94349" t="s">
        <v>8</v>
      </c>
      <c r="E94349" t="s">
        <v>188705</v>
      </c>
      <c r="F94349">
        <v>1</v>
      </c>
      <c r="G94349">
        <v>0</v>
      </c>
    </row>
    <row r="94350" spans="1:7" x14ac:dyDescent="0.25">
      <c r="A94350" t="s">
        <v>188706</v>
      </c>
      <c r="B94350">
        <v>19</v>
      </c>
      <c r="C94350">
        <v>2</v>
      </c>
      <c r="D94350" t="s">
        <v>13</v>
      </c>
      <c r="E94350" t="s">
        <v>188707</v>
      </c>
      <c r="F94350">
        <v>2</v>
      </c>
      <c r="G94350">
        <v>1</v>
      </c>
    </row>
    <row r="94351" spans="1:7" x14ac:dyDescent="0.25">
      <c r="A94351" t="s">
        <v>188708</v>
      </c>
      <c r="B94351">
        <v>4</v>
      </c>
      <c r="C94351">
        <v>2</v>
      </c>
      <c r="D94351" t="s">
        <v>8</v>
      </c>
      <c r="E94351" t="s">
        <v>188709</v>
      </c>
      <c r="F94351">
        <v>0</v>
      </c>
      <c r="G94351">
        <v>1</v>
      </c>
    </row>
    <row r="94352" spans="1:7" x14ac:dyDescent="0.25">
      <c r="A94352" t="s">
        <v>188710</v>
      </c>
      <c r="B94352">
        <v>6</v>
      </c>
      <c r="C94352">
        <v>3</v>
      </c>
      <c r="D94352" t="s">
        <v>8</v>
      </c>
      <c r="E94352" t="s">
        <v>188711</v>
      </c>
      <c r="F94352">
        <v>2</v>
      </c>
      <c r="G94352">
        <v>1</v>
      </c>
    </row>
    <row r="94353" spans="1:7" x14ac:dyDescent="0.25">
      <c r="A94353" t="s">
        <v>188712</v>
      </c>
      <c r="B94353">
        <v>19</v>
      </c>
      <c r="C94353">
        <v>3</v>
      </c>
      <c r="D94353" t="s">
        <v>13</v>
      </c>
      <c r="E94353" t="s">
        <v>188713</v>
      </c>
      <c r="F94353">
        <v>1</v>
      </c>
      <c r="G94353">
        <v>2</v>
      </c>
    </row>
    <row r="94354" spans="1:7" x14ac:dyDescent="0.25">
      <c r="A94354" t="s">
        <v>188714</v>
      </c>
      <c r="B94354">
        <v>15</v>
      </c>
      <c r="C94354">
        <v>3</v>
      </c>
      <c r="D94354" t="s">
        <v>13</v>
      </c>
      <c r="E94354" t="s">
        <v>188715</v>
      </c>
      <c r="F94354">
        <v>2</v>
      </c>
      <c r="G94354">
        <v>1</v>
      </c>
    </row>
    <row r="94355" spans="1:7" x14ac:dyDescent="0.25">
      <c r="A94355" t="s">
        <v>188716</v>
      </c>
      <c r="B94355">
        <v>8</v>
      </c>
      <c r="C94355">
        <v>4</v>
      </c>
      <c r="D94355" t="s">
        <v>8</v>
      </c>
      <c r="E94355" t="s">
        <v>188717</v>
      </c>
      <c r="F94355">
        <v>0</v>
      </c>
      <c r="G94355">
        <v>1</v>
      </c>
    </row>
    <row r="94356" spans="1:7" x14ac:dyDescent="0.25">
      <c r="A94356" t="s">
        <v>188718</v>
      </c>
      <c r="B94356">
        <v>6</v>
      </c>
      <c r="C94356">
        <v>4</v>
      </c>
      <c r="D94356" t="s">
        <v>13</v>
      </c>
      <c r="E94356" t="s">
        <v>188719</v>
      </c>
      <c r="F94356">
        <v>1</v>
      </c>
      <c r="G94356">
        <v>2</v>
      </c>
    </row>
    <row r="94357" spans="1:7" x14ac:dyDescent="0.25">
      <c r="A94357" t="s">
        <v>188720</v>
      </c>
      <c r="B94357">
        <v>0</v>
      </c>
      <c r="C94357">
        <v>3</v>
      </c>
      <c r="D94357" t="s">
        <v>8</v>
      </c>
      <c r="E94357" t="s">
        <v>188721</v>
      </c>
      <c r="F94357">
        <v>1</v>
      </c>
      <c r="G94357">
        <v>0</v>
      </c>
    </row>
    <row r="94358" spans="1:7" x14ac:dyDescent="0.25">
      <c r="A94358" t="s">
        <v>188722</v>
      </c>
      <c r="B94358">
        <v>10</v>
      </c>
      <c r="C94358">
        <v>1</v>
      </c>
      <c r="D94358" t="s">
        <v>13</v>
      </c>
      <c r="E94358" t="s">
        <v>188723</v>
      </c>
      <c r="F94358">
        <v>0</v>
      </c>
      <c r="G94358">
        <v>1</v>
      </c>
    </row>
    <row r="94359" spans="1:7" x14ac:dyDescent="0.25">
      <c r="A94359" t="s">
        <v>188724</v>
      </c>
      <c r="B94359">
        <v>18</v>
      </c>
      <c r="C94359">
        <v>2</v>
      </c>
      <c r="D94359" t="s">
        <v>8</v>
      </c>
      <c r="E94359" t="s">
        <v>188725</v>
      </c>
      <c r="F94359">
        <v>1</v>
      </c>
      <c r="G94359">
        <v>2</v>
      </c>
    </row>
    <row r="94360" spans="1:7" x14ac:dyDescent="0.25">
      <c r="A94360" t="s">
        <v>188726</v>
      </c>
      <c r="B94360">
        <v>13</v>
      </c>
      <c r="C94360">
        <v>1</v>
      </c>
      <c r="D94360" t="s">
        <v>8</v>
      </c>
      <c r="E94360" t="s">
        <v>188727</v>
      </c>
      <c r="F94360">
        <v>2</v>
      </c>
      <c r="G94360">
        <v>1</v>
      </c>
    </row>
    <row r="94361" spans="1:7" x14ac:dyDescent="0.25">
      <c r="A94361" t="s">
        <v>188728</v>
      </c>
      <c r="B94361">
        <v>17</v>
      </c>
      <c r="C94361">
        <v>4</v>
      </c>
      <c r="D94361" t="s">
        <v>13</v>
      </c>
      <c r="E94361" t="s">
        <v>188729</v>
      </c>
      <c r="F94361">
        <v>0</v>
      </c>
      <c r="G94361">
        <v>0</v>
      </c>
    </row>
    <row r="94362" spans="1:7" x14ac:dyDescent="0.25">
      <c r="A94362" t="s">
        <v>188730</v>
      </c>
      <c r="B94362">
        <v>2</v>
      </c>
      <c r="C94362">
        <v>2</v>
      </c>
      <c r="D94362" t="s">
        <v>8</v>
      </c>
      <c r="E94362" t="s">
        <v>188731</v>
      </c>
      <c r="F94362">
        <v>2</v>
      </c>
      <c r="G94362">
        <v>0</v>
      </c>
    </row>
    <row r="94363" spans="1:7" x14ac:dyDescent="0.25">
      <c r="A94363" t="s">
        <v>188732</v>
      </c>
      <c r="B94363">
        <v>9</v>
      </c>
      <c r="C94363">
        <v>4</v>
      </c>
      <c r="D94363" t="s">
        <v>13</v>
      </c>
      <c r="E94363" t="s">
        <v>188733</v>
      </c>
      <c r="F94363">
        <v>1</v>
      </c>
      <c r="G94363">
        <v>1</v>
      </c>
    </row>
    <row r="94364" spans="1:7" x14ac:dyDescent="0.25">
      <c r="A94364" t="s">
        <v>188734</v>
      </c>
      <c r="B94364">
        <v>14</v>
      </c>
      <c r="C94364">
        <v>1</v>
      </c>
      <c r="D94364" t="s">
        <v>13</v>
      </c>
      <c r="E94364" t="s">
        <v>188735</v>
      </c>
      <c r="F94364">
        <v>0</v>
      </c>
      <c r="G94364">
        <v>0</v>
      </c>
    </row>
    <row r="94365" spans="1:7" x14ac:dyDescent="0.25">
      <c r="A94365" t="s">
        <v>188736</v>
      </c>
      <c r="B94365">
        <v>6</v>
      </c>
      <c r="C94365">
        <v>2</v>
      </c>
      <c r="D94365" t="s">
        <v>8</v>
      </c>
      <c r="E94365" t="s">
        <v>188737</v>
      </c>
      <c r="F94365">
        <v>2</v>
      </c>
      <c r="G94365">
        <v>0</v>
      </c>
    </row>
    <row r="94366" spans="1:7" x14ac:dyDescent="0.25">
      <c r="A94366" t="s">
        <v>188738</v>
      </c>
      <c r="B94366">
        <v>5</v>
      </c>
      <c r="C94366">
        <v>4</v>
      </c>
      <c r="D94366" t="s">
        <v>8</v>
      </c>
      <c r="E94366" t="s">
        <v>188739</v>
      </c>
      <c r="F94366">
        <v>2</v>
      </c>
      <c r="G94366">
        <v>1</v>
      </c>
    </row>
    <row r="94367" spans="1:7" x14ac:dyDescent="0.25">
      <c r="A94367" t="s">
        <v>188740</v>
      </c>
      <c r="B94367">
        <v>16</v>
      </c>
      <c r="C94367">
        <v>3</v>
      </c>
      <c r="D94367" t="s">
        <v>13</v>
      </c>
      <c r="E94367" t="s">
        <v>188741</v>
      </c>
      <c r="F94367">
        <v>1</v>
      </c>
      <c r="G94367">
        <v>0</v>
      </c>
    </row>
    <row r="94368" spans="1:7" x14ac:dyDescent="0.25">
      <c r="A94368" t="s">
        <v>188742</v>
      </c>
      <c r="B94368">
        <v>10</v>
      </c>
      <c r="C94368">
        <v>2</v>
      </c>
      <c r="D94368" t="s">
        <v>13</v>
      </c>
      <c r="E94368" t="s">
        <v>188743</v>
      </c>
      <c r="F94368">
        <v>0</v>
      </c>
      <c r="G94368">
        <v>1</v>
      </c>
    </row>
    <row r="94369" spans="1:7" x14ac:dyDescent="0.25">
      <c r="A94369" t="s">
        <v>188744</v>
      </c>
      <c r="B94369">
        <v>16</v>
      </c>
      <c r="C94369">
        <v>1</v>
      </c>
      <c r="D94369" t="s">
        <v>13</v>
      </c>
      <c r="E94369" t="s">
        <v>188745</v>
      </c>
      <c r="F94369">
        <v>2</v>
      </c>
      <c r="G94369">
        <v>1</v>
      </c>
    </row>
    <row r="94370" spans="1:7" x14ac:dyDescent="0.25">
      <c r="A94370" t="s">
        <v>188746</v>
      </c>
      <c r="B94370">
        <v>0</v>
      </c>
      <c r="C94370">
        <v>3</v>
      </c>
      <c r="D94370" t="s">
        <v>38</v>
      </c>
      <c r="E94370" t="s">
        <v>188747</v>
      </c>
      <c r="F94370">
        <v>1</v>
      </c>
      <c r="G94370">
        <v>1</v>
      </c>
    </row>
    <row r="94371" spans="1:7" x14ac:dyDescent="0.25">
      <c r="A94371" t="s">
        <v>188748</v>
      </c>
      <c r="B94371">
        <v>1</v>
      </c>
      <c r="C94371">
        <v>2</v>
      </c>
      <c r="D94371" t="s">
        <v>13</v>
      </c>
      <c r="E94371" t="s">
        <v>188749</v>
      </c>
      <c r="F94371">
        <v>1</v>
      </c>
      <c r="G94371">
        <v>2</v>
      </c>
    </row>
    <row r="94372" spans="1:7" x14ac:dyDescent="0.25">
      <c r="A94372" t="s">
        <v>188750</v>
      </c>
      <c r="B94372">
        <v>13</v>
      </c>
      <c r="C94372">
        <v>2</v>
      </c>
      <c r="D94372" t="s">
        <v>8</v>
      </c>
      <c r="E94372" t="s">
        <v>188751</v>
      </c>
      <c r="F94372">
        <v>2</v>
      </c>
      <c r="G94372">
        <v>1</v>
      </c>
    </row>
    <row r="94373" spans="1:7" x14ac:dyDescent="0.25">
      <c r="A94373" t="s">
        <v>188752</v>
      </c>
      <c r="B94373">
        <v>18</v>
      </c>
      <c r="C94373">
        <v>0</v>
      </c>
      <c r="D94373" t="s">
        <v>13</v>
      </c>
      <c r="E94373" t="s">
        <v>188753</v>
      </c>
      <c r="F94373">
        <v>1</v>
      </c>
      <c r="G94373">
        <v>1</v>
      </c>
    </row>
    <row r="94374" spans="1:7" x14ac:dyDescent="0.25">
      <c r="A94374" t="s">
        <v>188754</v>
      </c>
      <c r="B94374">
        <v>10</v>
      </c>
      <c r="C94374">
        <v>1</v>
      </c>
      <c r="D94374" t="s">
        <v>8</v>
      </c>
      <c r="E94374" t="s">
        <v>188755</v>
      </c>
      <c r="F94374">
        <v>1</v>
      </c>
      <c r="G94374">
        <v>1</v>
      </c>
    </row>
    <row r="94375" spans="1:7" x14ac:dyDescent="0.25">
      <c r="A94375" t="s">
        <v>188756</v>
      </c>
      <c r="B94375">
        <v>8</v>
      </c>
      <c r="C94375">
        <v>4</v>
      </c>
      <c r="D94375" t="s">
        <v>13</v>
      </c>
      <c r="E94375" t="s">
        <v>188757</v>
      </c>
      <c r="F94375">
        <v>1</v>
      </c>
      <c r="G94375">
        <v>2</v>
      </c>
    </row>
    <row r="94376" spans="1:7" x14ac:dyDescent="0.25">
      <c r="A94376" t="s">
        <v>188758</v>
      </c>
      <c r="B94376">
        <v>19</v>
      </c>
      <c r="C94376">
        <v>0</v>
      </c>
      <c r="D94376" t="s">
        <v>8</v>
      </c>
      <c r="E94376" t="s">
        <v>188759</v>
      </c>
      <c r="F94376">
        <v>2</v>
      </c>
      <c r="G94376">
        <v>0</v>
      </c>
    </row>
    <row r="94377" spans="1:7" x14ac:dyDescent="0.25">
      <c r="A94377" t="s">
        <v>188760</v>
      </c>
      <c r="B94377">
        <v>1</v>
      </c>
      <c r="C94377">
        <v>3</v>
      </c>
      <c r="D94377" t="s">
        <v>13</v>
      </c>
      <c r="E94377" t="s">
        <v>188761</v>
      </c>
      <c r="F94377">
        <v>2</v>
      </c>
      <c r="G94377">
        <v>0</v>
      </c>
    </row>
    <row r="94378" spans="1:7" x14ac:dyDescent="0.25">
      <c r="A94378" t="s">
        <v>188762</v>
      </c>
      <c r="B94378">
        <v>14</v>
      </c>
      <c r="C94378">
        <v>0</v>
      </c>
      <c r="D94378" t="s">
        <v>8</v>
      </c>
      <c r="E94378" t="s">
        <v>188763</v>
      </c>
      <c r="F94378">
        <v>0</v>
      </c>
      <c r="G94378">
        <v>2</v>
      </c>
    </row>
    <row r="94379" spans="1:7" x14ac:dyDescent="0.25">
      <c r="A94379" t="s">
        <v>188764</v>
      </c>
      <c r="B94379">
        <v>14</v>
      </c>
      <c r="C94379">
        <v>3</v>
      </c>
      <c r="D94379" t="s">
        <v>13</v>
      </c>
      <c r="E94379" t="s">
        <v>188765</v>
      </c>
      <c r="F94379">
        <v>1</v>
      </c>
      <c r="G94379">
        <v>0</v>
      </c>
    </row>
    <row r="94380" spans="1:7" x14ac:dyDescent="0.25">
      <c r="A94380" t="s">
        <v>188766</v>
      </c>
      <c r="B94380">
        <v>11</v>
      </c>
      <c r="C94380">
        <v>1</v>
      </c>
      <c r="D94380" t="s">
        <v>8</v>
      </c>
      <c r="E94380" t="s">
        <v>188767</v>
      </c>
      <c r="F94380">
        <v>1</v>
      </c>
      <c r="G94380">
        <v>1</v>
      </c>
    </row>
    <row r="94381" spans="1:7" x14ac:dyDescent="0.25">
      <c r="A94381" t="s">
        <v>188768</v>
      </c>
      <c r="B94381">
        <v>18</v>
      </c>
      <c r="C94381">
        <v>2</v>
      </c>
      <c r="D94381" t="s">
        <v>13</v>
      </c>
      <c r="E94381" t="s">
        <v>188769</v>
      </c>
      <c r="F94381">
        <v>2</v>
      </c>
      <c r="G94381">
        <v>2</v>
      </c>
    </row>
    <row r="94382" spans="1:7" x14ac:dyDescent="0.25">
      <c r="A94382" t="s">
        <v>188770</v>
      </c>
      <c r="B94382">
        <v>15</v>
      </c>
      <c r="C94382">
        <v>1</v>
      </c>
      <c r="D94382" t="s">
        <v>38</v>
      </c>
      <c r="E94382" t="s">
        <v>188771</v>
      </c>
      <c r="F94382">
        <v>2</v>
      </c>
      <c r="G94382">
        <v>0</v>
      </c>
    </row>
    <row r="94383" spans="1:7" x14ac:dyDescent="0.25">
      <c r="A94383" t="s">
        <v>188772</v>
      </c>
      <c r="B94383">
        <v>13</v>
      </c>
      <c r="C94383">
        <v>4</v>
      </c>
      <c r="D94383" t="s">
        <v>13</v>
      </c>
      <c r="E94383" t="s">
        <v>188773</v>
      </c>
      <c r="F94383">
        <v>1</v>
      </c>
      <c r="G94383">
        <v>1</v>
      </c>
    </row>
    <row r="94384" spans="1:7" x14ac:dyDescent="0.25">
      <c r="A94384" t="s">
        <v>188774</v>
      </c>
      <c r="B94384">
        <v>3</v>
      </c>
      <c r="C94384">
        <v>3</v>
      </c>
      <c r="D94384" t="s">
        <v>13</v>
      </c>
      <c r="E94384" t="s">
        <v>188775</v>
      </c>
      <c r="F94384">
        <v>1</v>
      </c>
      <c r="G94384">
        <v>2</v>
      </c>
    </row>
    <row r="94385" spans="1:7" x14ac:dyDescent="0.25">
      <c r="A94385" t="s">
        <v>188776</v>
      </c>
      <c r="B94385">
        <v>11</v>
      </c>
      <c r="C94385">
        <v>4</v>
      </c>
      <c r="D94385" t="s">
        <v>13</v>
      </c>
      <c r="E94385" t="s">
        <v>188777</v>
      </c>
      <c r="F94385">
        <v>1</v>
      </c>
      <c r="G94385">
        <v>2</v>
      </c>
    </row>
    <row r="94386" spans="1:7" x14ac:dyDescent="0.25">
      <c r="A94386" t="s">
        <v>188778</v>
      </c>
      <c r="B94386">
        <v>16</v>
      </c>
      <c r="C94386">
        <v>3</v>
      </c>
      <c r="D94386" t="s">
        <v>8</v>
      </c>
      <c r="E94386" t="s">
        <v>188779</v>
      </c>
      <c r="F94386">
        <v>1</v>
      </c>
      <c r="G94386">
        <v>0</v>
      </c>
    </row>
    <row r="94387" spans="1:7" x14ac:dyDescent="0.25">
      <c r="A94387" t="s">
        <v>188780</v>
      </c>
      <c r="B94387">
        <v>19</v>
      </c>
      <c r="C94387">
        <v>4</v>
      </c>
      <c r="D94387" t="s">
        <v>8</v>
      </c>
      <c r="E94387" t="s">
        <v>188781</v>
      </c>
      <c r="F94387">
        <v>2</v>
      </c>
      <c r="G94387">
        <v>1</v>
      </c>
    </row>
    <row r="94388" spans="1:7" x14ac:dyDescent="0.25">
      <c r="A94388" t="s">
        <v>188782</v>
      </c>
      <c r="B94388">
        <v>3</v>
      </c>
      <c r="C94388">
        <v>2</v>
      </c>
      <c r="D94388" t="s">
        <v>8</v>
      </c>
      <c r="E94388" t="s">
        <v>188783</v>
      </c>
      <c r="F94388">
        <v>1</v>
      </c>
      <c r="G94388">
        <v>1</v>
      </c>
    </row>
    <row r="94389" spans="1:7" x14ac:dyDescent="0.25">
      <c r="A94389" t="s">
        <v>188784</v>
      </c>
      <c r="B94389">
        <v>4</v>
      </c>
      <c r="C94389">
        <v>2</v>
      </c>
      <c r="D94389" t="s">
        <v>8</v>
      </c>
      <c r="E94389" t="s">
        <v>188785</v>
      </c>
      <c r="F94389">
        <v>1</v>
      </c>
      <c r="G94389">
        <v>0</v>
      </c>
    </row>
    <row r="94390" spans="1:7" x14ac:dyDescent="0.25">
      <c r="A94390" t="s">
        <v>188786</v>
      </c>
      <c r="B94390">
        <v>3</v>
      </c>
      <c r="C94390">
        <v>0</v>
      </c>
      <c r="D94390" t="s">
        <v>38</v>
      </c>
      <c r="E94390" t="s">
        <v>188787</v>
      </c>
      <c r="F94390">
        <v>2</v>
      </c>
      <c r="G94390">
        <v>0</v>
      </c>
    </row>
    <row r="94391" spans="1:7" x14ac:dyDescent="0.25">
      <c r="A94391" t="s">
        <v>188788</v>
      </c>
      <c r="B94391">
        <v>6</v>
      </c>
      <c r="C94391">
        <v>3</v>
      </c>
      <c r="D94391" t="s">
        <v>13</v>
      </c>
      <c r="E94391" t="s">
        <v>188789</v>
      </c>
      <c r="F94391">
        <v>0</v>
      </c>
      <c r="G94391">
        <v>2</v>
      </c>
    </row>
    <row r="94392" spans="1:7" x14ac:dyDescent="0.25">
      <c r="A94392" t="s">
        <v>188790</v>
      </c>
      <c r="B94392">
        <v>2</v>
      </c>
      <c r="C94392">
        <v>4</v>
      </c>
      <c r="D94392" t="s">
        <v>38</v>
      </c>
      <c r="E94392" t="s">
        <v>188791</v>
      </c>
      <c r="F94392">
        <v>0</v>
      </c>
      <c r="G94392">
        <v>0</v>
      </c>
    </row>
    <row r="94393" spans="1:7" x14ac:dyDescent="0.25">
      <c r="A94393" t="s">
        <v>188792</v>
      </c>
      <c r="B94393">
        <v>1</v>
      </c>
      <c r="C94393">
        <v>0</v>
      </c>
      <c r="D94393" t="s">
        <v>8</v>
      </c>
      <c r="E94393" t="s">
        <v>188793</v>
      </c>
      <c r="F94393">
        <v>1</v>
      </c>
      <c r="G94393">
        <v>1</v>
      </c>
    </row>
    <row r="94394" spans="1:7" x14ac:dyDescent="0.25">
      <c r="A94394" t="s">
        <v>188794</v>
      </c>
      <c r="B94394">
        <v>14</v>
      </c>
      <c r="C94394">
        <v>3</v>
      </c>
      <c r="D94394" t="s">
        <v>13</v>
      </c>
      <c r="E94394" t="s">
        <v>188795</v>
      </c>
      <c r="F94394">
        <v>2</v>
      </c>
      <c r="G94394">
        <v>1</v>
      </c>
    </row>
    <row r="94395" spans="1:7" x14ac:dyDescent="0.25">
      <c r="A94395" t="s">
        <v>188796</v>
      </c>
      <c r="B94395">
        <v>19</v>
      </c>
      <c r="C94395">
        <v>3</v>
      </c>
      <c r="D94395" t="s">
        <v>13</v>
      </c>
      <c r="E94395" t="s">
        <v>188797</v>
      </c>
      <c r="F94395">
        <v>2</v>
      </c>
      <c r="G94395">
        <v>2</v>
      </c>
    </row>
    <row r="94396" spans="1:7" x14ac:dyDescent="0.25">
      <c r="A94396" t="s">
        <v>188798</v>
      </c>
      <c r="B94396">
        <v>18</v>
      </c>
      <c r="C94396">
        <v>2</v>
      </c>
      <c r="D94396" t="s">
        <v>8</v>
      </c>
      <c r="E94396" t="s">
        <v>188799</v>
      </c>
      <c r="F94396">
        <v>1</v>
      </c>
      <c r="G94396">
        <v>1</v>
      </c>
    </row>
    <row r="94397" spans="1:7" x14ac:dyDescent="0.25">
      <c r="A94397" t="s">
        <v>188800</v>
      </c>
      <c r="B94397">
        <v>15</v>
      </c>
      <c r="C94397">
        <v>0</v>
      </c>
      <c r="D94397" t="s">
        <v>8</v>
      </c>
      <c r="E94397" t="s">
        <v>188801</v>
      </c>
      <c r="F94397">
        <v>1</v>
      </c>
      <c r="G94397">
        <v>2</v>
      </c>
    </row>
    <row r="94398" spans="1:7" x14ac:dyDescent="0.25">
      <c r="A94398" t="s">
        <v>188802</v>
      </c>
      <c r="B94398">
        <v>18</v>
      </c>
      <c r="C94398">
        <v>2</v>
      </c>
      <c r="D94398" t="s">
        <v>8</v>
      </c>
      <c r="E94398" t="s">
        <v>188803</v>
      </c>
      <c r="F94398">
        <v>1</v>
      </c>
      <c r="G94398">
        <v>2</v>
      </c>
    </row>
    <row r="94399" spans="1:7" x14ac:dyDescent="0.25">
      <c r="A94399" t="s">
        <v>188804</v>
      </c>
      <c r="B94399">
        <v>19</v>
      </c>
      <c r="C94399">
        <v>2</v>
      </c>
      <c r="D94399" t="s">
        <v>8</v>
      </c>
      <c r="E94399" t="s">
        <v>188805</v>
      </c>
      <c r="F94399">
        <v>2</v>
      </c>
      <c r="G94399">
        <v>1</v>
      </c>
    </row>
    <row r="94400" spans="1:7" x14ac:dyDescent="0.25">
      <c r="A94400" t="s">
        <v>188806</v>
      </c>
      <c r="B94400">
        <v>19</v>
      </c>
      <c r="C94400">
        <v>1</v>
      </c>
      <c r="D94400" t="s">
        <v>38</v>
      </c>
      <c r="E94400" t="s">
        <v>188807</v>
      </c>
      <c r="F94400">
        <v>2</v>
      </c>
      <c r="G94400">
        <v>2</v>
      </c>
    </row>
    <row r="94401" spans="1:7" x14ac:dyDescent="0.25">
      <c r="A94401" t="s">
        <v>188808</v>
      </c>
      <c r="B94401">
        <v>3</v>
      </c>
      <c r="C94401">
        <v>3</v>
      </c>
      <c r="D94401" t="s">
        <v>13</v>
      </c>
      <c r="E94401" t="s">
        <v>188809</v>
      </c>
      <c r="F94401">
        <v>0</v>
      </c>
      <c r="G94401">
        <v>0</v>
      </c>
    </row>
    <row r="94402" spans="1:7" x14ac:dyDescent="0.25">
      <c r="A94402" t="s">
        <v>188810</v>
      </c>
      <c r="B94402">
        <v>8</v>
      </c>
      <c r="C94402">
        <v>4</v>
      </c>
      <c r="D94402" t="s">
        <v>13</v>
      </c>
      <c r="E94402" t="s">
        <v>188811</v>
      </c>
      <c r="F94402">
        <v>2</v>
      </c>
      <c r="G94402">
        <v>2</v>
      </c>
    </row>
    <row r="94403" spans="1:7" x14ac:dyDescent="0.25">
      <c r="A94403" t="s">
        <v>188812</v>
      </c>
      <c r="B94403">
        <v>13</v>
      </c>
      <c r="C94403">
        <v>0</v>
      </c>
      <c r="D94403" t="s">
        <v>13</v>
      </c>
      <c r="E94403" t="s">
        <v>188813</v>
      </c>
      <c r="F94403">
        <v>2</v>
      </c>
      <c r="G94403">
        <v>1</v>
      </c>
    </row>
    <row r="94404" spans="1:7" x14ac:dyDescent="0.25">
      <c r="A94404" t="s">
        <v>188814</v>
      </c>
      <c r="B94404">
        <v>11</v>
      </c>
      <c r="C94404">
        <v>1</v>
      </c>
      <c r="D94404" t="s">
        <v>13</v>
      </c>
      <c r="E94404" t="s">
        <v>188815</v>
      </c>
      <c r="F94404">
        <v>2</v>
      </c>
      <c r="G94404">
        <v>2</v>
      </c>
    </row>
    <row r="94405" spans="1:7" x14ac:dyDescent="0.25">
      <c r="A94405" t="s">
        <v>188816</v>
      </c>
      <c r="B94405">
        <v>14</v>
      </c>
      <c r="C94405">
        <v>4</v>
      </c>
      <c r="D94405" t="s">
        <v>38</v>
      </c>
      <c r="E94405" t="s">
        <v>188817</v>
      </c>
      <c r="F94405">
        <v>1</v>
      </c>
      <c r="G94405">
        <v>2</v>
      </c>
    </row>
    <row r="94406" spans="1:7" x14ac:dyDescent="0.25">
      <c r="A94406" t="s">
        <v>188818</v>
      </c>
      <c r="B94406">
        <v>16</v>
      </c>
      <c r="C94406">
        <v>4</v>
      </c>
      <c r="D94406" t="s">
        <v>13</v>
      </c>
      <c r="E94406" t="s">
        <v>188819</v>
      </c>
      <c r="F94406">
        <v>2</v>
      </c>
      <c r="G94406">
        <v>2</v>
      </c>
    </row>
    <row r="94407" spans="1:7" x14ac:dyDescent="0.25">
      <c r="A94407" t="s">
        <v>188820</v>
      </c>
      <c r="B94407">
        <v>5</v>
      </c>
      <c r="C94407">
        <v>1</v>
      </c>
      <c r="D94407" t="s">
        <v>13</v>
      </c>
      <c r="E94407" t="s">
        <v>188821</v>
      </c>
      <c r="F94407">
        <v>1</v>
      </c>
      <c r="G94407">
        <v>0</v>
      </c>
    </row>
    <row r="94408" spans="1:7" x14ac:dyDescent="0.25">
      <c r="A94408" t="s">
        <v>188822</v>
      </c>
      <c r="B94408">
        <v>9</v>
      </c>
      <c r="C94408">
        <v>3</v>
      </c>
      <c r="D94408" t="s">
        <v>13</v>
      </c>
      <c r="E94408" t="s">
        <v>188823</v>
      </c>
      <c r="F94408">
        <v>0</v>
      </c>
      <c r="G94408">
        <v>0</v>
      </c>
    </row>
    <row r="94409" spans="1:7" x14ac:dyDescent="0.25">
      <c r="A94409" t="s">
        <v>188824</v>
      </c>
      <c r="B94409">
        <v>10</v>
      </c>
      <c r="C94409">
        <v>1</v>
      </c>
      <c r="D94409" t="s">
        <v>8</v>
      </c>
      <c r="E94409" t="s">
        <v>188825</v>
      </c>
      <c r="F94409">
        <v>2</v>
      </c>
      <c r="G94409">
        <v>2</v>
      </c>
    </row>
    <row r="94410" spans="1:7" x14ac:dyDescent="0.25">
      <c r="A94410" t="s">
        <v>188826</v>
      </c>
      <c r="B94410">
        <v>19</v>
      </c>
      <c r="C94410">
        <v>3</v>
      </c>
      <c r="D94410" t="s">
        <v>38</v>
      </c>
      <c r="E94410" t="s">
        <v>188827</v>
      </c>
      <c r="F94410">
        <v>2</v>
      </c>
      <c r="G94410">
        <v>0</v>
      </c>
    </row>
    <row r="94411" spans="1:7" x14ac:dyDescent="0.25">
      <c r="A94411" t="s">
        <v>188828</v>
      </c>
      <c r="B94411">
        <v>8</v>
      </c>
      <c r="C94411">
        <v>0</v>
      </c>
      <c r="D94411" t="s">
        <v>8</v>
      </c>
      <c r="E94411" t="s">
        <v>188829</v>
      </c>
      <c r="F94411">
        <v>1</v>
      </c>
      <c r="G94411">
        <v>0</v>
      </c>
    </row>
    <row r="94412" spans="1:7" x14ac:dyDescent="0.25">
      <c r="A94412" t="s">
        <v>188830</v>
      </c>
      <c r="B94412">
        <v>6</v>
      </c>
      <c r="C94412">
        <v>2</v>
      </c>
      <c r="D94412" t="s">
        <v>13</v>
      </c>
      <c r="E94412" t="s">
        <v>188831</v>
      </c>
      <c r="F94412">
        <v>1</v>
      </c>
      <c r="G94412">
        <v>1</v>
      </c>
    </row>
    <row r="94413" spans="1:7" x14ac:dyDescent="0.25">
      <c r="A94413" t="s">
        <v>188832</v>
      </c>
      <c r="B94413">
        <v>17</v>
      </c>
      <c r="C94413">
        <v>3</v>
      </c>
      <c r="D94413" t="s">
        <v>8</v>
      </c>
      <c r="E94413" t="s">
        <v>188833</v>
      </c>
      <c r="F94413">
        <v>1</v>
      </c>
      <c r="G94413">
        <v>1</v>
      </c>
    </row>
    <row r="94414" spans="1:7" x14ac:dyDescent="0.25">
      <c r="A94414" t="s">
        <v>188834</v>
      </c>
      <c r="B94414">
        <v>14</v>
      </c>
      <c r="C94414">
        <v>1</v>
      </c>
      <c r="D94414" t="s">
        <v>8</v>
      </c>
      <c r="E94414" t="s">
        <v>188835</v>
      </c>
      <c r="F94414">
        <v>2</v>
      </c>
      <c r="G94414">
        <v>1</v>
      </c>
    </row>
    <row r="94415" spans="1:7" x14ac:dyDescent="0.25">
      <c r="A94415" t="s">
        <v>188836</v>
      </c>
      <c r="B94415">
        <v>18</v>
      </c>
      <c r="C94415">
        <v>4</v>
      </c>
      <c r="D94415" t="s">
        <v>8</v>
      </c>
      <c r="E94415" t="s">
        <v>188837</v>
      </c>
      <c r="F94415">
        <v>1</v>
      </c>
      <c r="G94415">
        <v>2</v>
      </c>
    </row>
    <row r="94416" spans="1:7" x14ac:dyDescent="0.25">
      <c r="A94416" t="s">
        <v>188838</v>
      </c>
      <c r="B94416">
        <v>3</v>
      </c>
      <c r="C94416">
        <v>4</v>
      </c>
      <c r="D94416" t="s">
        <v>8</v>
      </c>
      <c r="E94416" t="s">
        <v>188839</v>
      </c>
      <c r="F94416">
        <v>1</v>
      </c>
      <c r="G94416">
        <v>2</v>
      </c>
    </row>
    <row r="94417" spans="1:7" x14ac:dyDescent="0.25">
      <c r="A94417" t="s">
        <v>188840</v>
      </c>
      <c r="B94417">
        <v>10</v>
      </c>
      <c r="C94417">
        <v>3</v>
      </c>
      <c r="D94417" t="s">
        <v>38</v>
      </c>
      <c r="E94417" t="s">
        <v>188841</v>
      </c>
      <c r="F94417">
        <v>0</v>
      </c>
      <c r="G94417">
        <v>2</v>
      </c>
    </row>
    <row r="94418" spans="1:7" x14ac:dyDescent="0.25">
      <c r="A94418" t="s">
        <v>188842</v>
      </c>
      <c r="B94418">
        <v>14</v>
      </c>
      <c r="C94418">
        <v>0</v>
      </c>
      <c r="D94418" t="s">
        <v>8</v>
      </c>
      <c r="E94418" t="s">
        <v>188843</v>
      </c>
      <c r="F94418">
        <v>2</v>
      </c>
      <c r="G94418">
        <v>1</v>
      </c>
    </row>
    <row r="94419" spans="1:7" x14ac:dyDescent="0.25">
      <c r="A94419" t="s">
        <v>188844</v>
      </c>
      <c r="B94419">
        <v>3</v>
      </c>
      <c r="C94419">
        <v>1</v>
      </c>
      <c r="D94419" t="s">
        <v>8</v>
      </c>
      <c r="E94419" t="s">
        <v>188845</v>
      </c>
      <c r="F94419">
        <v>2</v>
      </c>
      <c r="G94419">
        <v>0</v>
      </c>
    </row>
    <row r="94420" spans="1:7" x14ac:dyDescent="0.25">
      <c r="A94420" t="s">
        <v>188846</v>
      </c>
      <c r="B94420">
        <v>9</v>
      </c>
      <c r="C94420">
        <v>2</v>
      </c>
      <c r="D94420" t="s">
        <v>13</v>
      </c>
      <c r="E94420" t="s">
        <v>188847</v>
      </c>
      <c r="F94420">
        <v>0</v>
      </c>
      <c r="G94420">
        <v>0</v>
      </c>
    </row>
    <row r="94421" spans="1:7" x14ac:dyDescent="0.25">
      <c r="A94421" t="s">
        <v>188848</v>
      </c>
      <c r="B94421">
        <v>13</v>
      </c>
      <c r="C94421">
        <v>2</v>
      </c>
      <c r="D94421" t="s">
        <v>13</v>
      </c>
      <c r="E94421" t="s">
        <v>188849</v>
      </c>
      <c r="F94421">
        <v>0</v>
      </c>
      <c r="G94421">
        <v>0</v>
      </c>
    </row>
    <row r="94422" spans="1:7" x14ac:dyDescent="0.25">
      <c r="A94422" t="s">
        <v>188850</v>
      </c>
      <c r="B94422">
        <v>17</v>
      </c>
      <c r="C94422">
        <v>0</v>
      </c>
      <c r="D94422" t="s">
        <v>13</v>
      </c>
      <c r="E94422" t="s">
        <v>188851</v>
      </c>
      <c r="F94422">
        <v>1</v>
      </c>
      <c r="G94422">
        <v>1</v>
      </c>
    </row>
    <row r="94423" spans="1:7" x14ac:dyDescent="0.25">
      <c r="A94423" t="s">
        <v>188852</v>
      </c>
      <c r="B94423">
        <v>7</v>
      </c>
      <c r="C94423">
        <v>4</v>
      </c>
      <c r="D94423" t="s">
        <v>13</v>
      </c>
      <c r="E94423" t="s">
        <v>188853</v>
      </c>
      <c r="F94423">
        <v>0</v>
      </c>
      <c r="G94423">
        <v>2</v>
      </c>
    </row>
    <row r="94424" spans="1:7" x14ac:dyDescent="0.25">
      <c r="A94424" t="s">
        <v>188854</v>
      </c>
      <c r="B94424">
        <v>15</v>
      </c>
      <c r="C94424">
        <v>0</v>
      </c>
      <c r="D94424" t="s">
        <v>8</v>
      </c>
      <c r="E94424" t="s">
        <v>188855</v>
      </c>
      <c r="F94424">
        <v>2</v>
      </c>
      <c r="G94424">
        <v>0</v>
      </c>
    </row>
    <row r="94425" spans="1:7" x14ac:dyDescent="0.25">
      <c r="A94425" t="s">
        <v>188856</v>
      </c>
      <c r="B94425">
        <v>5</v>
      </c>
      <c r="C94425">
        <v>4</v>
      </c>
      <c r="D94425" t="s">
        <v>13</v>
      </c>
      <c r="E94425" t="s">
        <v>188857</v>
      </c>
      <c r="F94425">
        <v>1</v>
      </c>
      <c r="G94425">
        <v>2</v>
      </c>
    </row>
    <row r="94426" spans="1:7" x14ac:dyDescent="0.25">
      <c r="A94426" t="s">
        <v>188858</v>
      </c>
      <c r="B94426">
        <v>9</v>
      </c>
      <c r="C94426">
        <v>1</v>
      </c>
      <c r="D94426" t="s">
        <v>13</v>
      </c>
      <c r="E94426" t="s">
        <v>188859</v>
      </c>
      <c r="F94426">
        <v>2</v>
      </c>
      <c r="G94426">
        <v>1</v>
      </c>
    </row>
    <row r="94427" spans="1:7" x14ac:dyDescent="0.25">
      <c r="A94427" t="s">
        <v>188860</v>
      </c>
      <c r="B94427">
        <v>5</v>
      </c>
      <c r="C94427">
        <v>4</v>
      </c>
      <c r="D94427" t="s">
        <v>13</v>
      </c>
      <c r="E94427" t="s">
        <v>188861</v>
      </c>
      <c r="F94427">
        <v>1</v>
      </c>
      <c r="G94427">
        <v>2</v>
      </c>
    </row>
    <row r="94428" spans="1:7" x14ac:dyDescent="0.25">
      <c r="A94428" t="s">
        <v>188862</v>
      </c>
      <c r="B94428">
        <v>15</v>
      </c>
      <c r="C94428">
        <v>1</v>
      </c>
      <c r="D94428" t="s">
        <v>8</v>
      </c>
      <c r="E94428" t="s">
        <v>188863</v>
      </c>
      <c r="F94428">
        <v>2</v>
      </c>
      <c r="G94428">
        <v>0</v>
      </c>
    </row>
    <row r="94429" spans="1:7" x14ac:dyDescent="0.25">
      <c r="A94429" t="s">
        <v>188864</v>
      </c>
      <c r="B94429">
        <v>12</v>
      </c>
      <c r="C94429">
        <v>3</v>
      </c>
      <c r="D94429" t="s">
        <v>13</v>
      </c>
      <c r="E94429" t="s">
        <v>188865</v>
      </c>
      <c r="F94429">
        <v>0</v>
      </c>
      <c r="G94429">
        <v>0</v>
      </c>
    </row>
    <row r="94430" spans="1:7" x14ac:dyDescent="0.25">
      <c r="A94430" t="s">
        <v>188866</v>
      </c>
      <c r="B94430">
        <v>9</v>
      </c>
      <c r="C94430">
        <v>3</v>
      </c>
      <c r="D94430" t="s">
        <v>8</v>
      </c>
      <c r="E94430" t="s">
        <v>188867</v>
      </c>
      <c r="F94430">
        <v>2</v>
      </c>
      <c r="G94430">
        <v>0</v>
      </c>
    </row>
    <row r="94431" spans="1:7" x14ac:dyDescent="0.25">
      <c r="A94431" t="s">
        <v>188868</v>
      </c>
      <c r="B94431">
        <v>9</v>
      </c>
      <c r="C94431">
        <v>1</v>
      </c>
      <c r="D94431" t="s">
        <v>13</v>
      </c>
      <c r="E94431" t="s">
        <v>188869</v>
      </c>
      <c r="F94431">
        <v>2</v>
      </c>
      <c r="G94431">
        <v>1</v>
      </c>
    </row>
    <row r="94432" spans="1:7" x14ac:dyDescent="0.25">
      <c r="A94432" t="s">
        <v>188870</v>
      </c>
      <c r="B94432">
        <v>0</v>
      </c>
      <c r="C94432">
        <v>0</v>
      </c>
      <c r="D94432" t="s">
        <v>38</v>
      </c>
      <c r="E94432" t="s">
        <v>188871</v>
      </c>
      <c r="F94432">
        <v>1</v>
      </c>
      <c r="G94432">
        <v>2</v>
      </c>
    </row>
    <row r="94433" spans="1:7" x14ac:dyDescent="0.25">
      <c r="A94433" t="s">
        <v>188872</v>
      </c>
      <c r="B94433">
        <v>13</v>
      </c>
      <c r="C94433">
        <v>1</v>
      </c>
      <c r="D94433" t="s">
        <v>8</v>
      </c>
      <c r="E94433" t="s">
        <v>188873</v>
      </c>
      <c r="F94433">
        <v>0</v>
      </c>
      <c r="G94433">
        <v>1</v>
      </c>
    </row>
    <row r="94434" spans="1:7" x14ac:dyDescent="0.25">
      <c r="A94434" t="s">
        <v>188874</v>
      </c>
      <c r="B94434">
        <v>14</v>
      </c>
      <c r="C94434">
        <v>1</v>
      </c>
      <c r="D94434" t="s">
        <v>13</v>
      </c>
      <c r="E94434" t="s">
        <v>188875</v>
      </c>
      <c r="F94434">
        <v>1</v>
      </c>
      <c r="G94434">
        <v>0</v>
      </c>
    </row>
    <row r="94435" spans="1:7" x14ac:dyDescent="0.25">
      <c r="A94435" t="s">
        <v>188876</v>
      </c>
      <c r="B94435">
        <v>7</v>
      </c>
      <c r="C94435">
        <v>3</v>
      </c>
      <c r="D94435" t="s">
        <v>38</v>
      </c>
      <c r="E94435" t="s">
        <v>188877</v>
      </c>
      <c r="F94435">
        <v>0</v>
      </c>
      <c r="G94435">
        <v>0</v>
      </c>
    </row>
    <row r="94436" spans="1:7" x14ac:dyDescent="0.25">
      <c r="A94436" t="s">
        <v>188878</v>
      </c>
      <c r="B94436">
        <v>9</v>
      </c>
      <c r="C94436">
        <v>0</v>
      </c>
      <c r="D94436" t="s">
        <v>13</v>
      </c>
      <c r="E94436" t="s">
        <v>188879</v>
      </c>
      <c r="F94436">
        <v>2</v>
      </c>
      <c r="G94436">
        <v>0</v>
      </c>
    </row>
    <row r="94437" spans="1:7" x14ac:dyDescent="0.25">
      <c r="A94437" t="s">
        <v>188880</v>
      </c>
      <c r="B94437">
        <v>1</v>
      </c>
      <c r="C94437">
        <v>0</v>
      </c>
      <c r="D94437" t="s">
        <v>8</v>
      </c>
      <c r="E94437" t="s">
        <v>188881</v>
      </c>
      <c r="F94437">
        <v>1</v>
      </c>
      <c r="G94437">
        <v>0</v>
      </c>
    </row>
    <row r="94438" spans="1:7" x14ac:dyDescent="0.25">
      <c r="A94438" t="s">
        <v>188882</v>
      </c>
      <c r="B94438">
        <v>15</v>
      </c>
      <c r="C94438">
        <v>0</v>
      </c>
      <c r="D94438" t="s">
        <v>8</v>
      </c>
      <c r="E94438" t="s">
        <v>188883</v>
      </c>
      <c r="F94438">
        <v>0</v>
      </c>
      <c r="G94438">
        <v>2</v>
      </c>
    </row>
    <row r="94439" spans="1:7" x14ac:dyDescent="0.25">
      <c r="A94439" t="s">
        <v>188884</v>
      </c>
      <c r="B94439">
        <v>5</v>
      </c>
      <c r="C94439">
        <v>3</v>
      </c>
      <c r="D94439" t="s">
        <v>8</v>
      </c>
      <c r="E94439" t="s">
        <v>188885</v>
      </c>
      <c r="F94439">
        <v>0</v>
      </c>
      <c r="G94439">
        <v>1</v>
      </c>
    </row>
    <row r="94440" spans="1:7" x14ac:dyDescent="0.25">
      <c r="A94440" t="s">
        <v>188886</v>
      </c>
      <c r="B94440">
        <v>3</v>
      </c>
      <c r="C94440">
        <v>1</v>
      </c>
      <c r="D94440" t="s">
        <v>13</v>
      </c>
      <c r="E94440" t="s">
        <v>188887</v>
      </c>
      <c r="F94440">
        <v>2</v>
      </c>
      <c r="G94440">
        <v>0</v>
      </c>
    </row>
    <row r="94441" spans="1:7" x14ac:dyDescent="0.25">
      <c r="A94441" t="s">
        <v>188888</v>
      </c>
      <c r="B94441">
        <v>14</v>
      </c>
      <c r="C94441">
        <v>0</v>
      </c>
      <c r="D94441" t="s">
        <v>8</v>
      </c>
      <c r="E94441" t="s">
        <v>188889</v>
      </c>
      <c r="F94441">
        <v>2</v>
      </c>
      <c r="G94441">
        <v>0</v>
      </c>
    </row>
    <row r="94442" spans="1:7" x14ac:dyDescent="0.25">
      <c r="A94442" t="s">
        <v>188890</v>
      </c>
      <c r="B94442">
        <v>18</v>
      </c>
      <c r="C94442">
        <v>0</v>
      </c>
      <c r="D94442" t="s">
        <v>8</v>
      </c>
      <c r="E94442" t="s">
        <v>188891</v>
      </c>
      <c r="F94442">
        <v>1</v>
      </c>
      <c r="G94442">
        <v>2</v>
      </c>
    </row>
    <row r="94443" spans="1:7" x14ac:dyDescent="0.25">
      <c r="A94443" t="s">
        <v>188892</v>
      </c>
      <c r="B94443">
        <v>6</v>
      </c>
      <c r="C94443">
        <v>4</v>
      </c>
      <c r="D94443" t="s">
        <v>13</v>
      </c>
      <c r="E94443" t="s">
        <v>188893</v>
      </c>
      <c r="F94443">
        <v>2</v>
      </c>
      <c r="G94443">
        <v>0</v>
      </c>
    </row>
    <row r="94444" spans="1:7" x14ac:dyDescent="0.25">
      <c r="A94444" t="s">
        <v>188894</v>
      </c>
      <c r="B94444">
        <v>13</v>
      </c>
      <c r="C94444">
        <v>3</v>
      </c>
      <c r="D94444" t="s">
        <v>8</v>
      </c>
      <c r="E94444" t="s">
        <v>188895</v>
      </c>
      <c r="F94444">
        <v>2</v>
      </c>
      <c r="G94444">
        <v>0</v>
      </c>
    </row>
    <row r="94445" spans="1:7" x14ac:dyDescent="0.25">
      <c r="A94445" t="s">
        <v>188896</v>
      </c>
      <c r="B94445">
        <v>19</v>
      </c>
      <c r="C94445">
        <v>4</v>
      </c>
      <c r="D94445" t="s">
        <v>13</v>
      </c>
      <c r="E94445" t="s">
        <v>188897</v>
      </c>
      <c r="F94445">
        <v>1</v>
      </c>
      <c r="G94445">
        <v>1</v>
      </c>
    </row>
    <row r="94446" spans="1:7" x14ac:dyDescent="0.25">
      <c r="A94446" t="s">
        <v>188898</v>
      </c>
      <c r="B94446">
        <v>19</v>
      </c>
      <c r="C94446">
        <v>0</v>
      </c>
      <c r="D94446" t="s">
        <v>13</v>
      </c>
      <c r="E94446" t="s">
        <v>188899</v>
      </c>
      <c r="F94446">
        <v>2</v>
      </c>
      <c r="G94446">
        <v>1</v>
      </c>
    </row>
    <row r="94447" spans="1:7" x14ac:dyDescent="0.25">
      <c r="A94447" t="s">
        <v>188900</v>
      </c>
      <c r="B94447">
        <v>8</v>
      </c>
      <c r="C94447">
        <v>2</v>
      </c>
      <c r="D94447" t="s">
        <v>13</v>
      </c>
      <c r="E94447" t="s">
        <v>188901</v>
      </c>
      <c r="F94447">
        <v>1</v>
      </c>
      <c r="G94447">
        <v>1</v>
      </c>
    </row>
    <row r="94448" spans="1:7" x14ac:dyDescent="0.25">
      <c r="A94448" t="s">
        <v>188902</v>
      </c>
      <c r="B94448">
        <v>18</v>
      </c>
      <c r="C94448">
        <v>1</v>
      </c>
      <c r="D94448" t="s">
        <v>38</v>
      </c>
      <c r="E94448" t="s">
        <v>188903</v>
      </c>
      <c r="F94448">
        <v>0</v>
      </c>
      <c r="G94448">
        <v>0</v>
      </c>
    </row>
    <row r="94449" spans="1:7" x14ac:dyDescent="0.25">
      <c r="A94449" t="s">
        <v>188904</v>
      </c>
      <c r="B94449">
        <v>5</v>
      </c>
      <c r="C94449">
        <v>0</v>
      </c>
      <c r="D94449" t="s">
        <v>8</v>
      </c>
      <c r="E94449" t="s">
        <v>188905</v>
      </c>
      <c r="F94449">
        <v>2</v>
      </c>
      <c r="G94449">
        <v>0</v>
      </c>
    </row>
    <row r="94450" spans="1:7" x14ac:dyDescent="0.25">
      <c r="A94450" t="s">
        <v>188906</v>
      </c>
      <c r="B94450">
        <v>12</v>
      </c>
      <c r="C94450">
        <v>2</v>
      </c>
      <c r="D94450" t="s">
        <v>8</v>
      </c>
      <c r="E94450" t="s">
        <v>188907</v>
      </c>
      <c r="F94450">
        <v>2</v>
      </c>
      <c r="G94450">
        <v>0</v>
      </c>
    </row>
    <row r="94451" spans="1:7" x14ac:dyDescent="0.25">
      <c r="A94451" t="s">
        <v>188908</v>
      </c>
      <c r="B94451">
        <v>7</v>
      </c>
      <c r="C94451">
        <v>1</v>
      </c>
      <c r="D94451" t="s">
        <v>13</v>
      </c>
      <c r="E94451" t="s">
        <v>188909</v>
      </c>
      <c r="F94451">
        <v>2</v>
      </c>
      <c r="G94451">
        <v>1</v>
      </c>
    </row>
    <row r="94452" spans="1:7" x14ac:dyDescent="0.25">
      <c r="A94452" t="s">
        <v>188910</v>
      </c>
      <c r="B94452">
        <v>2</v>
      </c>
      <c r="C94452">
        <v>0</v>
      </c>
      <c r="D94452" t="s">
        <v>13</v>
      </c>
      <c r="E94452" t="s">
        <v>188911</v>
      </c>
      <c r="F94452">
        <v>1</v>
      </c>
      <c r="G94452">
        <v>1</v>
      </c>
    </row>
    <row r="94453" spans="1:7" x14ac:dyDescent="0.25">
      <c r="A94453" t="s">
        <v>188912</v>
      </c>
      <c r="B94453">
        <v>4</v>
      </c>
      <c r="C94453">
        <v>4</v>
      </c>
      <c r="D94453" t="s">
        <v>13</v>
      </c>
      <c r="E94453" t="s">
        <v>188913</v>
      </c>
      <c r="F94453">
        <v>0</v>
      </c>
      <c r="G94453">
        <v>1</v>
      </c>
    </row>
    <row r="94454" spans="1:7" x14ac:dyDescent="0.25">
      <c r="A94454" t="s">
        <v>188914</v>
      </c>
      <c r="B94454">
        <v>7</v>
      </c>
      <c r="C94454">
        <v>0</v>
      </c>
      <c r="D94454" t="s">
        <v>8</v>
      </c>
      <c r="E94454" t="s">
        <v>188915</v>
      </c>
      <c r="F94454">
        <v>1</v>
      </c>
      <c r="G94454">
        <v>2</v>
      </c>
    </row>
    <row r="94455" spans="1:7" x14ac:dyDescent="0.25">
      <c r="A94455" t="s">
        <v>188916</v>
      </c>
      <c r="B94455">
        <v>19</v>
      </c>
      <c r="C94455">
        <v>3</v>
      </c>
      <c r="D94455" t="s">
        <v>13</v>
      </c>
      <c r="E94455" t="s">
        <v>188917</v>
      </c>
      <c r="F94455">
        <v>1</v>
      </c>
      <c r="G94455">
        <v>1</v>
      </c>
    </row>
    <row r="94456" spans="1:7" x14ac:dyDescent="0.25">
      <c r="A94456" t="s">
        <v>188918</v>
      </c>
      <c r="B94456">
        <v>3</v>
      </c>
      <c r="C94456">
        <v>2</v>
      </c>
      <c r="D94456" t="s">
        <v>8</v>
      </c>
      <c r="E94456" t="s">
        <v>188919</v>
      </c>
      <c r="F94456">
        <v>1</v>
      </c>
      <c r="G94456">
        <v>2</v>
      </c>
    </row>
    <row r="94457" spans="1:7" x14ac:dyDescent="0.25">
      <c r="A94457" t="s">
        <v>188920</v>
      </c>
      <c r="B94457">
        <v>11</v>
      </c>
      <c r="C94457">
        <v>4</v>
      </c>
      <c r="D94457" t="s">
        <v>8</v>
      </c>
      <c r="E94457" t="s">
        <v>188921</v>
      </c>
      <c r="F94457">
        <v>2</v>
      </c>
      <c r="G94457">
        <v>0</v>
      </c>
    </row>
    <row r="94458" spans="1:7" x14ac:dyDescent="0.25">
      <c r="A94458" t="s">
        <v>188922</v>
      </c>
      <c r="B94458">
        <v>18</v>
      </c>
      <c r="C94458">
        <v>2</v>
      </c>
      <c r="D94458" t="s">
        <v>13</v>
      </c>
      <c r="E94458" t="s">
        <v>188923</v>
      </c>
      <c r="F94458">
        <v>0</v>
      </c>
      <c r="G94458">
        <v>1</v>
      </c>
    </row>
    <row r="94459" spans="1:7" x14ac:dyDescent="0.25">
      <c r="A94459" t="s">
        <v>188924</v>
      </c>
      <c r="B94459">
        <v>16</v>
      </c>
      <c r="C94459">
        <v>0</v>
      </c>
      <c r="D94459" t="s">
        <v>13</v>
      </c>
      <c r="E94459" t="s">
        <v>188925</v>
      </c>
      <c r="F94459">
        <v>2</v>
      </c>
      <c r="G94459">
        <v>0</v>
      </c>
    </row>
    <row r="94460" spans="1:7" x14ac:dyDescent="0.25">
      <c r="A94460" t="s">
        <v>188926</v>
      </c>
      <c r="B94460">
        <v>19</v>
      </c>
      <c r="C94460">
        <v>4</v>
      </c>
      <c r="D94460" t="s">
        <v>8</v>
      </c>
      <c r="E94460" t="s">
        <v>188927</v>
      </c>
      <c r="F94460">
        <v>2</v>
      </c>
      <c r="G94460">
        <v>2</v>
      </c>
    </row>
    <row r="94461" spans="1:7" x14ac:dyDescent="0.25">
      <c r="A94461" t="s">
        <v>188928</v>
      </c>
      <c r="B94461">
        <v>11</v>
      </c>
      <c r="C94461">
        <v>4</v>
      </c>
      <c r="D94461" t="s">
        <v>13</v>
      </c>
      <c r="E94461" t="s">
        <v>188929</v>
      </c>
      <c r="F94461">
        <v>1</v>
      </c>
      <c r="G94461">
        <v>0</v>
      </c>
    </row>
    <row r="94462" spans="1:7" x14ac:dyDescent="0.25">
      <c r="A94462" t="s">
        <v>188930</v>
      </c>
      <c r="B94462">
        <v>16</v>
      </c>
      <c r="C94462">
        <v>1</v>
      </c>
      <c r="D94462" t="s">
        <v>13</v>
      </c>
      <c r="E94462" t="s">
        <v>188931</v>
      </c>
      <c r="F94462">
        <v>1</v>
      </c>
      <c r="G94462">
        <v>0</v>
      </c>
    </row>
    <row r="94463" spans="1:7" x14ac:dyDescent="0.25">
      <c r="A94463" t="s">
        <v>188932</v>
      </c>
      <c r="B94463">
        <v>19</v>
      </c>
      <c r="C94463">
        <v>0</v>
      </c>
      <c r="D94463" t="s">
        <v>13</v>
      </c>
      <c r="E94463" t="s">
        <v>188933</v>
      </c>
      <c r="F94463">
        <v>0</v>
      </c>
      <c r="G94463">
        <v>0</v>
      </c>
    </row>
    <row r="94464" spans="1:7" x14ac:dyDescent="0.25">
      <c r="A94464" t="s">
        <v>188934</v>
      </c>
      <c r="B94464">
        <v>17</v>
      </c>
      <c r="C94464">
        <v>4</v>
      </c>
      <c r="D94464" t="s">
        <v>8</v>
      </c>
      <c r="E94464" t="s">
        <v>188935</v>
      </c>
      <c r="F94464">
        <v>1</v>
      </c>
      <c r="G94464">
        <v>0</v>
      </c>
    </row>
    <row r="94465" spans="1:7" x14ac:dyDescent="0.25">
      <c r="A94465" t="s">
        <v>188936</v>
      </c>
      <c r="B94465">
        <v>4</v>
      </c>
      <c r="C94465">
        <v>0</v>
      </c>
      <c r="D94465" t="s">
        <v>13</v>
      </c>
      <c r="E94465" t="s">
        <v>188937</v>
      </c>
      <c r="F94465">
        <v>0</v>
      </c>
      <c r="G94465">
        <v>1</v>
      </c>
    </row>
    <row r="94466" spans="1:7" x14ac:dyDescent="0.25">
      <c r="A94466" t="s">
        <v>188938</v>
      </c>
      <c r="B94466">
        <v>12</v>
      </c>
      <c r="C94466">
        <v>3</v>
      </c>
      <c r="D94466" t="s">
        <v>8</v>
      </c>
      <c r="E94466" t="s">
        <v>188939</v>
      </c>
      <c r="F94466">
        <v>1</v>
      </c>
      <c r="G94466">
        <v>0</v>
      </c>
    </row>
    <row r="94467" spans="1:7" x14ac:dyDescent="0.25">
      <c r="A94467" t="s">
        <v>188940</v>
      </c>
      <c r="B94467">
        <v>13</v>
      </c>
      <c r="C94467">
        <v>0</v>
      </c>
      <c r="D94467" t="s">
        <v>8</v>
      </c>
      <c r="E94467" t="s">
        <v>188941</v>
      </c>
      <c r="F94467">
        <v>1</v>
      </c>
      <c r="G94467">
        <v>0</v>
      </c>
    </row>
    <row r="94468" spans="1:7" x14ac:dyDescent="0.25">
      <c r="A94468" t="s">
        <v>188942</v>
      </c>
      <c r="B94468">
        <v>2</v>
      </c>
      <c r="C94468">
        <v>3</v>
      </c>
      <c r="D94468" t="s">
        <v>38</v>
      </c>
      <c r="E94468" t="s">
        <v>188943</v>
      </c>
      <c r="F94468">
        <v>1</v>
      </c>
      <c r="G94468">
        <v>1</v>
      </c>
    </row>
    <row r="94469" spans="1:7" x14ac:dyDescent="0.25">
      <c r="A94469" t="s">
        <v>188944</v>
      </c>
      <c r="B94469">
        <v>16</v>
      </c>
      <c r="C94469">
        <v>3</v>
      </c>
      <c r="D94469" t="s">
        <v>13</v>
      </c>
      <c r="E94469" t="s">
        <v>188945</v>
      </c>
      <c r="F94469">
        <v>0</v>
      </c>
      <c r="G94469">
        <v>2</v>
      </c>
    </row>
    <row r="94470" spans="1:7" x14ac:dyDescent="0.25">
      <c r="A94470" t="s">
        <v>188946</v>
      </c>
      <c r="B94470">
        <v>17</v>
      </c>
      <c r="C94470">
        <v>3</v>
      </c>
      <c r="D94470" t="s">
        <v>8</v>
      </c>
      <c r="E94470" t="s">
        <v>188947</v>
      </c>
      <c r="F94470">
        <v>2</v>
      </c>
      <c r="G94470">
        <v>1</v>
      </c>
    </row>
    <row r="94471" spans="1:7" x14ac:dyDescent="0.25">
      <c r="A94471" t="s">
        <v>188948</v>
      </c>
      <c r="B94471">
        <v>13</v>
      </c>
      <c r="C94471">
        <v>2</v>
      </c>
      <c r="D94471" t="s">
        <v>8</v>
      </c>
      <c r="E94471" t="s">
        <v>188949</v>
      </c>
      <c r="F94471">
        <v>2</v>
      </c>
      <c r="G94471">
        <v>0</v>
      </c>
    </row>
    <row r="94472" spans="1:7" x14ac:dyDescent="0.25">
      <c r="A94472" t="s">
        <v>188950</v>
      </c>
      <c r="B94472">
        <v>14</v>
      </c>
      <c r="C94472">
        <v>2</v>
      </c>
      <c r="D94472" t="s">
        <v>13</v>
      </c>
      <c r="E94472" t="s">
        <v>188951</v>
      </c>
      <c r="F94472">
        <v>1</v>
      </c>
      <c r="G94472">
        <v>2</v>
      </c>
    </row>
    <row r="94473" spans="1:7" x14ac:dyDescent="0.25">
      <c r="A94473" t="s">
        <v>188952</v>
      </c>
      <c r="B94473">
        <v>1</v>
      </c>
      <c r="C94473">
        <v>3</v>
      </c>
      <c r="D94473" t="s">
        <v>8</v>
      </c>
      <c r="E94473" t="s">
        <v>188953</v>
      </c>
      <c r="F94473">
        <v>2</v>
      </c>
      <c r="G94473">
        <v>2</v>
      </c>
    </row>
    <row r="94474" spans="1:7" x14ac:dyDescent="0.25">
      <c r="A94474" t="s">
        <v>188954</v>
      </c>
      <c r="B94474">
        <v>0</v>
      </c>
      <c r="C94474">
        <v>4</v>
      </c>
      <c r="D94474" t="s">
        <v>13</v>
      </c>
      <c r="E94474" t="s">
        <v>188955</v>
      </c>
      <c r="F94474">
        <v>2</v>
      </c>
      <c r="G94474">
        <v>2</v>
      </c>
    </row>
    <row r="94475" spans="1:7" x14ac:dyDescent="0.25">
      <c r="A94475" t="s">
        <v>188956</v>
      </c>
      <c r="B94475">
        <v>5</v>
      </c>
      <c r="C94475">
        <v>2</v>
      </c>
      <c r="D94475" t="s">
        <v>8</v>
      </c>
      <c r="E94475" t="s">
        <v>188957</v>
      </c>
      <c r="F94475">
        <v>0</v>
      </c>
      <c r="G94475">
        <v>1</v>
      </c>
    </row>
    <row r="94476" spans="1:7" x14ac:dyDescent="0.25">
      <c r="A94476" t="s">
        <v>188958</v>
      </c>
      <c r="B94476">
        <v>14</v>
      </c>
      <c r="C94476">
        <v>2</v>
      </c>
      <c r="D94476" t="s">
        <v>13</v>
      </c>
      <c r="E94476" t="s">
        <v>188959</v>
      </c>
      <c r="F94476">
        <v>1</v>
      </c>
      <c r="G94476">
        <v>1</v>
      </c>
    </row>
    <row r="94477" spans="1:7" x14ac:dyDescent="0.25">
      <c r="A94477" t="s">
        <v>188960</v>
      </c>
      <c r="B94477">
        <v>2</v>
      </c>
      <c r="C94477">
        <v>1</v>
      </c>
      <c r="D94477" t="s">
        <v>13</v>
      </c>
      <c r="E94477" t="s">
        <v>188961</v>
      </c>
      <c r="F94477">
        <v>1</v>
      </c>
      <c r="G94477">
        <v>2</v>
      </c>
    </row>
    <row r="94478" spans="1:7" x14ac:dyDescent="0.25">
      <c r="A94478" t="s">
        <v>188962</v>
      </c>
      <c r="B94478">
        <v>4</v>
      </c>
      <c r="C94478">
        <v>4</v>
      </c>
      <c r="D94478" t="s">
        <v>13</v>
      </c>
      <c r="E94478" t="s">
        <v>188963</v>
      </c>
      <c r="F94478">
        <v>2</v>
      </c>
      <c r="G94478">
        <v>2</v>
      </c>
    </row>
    <row r="94479" spans="1:7" x14ac:dyDescent="0.25">
      <c r="A94479" t="s">
        <v>188964</v>
      </c>
      <c r="B94479">
        <v>11</v>
      </c>
      <c r="C94479">
        <v>2</v>
      </c>
      <c r="D94479" t="s">
        <v>8</v>
      </c>
      <c r="E94479" t="s">
        <v>188965</v>
      </c>
      <c r="F94479">
        <v>1</v>
      </c>
      <c r="G94479">
        <v>1</v>
      </c>
    </row>
    <row r="94480" spans="1:7" x14ac:dyDescent="0.25">
      <c r="A94480" t="s">
        <v>188966</v>
      </c>
      <c r="B94480">
        <v>9</v>
      </c>
      <c r="C94480">
        <v>4</v>
      </c>
      <c r="D94480" t="s">
        <v>8</v>
      </c>
      <c r="E94480" t="s">
        <v>188967</v>
      </c>
      <c r="F94480">
        <v>2</v>
      </c>
      <c r="G94480">
        <v>0</v>
      </c>
    </row>
    <row r="94481" spans="1:7" x14ac:dyDescent="0.25">
      <c r="A94481" t="s">
        <v>188968</v>
      </c>
      <c r="B94481">
        <v>6</v>
      </c>
      <c r="C94481">
        <v>3</v>
      </c>
      <c r="D94481" t="s">
        <v>8</v>
      </c>
      <c r="E94481" t="s">
        <v>188969</v>
      </c>
      <c r="F94481">
        <v>1</v>
      </c>
      <c r="G94481">
        <v>1</v>
      </c>
    </row>
    <row r="94482" spans="1:7" x14ac:dyDescent="0.25">
      <c r="A94482" t="s">
        <v>188970</v>
      </c>
      <c r="B94482">
        <v>1</v>
      </c>
      <c r="C94482">
        <v>4</v>
      </c>
      <c r="D94482" t="s">
        <v>8</v>
      </c>
      <c r="E94482" t="s">
        <v>188971</v>
      </c>
      <c r="F94482">
        <v>1</v>
      </c>
      <c r="G94482">
        <v>2</v>
      </c>
    </row>
    <row r="94483" spans="1:7" x14ac:dyDescent="0.25">
      <c r="A94483" t="s">
        <v>188972</v>
      </c>
      <c r="B94483">
        <v>0</v>
      </c>
      <c r="C94483">
        <v>3</v>
      </c>
      <c r="D94483" t="s">
        <v>13</v>
      </c>
      <c r="E94483" t="s">
        <v>188973</v>
      </c>
      <c r="F94483">
        <v>1</v>
      </c>
      <c r="G94483">
        <v>2</v>
      </c>
    </row>
    <row r="94484" spans="1:7" x14ac:dyDescent="0.25">
      <c r="A94484" t="s">
        <v>188974</v>
      </c>
      <c r="B94484">
        <v>10</v>
      </c>
      <c r="C94484">
        <v>2</v>
      </c>
      <c r="D94484" t="s">
        <v>13</v>
      </c>
      <c r="E94484" t="s">
        <v>188975</v>
      </c>
      <c r="F94484">
        <v>2</v>
      </c>
      <c r="G94484">
        <v>2</v>
      </c>
    </row>
    <row r="94485" spans="1:7" x14ac:dyDescent="0.25">
      <c r="A94485" t="s">
        <v>188976</v>
      </c>
      <c r="B94485">
        <v>10</v>
      </c>
      <c r="C94485">
        <v>2</v>
      </c>
      <c r="D94485" t="s">
        <v>13</v>
      </c>
      <c r="E94485" t="s">
        <v>188977</v>
      </c>
      <c r="F94485">
        <v>1</v>
      </c>
      <c r="G94485">
        <v>0</v>
      </c>
    </row>
    <row r="94486" spans="1:7" x14ac:dyDescent="0.25">
      <c r="A94486" t="s">
        <v>188978</v>
      </c>
      <c r="B94486">
        <v>18</v>
      </c>
      <c r="C94486">
        <v>2</v>
      </c>
      <c r="D94486" t="s">
        <v>38</v>
      </c>
      <c r="E94486" t="s">
        <v>188979</v>
      </c>
      <c r="F94486">
        <v>0</v>
      </c>
      <c r="G94486">
        <v>0</v>
      </c>
    </row>
    <row r="94487" spans="1:7" x14ac:dyDescent="0.25">
      <c r="A94487" t="s">
        <v>188980</v>
      </c>
      <c r="B94487">
        <v>13</v>
      </c>
      <c r="C94487">
        <v>3</v>
      </c>
      <c r="D94487" t="s">
        <v>8</v>
      </c>
      <c r="E94487" t="s">
        <v>188981</v>
      </c>
      <c r="F94487">
        <v>2</v>
      </c>
      <c r="G94487">
        <v>2</v>
      </c>
    </row>
    <row r="94488" spans="1:7" x14ac:dyDescent="0.25">
      <c r="A94488" t="s">
        <v>188982</v>
      </c>
      <c r="B94488">
        <v>1</v>
      </c>
      <c r="C94488">
        <v>2</v>
      </c>
      <c r="D94488" t="s">
        <v>13</v>
      </c>
      <c r="E94488" t="s">
        <v>188983</v>
      </c>
      <c r="F94488">
        <v>1</v>
      </c>
      <c r="G94488">
        <v>0</v>
      </c>
    </row>
    <row r="94489" spans="1:7" x14ac:dyDescent="0.25">
      <c r="A94489" t="s">
        <v>188984</v>
      </c>
      <c r="B94489">
        <v>0</v>
      </c>
      <c r="C94489">
        <v>0</v>
      </c>
      <c r="D94489" t="s">
        <v>13</v>
      </c>
      <c r="E94489" t="s">
        <v>188985</v>
      </c>
      <c r="F94489">
        <v>1</v>
      </c>
      <c r="G94489">
        <v>1</v>
      </c>
    </row>
    <row r="94490" spans="1:7" x14ac:dyDescent="0.25">
      <c r="A94490" t="s">
        <v>188986</v>
      </c>
      <c r="B94490">
        <v>11</v>
      </c>
      <c r="C94490">
        <v>2</v>
      </c>
      <c r="D94490" t="s">
        <v>8</v>
      </c>
      <c r="E94490" t="s">
        <v>188987</v>
      </c>
      <c r="F94490">
        <v>2</v>
      </c>
      <c r="G94490">
        <v>0</v>
      </c>
    </row>
    <row r="94491" spans="1:7" x14ac:dyDescent="0.25">
      <c r="A94491" t="s">
        <v>188988</v>
      </c>
      <c r="B94491">
        <v>16</v>
      </c>
      <c r="C94491">
        <v>4</v>
      </c>
      <c r="D94491" t="s">
        <v>8</v>
      </c>
      <c r="E94491" t="s">
        <v>188989</v>
      </c>
      <c r="F94491">
        <v>2</v>
      </c>
      <c r="G94491">
        <v>2</v>
      </c>
    </row>
    <row r="94492" spans="1:7" x14ac:dyDescent="0.25">
      <c r="A94492" t="s">
        <v>188990</v>
      </c>
      <c r="B94492">
        <v>13</v>
      </c>
      <c r="C94492">
        <v>3</v>
      </c>
      <c r="D94492" t="s">
        <v>8</v>
      </c>
      <c r="E94492" t="s">
        <v>188991</v>
      </c>
      <c r="F94492">
        <v>1</v>
      </c>
      <c r="G94492">
        <v>1</v>
      </c>
    </row>
    <row r="94493" spans="1:7" x14ac:dyDescent="0.25">
      <c r="A94493" t="s">
        <v>188992</v>
      </c>
      <c r="B94493">
        <v>19</v>
      </c>
      <c r="C94493">
        <v>1</v>
      </c>
      <c r="D94493" t="s">
        <v>13</v>
      </c>
      <c r="E94493" t="s">
        <v>188993</v>
      </c>
      <c r="F94493">
        <v>1</v>
      </c>
      <c r="G94493">
        <v>0</v>
      </c>
    </row>
    <row r="94494" spans="1:7" x14ac:dyDescent="0.25">
      <c r="A94494" t="s">
        <v>188994</v>
      </c>
      <c r="B94494">
        <v>4</v>
      </c>
      <c r="C94494">
        <v>1</v>
      </c>
      <c r="D94494" t="s">
        <v>13</v>
      </c>
      <c r="E94494" t="s">
        <v>188995</v>
      </c>
      <c r="F94494">
        <v>1</v>
      </c>
      <c r="G94494">
        <v>0</v>
      </c>
    </row>
    <row r="94495" spans="1:7" x14ac:dyDescent="0.25">
      <c r="A94495" t="s">
        <v>188996</v>
      </c>
      <c r="B94495">
        <v>3</v>
      </c>
      <c r="C94495">
        <v>3</v>
      </c>
      <c r="D94495" t="s">
        <v>8</v>
      </c>
      <c r="E94495" t="s">
        <v>188997</v>
      </c>
      <c r="F94495">
        <v>1</v>
      </c>
      <c r="G94495">
        <v>1</v>
      </c>
    </row>
    <row r="94496" spans="1:7" x14ac:dyDescent="0.25">
      <c r="A94496" t="s">
        <v>188998</v>
      </c>
      <c r="B94496">
        <v>13</v>
      </c>
      <c r="C94496">
        <v>3</v>
      </c>
      <c r="D94496" t="s">
        <v>13</v>
      </c>
      <c r="E94496" t="s">
        <v>188999</v>
      </c>
      <c r="F94496">
        <v>2</v>
      </c>
      <c r="G94496">
        <v>0</v>
      </c>
    </row>
    <row r="94497" spans="1:7" x14ac:dyDescent="0.25">
      <c r="A94497" t="s">
        <v>189000</v>
      </c>
      <c r="B94497">
        <v>11</v>
      </c>
      <c r="C94497">
        <v>1</v>
      </c>
      <c r="D94497" t="s">
        <v>8</v>
      </c>
      <c r="E94497" t="s">
        <v>189001</v>
      </c>
      <c r="F94497">
        <v>1</v>
      </c>
      <c r="G94497">
        <v>2</v>
      </c>
    </row>
    <row r="94498" spans="1:7" x14ac:dyDescent="0.25">
      <c r="A94498" t="s">
        <v>189002</v>
      </c>
      <c r="B94498">
        <v>4</v>
      </c>
      <c r="C94498">
        <v>2</v>
      </c>
      <c r="D94498" t="s">
        <v>13</v>
      </c>
      <c r="E94498" t="s">
        <v>189003</v>
      </c>
      <c r="F94498">
        <v>1</v>
      </c>
      <c r="G94498">
        <v>0</v>
      </c>
    </row>
    <row r="94499" spans="1:7" x14ac:dyDescent="0.25">
      <c r="A94499" t="s">
        <v>189004</v>
      </c>
      <c r="B94499">
        <v>4</v>
      </c>
      <c r="C94499">
        <v>3</v>
      </c>
      <c r="D94499" t="s">
        <v>8</v>
      </c>
      <c r="E94499" t="s">
        <v>189005</v>
      </c>
      <c r="F94499">
        <v>1</v>
      </c>
      <c r="G94499">
        <v>2</v>
      </c>
    </row>
    <row r="94500" spans="1:7" x14ac:dyDescent="0.25">
      <c r="A94500" t="s">
        <v>189006</v>
      </c>
      <c r="B94500">
        <v>8</v>
      </c>
      <c r="C94500">
        <v>4</v>
      </c>
      <c r="D94500" t="s">
        <v>8</v>
      </c>
      <c r="E94500" t="s">
        <v>189007</v>
      </c>
      <c r="F94500">
        <v>1</v>
      </c>
      <c r="G94500">
        <v>0</v>
      </c>
    </row>
    <row r="94501" spans="1:7" x14ac:dyDescent="0.25">
      <c r="A94501" t="s">
        <v>189008</v>
      </c>
      <c r="B94501">
        <v>16</v>
      </c>
      <c r="C94501">
        <v>3</v>
      </c>
      <c r="D94501" t="s">
        <v>13</v>
      </c>
      <c r="E94501" t="s">
        <v>189009</v>
      </c>
      <c r="F94501">
        <v>1</v>
      </c>
      <c r="G94501">
        <v>0</v>
      </c>
    </row>
    <row r="94502" spans="1:7" x14ac:dyDescent="0.25">
      <c r="A94502" t="s">
        <v>189010</v>
      </c>
      <c r="B94502">
        <v>3</v>
      </c>
      <c r="C94502">
        <v>2</v>
      </c>
      <c r="D94502" t="s">
        <v>13</v>
      </c>
      <c r="E94502" t="s">
        <v>189011</v>
      </c>
      <c r="F94502">
        <v>0</v>
      </c>
      <c r="G94502">
        <v>0</v>
      </c>
    </row>
    <row r="94503" spans="1:7" x14ac:dyDescent="0.25">
      <c r="A94503" t="s">
        <v>189012</v>
      </c>
      <c r="B94503">
        <v>8</v>
      </c>
      <c r="C94503">
        <v>1</v>
      </c>
      <c r="D94503" t="s">
        <v>38</v>
      </c>
      <c r="E94503" t="s">
        <v>189013</v>
      </c>
      <c r="F94503">
        <v>1</v>
      </c>
      <c r="G94503">
        <v>2</v>
      </c>
    </row>
    <row r="94504" spans="1:7" x14ac:dyDescent="0.25">
      <c r="A94504" t="s">
        <v>189014</v>
      </c>
      <c r="B94504">
        <v>9</v>
      </c>
      <c r="C94504">
        <v>0</v>
      </c>
      <c r="D94504" t="s">
        <v>13</v>
      </c>
      <c r="E94504" t="s">
        <v>189015</v>
      </c>
      <c r="F94504">
        <v>2</v>
      </c>
      <c r="G94504">
        <v>2</v>
      </c>
    </row>
    <row r="94505" spans="1:7" x14ac:dyDescent="0.25">
      <c r="A94505" t="s">
        <v>189016</v>
      </c>
      <c r="B94505">
        <v>2</v>
      </c>
      <c r="C94505">
        <v>4</v>
      </c>
      <c r="D94505" t="s">
        <v>38</v>
      </c>
      <c r="E94505" t="s">
        <v>189017</v>
      </c>
      <c r="F94505">
        <v>0</v>
      </c>
      <c r="G94505">
        <v>0</v>
      </c>
    </row>
    <row r="94506" spans="1:7" x14ac:dyDescent="0.25">
      <c r="A94506" t="s">
        <v>189018</v>
      </c>
      <c r="B94506">
        <v>7</v>
      </c>
      <c r="C94506">
        <v>3</v>
      </c>
      <c r="D94506" t="s">
        <v>13</v>
      </c>
      <c r="E94506" t="s">
        <v>189019</v>
      </c>
      <c r="F94506">
        <v>2</v>
      </c>
      <c r="G94506">
        <v>1</v>
      </c>
    </row>
    <row r="94507" spans="1:7" x14ac:dyDescent="0.25">
      <c r="A94507" t="s">
        <v>189020</v>
      </c>
      <c r="B94507">
        <v>0</v>
      </c>
      <c r="C94507">
        <v>3</v>
      </c>
      <c r="D94507" t="s">
        <v>8</v>
      </c>
      <c r="E94507" t="s">
        <v>189021</v>
      </c>
      <c r="F94507">
        <v>2</v>
      </c>
      <c r="G94507">
        <v>0</v>
      </c>
    </row>
    <row r="94508" spans="1:7" x14ac:dyDescent="0.25">
      <c r="A94508" t="s">
        <v>189022</v>
      </c>
      <c r="B94508">
        <v>7</v>
      </c>
      <c r="C94508">
        <v>1</v>
      </c>
      <c r="D94508" t="s">
        <v>8</v>
      </c>
      <c r="E94508" t="s">
        <v>189023</v>
      </c>
      <c r="F94508">
        <v>2</v>
      </c>
      <c r="G94508">
        <v>2</v>
      </c>
    </row>
    <row r="94509" spans="1:7" x14ac:dyDescent="0.25">
      <c r="A94509" t="s">
        <v>189024</v>
      </c>
      <c r="B94509">
        <v>6</v>
      </c>
      <c r="C94509">
        <v>1</v>
      </c>
      <c r="D94509" t="s">
        <v>13</v>
      </c>
      <c r="E94509" t="s">
        <v>189025</v>
      </c>
      <c r="F94509">
        <v>0</v>
      </c>
      <c r="G94509">
        <v>1</v>
      </c>
    </row>
    <row r="94510" spans="1:7" x14ac:dyDescent="0.25">
      <c r="A94510" t="s">
        <v>189026</v>
      </c>
      <c r="B94510">
        <v>2</v>
      </c>
      <c r="C94510">
        <v>4</v>
      </c>
      <c r="D94510" t="s">
        <v>13</v>
      </c>
      <c r="E94510" t="s">
        <v>189027</v>
      </c>
      <c r="F94510">
        <v>2</v>
      </c>
      <c r="G94510">
        <v>2</v>
      </c>
    </row>
    <row r="94511" spans="1:7" x14ac:dyDescent="0.25">
      <c r="A94511" t="s">
        <v>189028</v>
      </c>
      <c r="B94511">
        <v>16</v>
      </c>
      <c r="C94511">
        <v>4</v>
      </c>
      <c r="D94511" t="s">
        <v>38</v>
      </c>
      <c r="E94511" t="s">
        <v>189029</v>
      </c>
      <c r="F94511">
        <v>2</v>
      </c>
      <c r="G94511">
        <v>1</v>
      </c>
    </row>
    <row r="94512" spans="1:7" x14ac:dyDescent="0.25">
      <c r="A94512" t="s">
        <v>189030</v>
      </c>
      <c r="B94512">
        <v>4</v>
      </c>
      <c r="C94512">
        <v>2</v>
      </c>
      <c r="D94512" t="s">
        <v>13</v>
      </c>
      <c r="E94512" t="s">
        <v>189031</v>
      </c>
      <c r="F94512">
        <v>1</v>
      </c>
      <c r="G94512">
        <v>0</v>
      </c>
    </row>
    <row r="94513" spans="1:7" x14ac:dyDescent="0.25">
      <c r="A94513" t="s">
        <v>189032</v>
      </c>
      <c r="B94513">
        <v>13</v>
      </c>
      <c r="C94513">
        <v>3</v>
      </c>
      <c r="D94513" t="s">
        <v>38</v>
      </c>
      <c r="E94513" t="s">
        <v>189033</v>
      </c>
      <c r="F94513">
        <v>2</v>
      </c>
      <c r="G94513">
        <v>0</v>
      </c>
    </row>
    <row r="94514" spans="1:7" x14ac:dyDescent="0.25">
      <c r="A94514" t="s">
        <v>189034</v>
      </c>
      <c r="B94514">
        <v>5</v>
      </c>
      <c r="C94514">
        <v>2</v>
      </c>
      <c r="D94514" t="s">
        <v>13</v>
      </c>
      <c r="E94514" t="s">
        <v>189035</v>
      </c>
      <c r="F94514">
        <v>0</v>
      </c>
      <c r="G94514">
        <v>1</v>
      </c>
    </row>
    <row r="94515" spans="1:7" x14ac:dyDescent="0.25">
      <c r="A94515" t="s">
        <v>189036</v>
      </c>
      <c r="B94515">
        <v>2</v>
      </c>
      <c r="C94515">
        <v>1</v>
      </c>
      <c r="D94515" t="s">
        <v>8</v>
      </c>
      <c r="E94515" t="s">
        <v>189037</v>
      </c>
      <c r="F94515">
        <v>1</v>
      </c>
      <c r="G94515">
        <v>0</v>
      </c>
    </row>
    <row r="94516" spans="1:7" x14ac:dyDescent="0.25">
      <c r="A94516" t="s">
        <v>189038</v>
      </c>
      <c r="B94516">
        <v>17</v>
      </c>
      <c r="C94516">
        <v>2</v>
      </c>
      <c r="D94516" t="s">
        <v>8</v>
      </c>
      <c r="E94516" t="s">
        <v>189039</v>
      </c>
      <c r="F94516">
        <v>0</v>
      </c>
      <c r="G94516">
        <v>2</v>
      </c>
    </row>
    <row r="94517" spans="1:7" x14ac:dyDescent="0.25">
      <c r="A94517" t="s">
        <v>189040</v>
      </c>
      <c r="B94517">
        <v>4</v>
      </c>
      <c r="C94517">
        <v>2</v>
      </c>
      <c r="D94517" t="s">
        <v>8</v>
      </c>
      <c r="E94517" t="s">
        <v>189041</v>
      </c>
      <c r="F94517">
        <v>0</v>
      </c>
      <c r="G94517">
        <v>2</v>
      </c>
    </row>
    <row r="94518" spans="1:7" x14ac:dyDescent="0.25">
      <c r="A94518" t="s">
        <v>189042</v>
      </c>
      <c r="B94518">
        <v>14</v>
      </c>
      <c r="C94518">
        <v>3</v>
      </c>
      <c r="D94518" t="s">
        <v>8</v>
      </c>
      <c r="E94518" t="s">
        <v>189043</v>
      </c>
      <c r="F94518">
        <v>1</v>
      </c>
      <c r="G94518">
        <v>1</v>
      </c>
    </row>
    <row r="94519" spans="1:7" x14ac:dyDescent="0.25">
      <c r="A94519" t="s">
        <v>189044</v>
      </c>
      <c r="B94519">
        <v>15</v>
      </c>
      <c r="C94519">
        <v>4</v>
      </c>
      <c r="D94519" t="s">
        <v>13</v>
      </c>
      <c r="E94519" t="s">
        <v>189045</v>
      </c>
      <c r="F94519">
        <v>1</v>
      </c>
      <c r="G94519">
        <v>0</v>
      </c>
    </row>
    <row r="94520" spans="1:7" x14ac:dyDescent="0.25">
      <c r="A94520" t="s">
        <v>189046</v>
      </c>
      <c r="B94520">
        <v>18</v>
      </c>
      <c r="C94520">
        <v>4</v>
      </c>
      <c r="D94520" t="s">
        <v>38</v>
      </c>
      <c r="E94520" t="s">
        <v>189047</v>
      </c>
      <c r="F94520">
        <v>2</v>
      </c>
      <c r="G94520">
        <v>0</v>
      </c>
    </row>
    <row r="94521" spans="1:7" x14ac:dyDescent="0.25">
      <c r="A94521" t="s">
        <v>189048</v>
      </c>
      <c r="B94521">
        <v>2</v>
      </c>
      <c r="C94521">
        <v>3</v>
      </c>
      <c r="D94521" t="s">
        <v>13</v>
      </c>
      <c r="E94521" t="s">
        <v>189049</v>
      </c>
      <c r="F94521">
        <v>0</v>
      </c>
      <c r="G94521">
        <v>0</v>
      </c>
    </row>
    <row r="94522" spans="1:7" x14ac:dyDescent="0.25">
      <c r="A94522" t="s">
        <v>189050</v>
      </c>
      <c r="B94522">
        <v>17</v>
      </c>
      <c r="C94522">
        <v>2</v>
      </c>
      <c r="D94522" t="s">
        <v>13</v>
      </c>
      <c r="E94522" t="s">
        <v>189051</v>
      </c>
      <c r="F94522">
        <v>0</v>
      </c>
      <c r="G94522">
        <v>1</v>
      </c>
    </row>
    <row r="94523" spans="1:7" x14ac:dyDescent="0.25">
      <c r="A94523" t="s">
        <v>189052</v>
      </c>
      <c r="B94523">
        <v>9</v>
      </c>
      <c r="C94523">
        <v>4</v>
      </c>
      <c r="D94523" t="s">
        <v>38</v>
      </c>
      <c r="E94523" t="s">
        <v>189053</v>
      </c>
      <c r="F94523">
        <v>1</v>
      </c>
      <c r="G94523">
        <v>0</v>
      </c>
    </row>
    <row r="94524" spans="1:7" x14ac:dyDescent="0.25">
      <c r="A94524" t="s">
        <v>189054</v>
      </c>
      <c r="B94524">
        <v>0</v>
      </c>
      <c r="C94524">
        <v>3</v>
      </c>
      <c r="D94524" t="s">
        <v>13</v>
      </c>
      <c r="E94524" t="s">
        <v>189055</v>
      </c>
      <c r="F94524">
        <v>0</v>
      </c>
      <c r="G94524">
        <v>1</v>
      </c>
    </row>
    <row r="94525" spans="1:7" x14ac:dyDescent="0.25">
      <c r="A94525" t="s">
        <v>189056</v>
      </c>
      <c r="B94525">
        <v>0</v>
      </c>
      <c r="C94525">
        <v>2</v>
      </c>
      <c r="D94525" t="s">
        <v>13</v>
      </c>
      <c r="E94525" t="s">
        <v>189057</v>
      </c>
      <c r="F94525">
        <v>0</v>
      </c>
      <c r="G94525">
        <v>0</v>
      </c>
    </row>
    <row r="94526" spans="1:7" x14ac:dyDescent="0.25">
      <c r="A94526" t="s">
        <v>189058</v>
      </c>
      <c r="B94526">
        <v>2</v>
      </c>
      <c r="C94526">
        <v>2</v>
      </c>
      <c r="D94526" t="s">
        <v>38</v>
      </c>
      <c r="E94526" t="s">
        <v>189059</v>
      </c>
      <c r="F94526">
        <v>1</v>
      </c>
      <c r="G94526">
        <v>1</v>
      </c>
    </row>
    <row r="94527" spans="1:7" x14ac:dyDescent="0.25">
      <c r="A94527" t="s">
        <v>189060</v>
      </c>
      <c r="B94527">
        <v>7</v>
      </c>
      <c r="C94527">
        <v>0</v>
      </c>
      <c r="D94527" t="s">
        <v>8</v>
      </c>
      <c r="E94527" t="s">
        <v>189061</v>
      </c>
      <c r="F94527">
        <v>0</v>
      </c>
      <c r="G94527">
        <v>0</v>
      </c>
    </row>
    <row r="94528" spans="1:7" x14ac:dyDescent="0.25">
      <c r="A94528" t="s">
        <v>189062</v>
      </c>
      <c r="B94528">
        <v>17</v>
      </c>
      <c r="C94528">
        <v>3</v>
      </c>
      <c r="D94528" t="s">
        <v>8</v>
      </c>
      <c r="E94528" t="s">
        <v>189063</v>
      </c>
      <c r="F94528">
        <v>0</v>
      </c>
      <c r="G94528">
        <v>0</v>
      </c>
    </row>
    <row r="94529" spans="1:7" x14ac:dyDescent="0.25">
      <c r="A94529" t="s">
        <v>189064</v>
      </c>
      <c r="B94529">
        <v>6</v>
      </c>
      <c r="C94529">
        <v>2</v>
      </c>
      <c r="D94529" t="s">
        <v>8</v>
      </c>
      <c r="E94529" t="s">
        <v>189065</v>
      </c>
      <c r="F94529">
        <v>1</v>
      </c>
      <c r="G94529">
        <v>1</v>
      </c>
    </row>
    <row r="94530" spans="1:7" x14ac:dyDescent="0.25">
      <c r="A94530" t="s">
        <v>189066</v>
      </c>
      <c r="B94530">
        <v>13</v>
      </c>
      <c r="C94530">
        <v>0</v>
      </c>
      <c r="D94530" t="s">
        <v>8</v>
      </c>
      <c r="E94530" t="s">
        <v>189067</v>
      </c>
      <c r="F94530">
        <v>1</v>
      </c>
      <c r="G94530">
        <v>2</v>
      </c>
    </row>
    <row r="94531" spans="1:7" x14ac:dyDescent="0.25">
      <c r="A94531" t="s">
        <v>189068</v>
      </c>
      <c r="B94531">
        <v>6</v>
      </c>
      <c r="C94531">
        <v>3</v>
      </c>
      <c r="D94531" t="s">
        <v>8</v>
      </c>
      <c r="E94531" t="s">
        <v>189069</v>
      </c>
      <c r="F94531">
        <v>1</v>
      </c>
      <c r="G94531">
        <v>1</v>
      </c>
    </row>
    <row r="94532" spans="1:7" x14ac:dyDescent="0.25">
      <c r="A94532" t="s">
        <v>189070</v>
      </c>
      <c r="B94532">
        <v>17</v>
      </c>
      <c r="C94532">
        <v>1</v>
      </c>
      <c r="D94532" t="s">
        <v>13</v>
      </c>
      <c r="E94532" t="s">
        <v>189071</v>
      </c>
      <c r="F94532">
        <v>1</v>
      </c>
      <c r="G94532">
        <v>2</v>
      </c>
    </row>
    <row r="94533" spans="1:7" x14ac:dyDescent="0.25">
      <c r="A94533" t="s">
        <v>189072</v>
      </c>
      <c r="B94533">
        <v>4</v>
      </c>
      <c r="C94533">
        <v>4</v>
      </c>
      <c r="D94533" t="s">
        <v>8</v>
      </c>
      <c r="E94533" t="s">
        <v>189073</v>
      </c>
      <c r="F94533">
        <v>1</v>
      </c>
      <c r="G94533">
        <v>0</v>
      </c>
    </row>
    <row r="94534" spans="1:7" x14ac:dyDescent="0.25">
      <c r="A94534" t="s">
        <v>189074</v>
      </c>
      <c r="B94534">
        <v>3</v>
      </c>
      <c r="C94534">
        <v>2</v>
      </c>
      <c r="D94534" t="s">
        <v>8</v>
      </c>
      <c r="E94534" t="s">
        <v>189075</v>
      </c>
      <c r="F94534">
        <v>0</v>
      </c>
      <c r="G94534">
        <v>2</v>
      </c>
    </row>
    <row r="94535" spans="1:7" x14ac:dyDescent="0.25">
      <c r="A94535" t="s">
        <v>189076</v>
      </c>
      <c r="B94535">
        <v>12</v>
      </c>
      <c r="C94535">
        <v>3</v>
      </c>
      <c r="D94535" t="s">
        <v>13</v>
      </c>
      <c r="E94535" t="s">
        <v>189077</v>
      </c>
      <c r="F94535">
        <v>0</v>
      </c>
      <c r="G94535">
        <v>2</v>
      </c>
    </row>
    <row r="94536" spans="1:7" x14ac:dyDescent="0.25">
      <c r="A94536" t="s">
        <v>189078</v>
      </c>
      <c r="B94536">
        <v>6</v>
      </c>
      <c r="C94536">
        <v>2</v>
      </c>
      <c r="D94536" t="s">
        <v>13</v>
      </c>
      <c r="E94536" t="s">
        <v>189079</v>
      </c>
      <c r="F94536">
        <v>1</v>
      </c>
      <c r="G94536">
        <v>1</v>
      </c>
    </row>
    <row r="94537" spans="1:7" x14ac:dyDescent="0.25">
      <c r="A94537" t="s">
        <v>189080</v>
      </c>
      <c r="B94537">
        <v>10</v>
      </c>
      <c r="C94537">
        <v>4</v>
      </c>
      <c r="D94537" t="s">
        <v>8</v>
      </c>
      <c r="E94537" t="s">
        <v>189081</v>
      </c>
      <c r="F94537">
        <v>0</v>
      </c>
      <c r="G94537">
        <v>2</v>
      </c>
    </row>
    <row r="94538" spans="1:7" x14ac:dyDescent="0.25">
      <c r="A94538" t="s">
        <v>189082</v>
      </c>
      <c r="B94538">
        <v>7</v>
      </c>
      <c r="C94538">
        <v>1</v>
      </c>
      <c r="D94538" t="s">
        <v>8</v>
      </c>
      <c r="E94538" t="s">
        <v>189083</v>
      </c>
      <c r="F94538">
        <v>1</v>
      </c>
      <c r="G94538">
        <v>1</v>
      </c>
    </row>
    <row r="94539" spans="1:7" x14ac:dyDescent="0.25">
      <c r="A94539" t="s">
        <v>189084</v>
      </c>
      <c r="B94539">
        <v>4</v>
      </c>
      <c r="C94539">
        <v>2</v>
      </c>
      <c r="D94539" t="s">
        <v>13</v>
      </c>
      <c r="E94539" t="s">
        <v>189085</v>
      </c>
      <c r="F94539">
        <v>0</v>
      </c>
      <c r="G94539">
        <v>0</v>
      </c>
    </row>
    <row r="94540" spans="1:7" x14ac:dyDescent="0.25">
      <c r="A94540" t="s">
        <v>189086</v>
      </c>
      <c r="B94540">
        <v>6</v>
      </c>
      <c r="C94540">
        <v>4</v>
      </c>
      <c r="D94540" t="s">
        <v>8</v>
      </c>
      <c r="E94540" t="s">
        <v>189087</v>
      </c>
      <c r="F94540">
        <v>2</v>
      </c>
      <c r="G94540">
        <v>1</v>
      </c>
    </row>
    <row r="94541" spans="1:7" x14ac:dyDescent="0.25">
      <c r="A94541" t="s">
        <v>189088</v>
      </c>
      <c r="B94541">
        <v>9</v>
      </c>
      <c r="C94541">
        <v>2</v>
      </c>
      <c r="D94541" t="s">
        <v>13</v>
      </c>
      <c r="E94541" t="s">
        <v>189089</v>
      </c>
      <c r="F94541">
        <v>0</v>
      </c>
      <c r="G94541">
        <v>0</v>
      </c>
    </row>
    <row r="94542" spans="1:7" x14ac:dyDescent="0.25">
      <c r="A94542" t="s">
        <v>189090</v>
      </c>
      <c r="B94542">
        <v>1</v>
      </c>
      <c r="C94542">
        <v>0</v>
      </c>
      <c r="D94542" t="s">
        <v>13</v>
      </c>
      <c r="E94542" t="s">
        <v>189091</v>
      </c>
      <c r="F94542">
        <v>1</v>
      </c>
      <c r="G94542">
        <v>2</v>
      </c>
    </row>
    <row r="94543" spans="1:7" x14ac:dyDescent="0.25">
      <c r="A94543" t="s">
        <v>189092</v>
      </c>
      <c r="B94543">
        <v>9</v>
      </c>
      <c r="C94543">
        <v>0</v>
      </c>
      <c r="D94543" t="s">
        <v>8</v>
      </c>
      <c r="E94543" t="s">
        <v>189093</v>
      </c>
      <c r="F94543">
        <v>0</v>
      </c>
      <c r="G94543">
        <v>0</v>
      </c>
    </row>
    <row r="94544" spans="1:7" x14ac:dyDescent="0.25">
      <c r="A94544" t="s">
        <v>189094</v>
      </c>
      <c r="B94544">
        <v>1</v>
      </c>
      <c r="C94544">
        <v>3</v>
      </c>
      <c r="D94544" t="s">
        <v>8</v>
      </c>
      <c r="E94544" t="s">
        <v>189095</v>
      </c>
      <c r="F94544">
        <v>1</v>
      </c>
      <c r="G94544">
        <v>2</v>
      </c>
    </row>
    <row r="94545" spans="1:7" x14ac:dyDescent="0.25">
      <c r="A94545" t="s">
        <v>189096</v>
      </c>
      <c r="B94545">
        <v>0</v>
      </c>
      <c r="C94545">
        <v>1</v>
      </c>
      <c r="D94545" t="s">
        <v>13</v>
      </c>
      <c r="E94545" t="s">
        <v>189097</v>
      </c>
      <c r="F94545">
        <v>0</v>
      </c>
      <c r="G94545">
        <v>1</v>
      </c>
    </row>
    <row r="94546" spans="1:7" x14ac:dyDescent="0.25">
      <c r="A94546" t="s">
        <v>189098</v>
      </c>
      <c r="B94546">
        <v>0</v>
      </c>
      <c r="C94546">
        <v>1</v>
      </c>
      <c r="D94546" t="s">
        <v>8</v>
      </c>
      <c r="E94546" t="s">
        <v>189099</v>
      </c>
      <c r="F94546">
        <v>1</v>
      </c>
      <c r="G94546">
        <v>2</v>
      </c>
    </row>
    <row r="94547" spans="1:7" x14ac:dyDescent="0.25">
      <c r="A94547" t="s">
        <v>189100</v>
      </c>
      <c r="B94547">
        <v>0</v>
      </c>
      <c r="C94547">
        <v>4</v>
      </c>
      <c r="D94547" t="s">
        <v>13</v>
      </c>
      <c r="E94547" t="s">
        <v>189101</v>
      </c>
      <c r="F94547">
        <v>1</v>
      </c>
      <c r="G94547">
        <v>1</v>
      </c>
    </row>
    <row r="94548" spans="1:7" x14ac:dyDescent="0.25">
      <c r="A94548" t="s">
        <v>189102</v>
      </c>
      <c r="B94548">
        <v>17</v>
      </c>
      <c r="C94548">
        <v>0</v>
      </c>
      <c r="D94548" t="s">
        <v>13</v>
      </c>
      <c r="E94548" t="s">
        <v>189103</v>
      </c>
      <c r="F94548">
        <v>0</v>
      </c>
      <c r="G94548">
        <v>2</v>
      </c>
    </row>
    <row r="94549" spans="1:7" x14ac:dyDescent="0.25">
      <c r="A94549" t="s">
        <v>189104</v>
      </c>
      <c r="B94549">
        <v>19</v>
      </c>
      <c r="C94549">
        <v>0</v>
      </c>
      <c r="D94549" t="s">
        <v>13</v>
      </c>
      <c r="E94549" t="s">
        <v>189105</v>
      </c>
      <c r="F94549">
        <v>2</v>
      </c>
      <c r="G94549">
        <v>1</v>
      </c>
    </row>
    <row r="94550" spans="1:7" x14ac:dyDescent="0.25">
      <c r="A94550" t="s">
        <v>189106</v>
      </c>
      <c r="B94550">
        <v>0</v>
      </c>
      <c r="C94550">
        <v>1</v>
      </c>
      <c r="D94550" t="s">
        <v>38</v>
      </c>
      <c r="E94550" t="s">
        <v>189107</v>
      </c>
      <c r="F94550">
        <v>1</v>
      </c>
      <c r="G94550">
        <v>2</v>
      </c>
    </row>
    <row r="94551" spans="1:7" x14ac:dyDescent="0.25">
      <c r="A94551" t="s">
        <v>189108</v>
      </c>
      <c r="B94551">
        <v>12</v>
      </c>
      <c r="C94551">
        <v>1</v>
      </c>
      <c r="D94551" t="s">
        <v>8</v>
      </c>
      <c r="E94551" t="s">
        <v>189109</v>
      </c>
      <c r="F94551">
        <v>1</v>
      </c>
      <c r="G94551">
        <v>1</v>
      </c>
    </row>
    <row r="94552" spans="1:7" x14ac:dyDescent="0.25">
      <c r="A94552" t="s">
        <v>189110</v>
      </c>
      <c r="B94552">
        <v>10</v>
      </c>
      <c r="C94552">
        <v>2</v>
      </c>
      <c r="D94552" t="s">
        <v>8</v>
      </c>
      <c r="E94552" t="s">
        <v>189111</v>
      </c>
      <c r="F94552">
        <v>1</v>
      </c>
      <c r="G94552">
        <v>1</v>
      </c>
    </row>
    <row r="94553" spans="1:7" x14ac:dyDescent="0.25">
      <c r="A94553" t="s">
        <v>189112</v>
      </c>
      <c r="B94553">
        <v>3</v>
      </c>
      <c r="C94553">
        <v>4</v>
      </c>
      <c r="D94553" t="s">
        <v>13</v>
      </c>
      <c r="E94553" t="s">
        <v>189113</v>
      </c>
      <c r="F94553">
        <v>1</v>
      </c>
      <c r="G94553">
        <v>1</v>
      </c>
    </row>
    <row r="94554" spans="1:7" x14ac:dyDescent="0.25">
      <c r="A94554" t="s">
        <v>189114</v>
      </c>
      <c r="B94554">
        <v>5</v>
      </c>
      <c r="C94554">
        <v>4</v>
      </c>
      <c r="D94554" t="s">
        <v>13</v>
      </c>
      <c r="E94554" t="s">
        <v>189115</v>
      </c>
      <c r="F94554">
        <v>0</v>
      </c>
      <c r="G94554">
        <v>0</v>
      </c>
    </row>
    <row r="94555" spans="1:7" x14ac:dyDescent="0.25">
      <c r="A94555" t="s">
        <v>189116</v>
      </c>
      <c r="B94555">
        <v>15</v>
      </c>
      <c r="C94555">
        <v>1</v>
      </c>
      <c r="D94555" t="s">
        <v>13</v>
      </c>
      <c r="E94555" t="s">
        <v>189117</v>
      </c>
      <c r="F94555">
        <v>2</v>
      </c>
      <c r="G94555">
        <v>1</v>
      </c>
    </row>
    <row r="94556" spans="1:7" x14ac:dyDescent="0.25">
      <c r="A94556" t="s">
        <v>189118</v>
      </c>
      <c r="B94556">
        <v>15</v>
      </c>
      <c r="C94556">
        <v>4</v>
      </c>
      <c r="D94556" t="s">
        <v>8</v>
      </c>
      <c r="E94556" t="s">
        <v>189119</v>
      </c>
      <c r="F94556">
        <v>1</v>
      </c>
      <c r="G94556">
        <v>1</v>
      </c>
    </row>
    <row r="94557" spans="1:7" x14ac:dyDescent="0.25">
      <c r="A94557" t="s">
        <v>189120</v>
      </c>
      <c r="B94557">
        <v>12</v>
      </c>
      <c r="C94557">
        <v>2</v>
      </c>
      <c r="D94557" t="s">
        <v>13</v>
      </c>
      <c r="E94557" t="s">
        <v>189121</v>
      </c>
      <c r="F94557">
        <v>0</v>
      </c>
      <c r="G94557">
        <v>1</v>
      </c>
    </row>
    <row r="94558" spans="1:7" x14ac:dyDescent="0.25">
      <c r="A94558" t="s">
        <v>189122</v>
      </c>
      <c r="B94558">
        <v>11</v>
      </c>
      <c r="C94558">
        <v>0</v>
      </c>
      <c r="D94558" t="s">
        <v>13</v>
      </c>
      <c r="E94558" t="s">
        <v>189123</v>
      </c>
      <c r="F94558">
        <v>2</v>
      </c>
      <c r="G94558">
        <v>1</v>
      </c>
    </row>
    <row r="94559" spans="1:7" x14ac:dyDescent="0.25">
      <c r="A94559" t="s">
        <v>189124</v>
      </c>
      <c r="B94559">
        <v>4</v>
      </c>
      <c r="C94559">
        <v>0</v>
      </c>
      <c r="D94559" t="s">
        <v>8</v>
      </c>
      <c r="E94559" t="s">
        <v>189125</v>
      </c>
      <c r="F94559">
        <v>2</v>
      </c>
      <c r="G94559">
        <v>0</v>
      </c>
    </row>
    <row r="94560" spans="1:7" x14ac:dyDescent="0.25">
      <c r="A94560" t="s">
        <v>189126</v>
      </c>
      <c r="B94560">
        <v>19</v>
      </c>
      <c r="C94560">
        <v>4</v>
      </c>
      <c r="D94560" t="s">
        <v>8</v>
      </c>
      <c r="E94560" t="s">
        <v>189127</v>
      </c>
      <c r="F94560">
        <v>2</v>
      </c>
      <c r="G94560">
        <v>2</v>
      </c>
    </row>
    <row r="94561" spans="1:7" x14ac:dyDescent="0.25">
      <c r="A94561" t="s">
        <v>189128</v>
      </c>
      <c r="B94561">
        <v>19</v>
      </c>
      <c r="C94561">
        <v>2</v>
      </c>
      <c r="D94561" t="s">
        <v>8</v>
      </c>
      <c r="E94561" t="s">
        <v>189129</v>
      </c>
      <c r="F94561">
        <v>0</v>
      </c>
      <c r="G94561">
        <v>2</v>
      </c>
    </row>
    <row r="94562" spans="1:7" x14ac:dyDescent="0.25">
      <c r="A94562" t="s">
        <v>189130</v>
      </c>
      <c r="B94562">
        <v>1</v>
      </c>
      <c r="C94562">
        <v>1</v>
      </c>
      <c r="D94562" t="s">
        <v>8</v>
      </c>
      <c r="E94562" t="s">
        <v>189131</v>
      </c>
      <c r="F94562">
        <v>0</v>
      </c>
      <c r="G94562">
        <v>1</v>
      </c>
    </row>
    <row r="94563" spans="1:7" x14ac:dyDescent="0.25">
      <c r="A94563" t="s">
        <v>189132</v>
      </c>
      <c r="B94563">
        <v>15</v>
      </c>
      <c r="C94563">
        <v>0</v>
      </c>
      <c r="D94563" t="s">
        <v>13</v>
      </c>
      <c r="E94563" t="s">
        <v>189133</v>
      </c>
      <c r="F94563">
        <v>1</v>
      </c>
      <c r="G94563">
        <v>2</v>
      </c>
    </row>
    <row r="94564" spans="1:7" x14ac:dyDescent="0.25">
      <c r="A94564" t="s">
        <v>189134</v>
      </c>
      <c r="B94564">
        <v>1</v>
      </c>
      <c r="C94564">
        <v>0</v>
      </c>
      <c r="D94564" t="s">
        <v>13</v>
      </c>
      <c r="E94564" t="s">
        <v>189135</v>
      </c>
      <c r="F94564">
        <v>2</v>
      </c>
      <c r="G94564">
        <v>0</v>
      </c>
    </row>
    <row r="94565" spans="1:7" x14ac:dyDescent="0.25">
      <c r="A94565" t="s">
        <v>189136</v>
      </c>
      <c r="B94565">
        <v>11</v>
      </c>
      <c r="C94565">
        <v>3</v>
      </c>
      <c r="D94565" t="s">
        <v>8</v>
      </c>
      <c r="E94565" t="s">
        <v>189137</v>
      </c>
      <c r="F94565">
        <v>1</v>
      </c>
      <c r="G94565">
        <v>2</v>
      </c>
    </row>
    <row r="94566" spans="1:7" x14ac:dyDescent="0.25">
      <c r="A94566" t="s">
        <v>189138</v>
      </c>
      <c r="B94566">
        <v>14</v>
      </c>
      <c r="C94566">
        <v>0</v>
      </c>
      <c r="D94566" t="s">
        <v>13</v>
      </c>
      <c r="E94566" t="s">
        <v>189139</v>
      </c>
      <c r="F94566">
        <v>0</v>
      </c>
      <c r="G94566">
        <v>0</v>
      </c>
    </row>
    <row r="94567" spans="1:7" x14ac:dyDescent="0.25">
      <c r="A94567" t="s">
        <v>189140</v>
      </c>
      <c r="B94567">
        <v>12</v>
      </c>
      <c r="C94567">
        <v>1</v>
      </c>
      <c r="D94567" t="s">
        <v>8</v>
      </c>
      <c r="E94567" t="s">
        <v>189141</v>
      </c>
      <c r="F94567">
        <v>2</v>
      </c>
      <c r="G94567">
        <v>0</v>
      </c>
    </row>
    <row r="94568" spans="1:7" x14ac:dyDescent="0.25">
      <c r="A94568" t="s">
        <v>189142</v>
      </c>
      <c r="B94568">
        <v>16</v>
      </c>
      <c r="C94568">
        <v>3</v>
      </c>
      <c r="D94568" t="s">
        <v>8</v>
      </c>
      <c r="E94568" t="s">
        <v>189143</v>
      </c>
      <c r="F94568">
        <v>2</v>
      </c>
      <c r="G94568">
        <v>2</v>
      </c>
    </row>
    <row r="94569" spans="1:7" x14ac:dyDescent="0.25">
      <c r="A94569" t="s">
        <v>189144</v>
      </c>
      <c r="B94569">
        <v>18</v>
      </c>
      <c r="C94569">
        <v>3</v>
      </c>
      <c r="D94569" t="s">
        <v>13</v>
      </c>
      <c r="E94569" t="s">
        <v>189145</v>
      </c>
      <c r="F94569">
        <v>2</v>
      </c>
      <c r="G94569">
        <v>1</v>
      </c>
    </row>
    <row r="94570" spans="1:7" x14ac:dyDescent="0.25">
      <c r="A94570" t="s">
        <v>189146</v>
      </c>
      <c r="B94570">
        <v>3</v>
      </c>
      <c r="C94570">
        <v>0</v>
      </c>
      <c r="D94570" t="s">
        <v>38</v>
      </c>
      <c r="E94570" t="s">
        <v>189147</v>
      </c>
      <c r="F94570">
        <v>0</v>
      </c>
      <c r="G94570">
        <v>2</v>
      </c>
    </row>
    <row r="94571" spans="1:7" x14ac:dyDescent="0.25">
      <c r="A94571" t="s">
        <v>189148</v>
      </c>
      <c r="B94571">
        <v>17</v>
      </c>
      <c r="C94571">
        <v>1</v>
      </c>
      <c r="D94571" t="s">
        <v>8</v>
      </c>
      <c r="E94571" t="s">
        <v>189149</v>
      </c>
      <c r="F94571">
        <v>0</v>
      </c>
      <c r="G94571">
        <v>1</v>
      </c>
    </row>
    <row r="94572" spans="1:7" x14ac:dyDescent="0.25">
      <c r="A94572" t="s">
        <v>189150</v>
      </c>
      <c r="B94572">
        <v>5</v>
      </c>
      <c r="C94572">
        <v>2</v>
      </c>
      <c r="D94572" t="s">
        <v>8</v>
      </c>
      <c r="E94572" t="s">
        <v>189151</v>
      </c>
      <c r="F94572">
        <v>0</v>
      </c>
      <c r="G94572">
        <v>0</v>
      </c>
    </row>
    <row r="94573" spans="1:7" x14ac:dyDescent="0.25">
      <c r="A94573" t="s">
        <v>189152</v>
      </c>
      <c r="B94573">
        <v>14</v>
      </c>
      <c r="C94573">
        <v>2</v>
      </c>
      <c r="D94573" t="s">
        <v>8</v>
      </c>
      <c r="E94573" t="s">
        <v>189153</v>
      </c>
      <c r="F94573">
        <v>1</v>
      </c>
      <c r="G94573">
        <v>2</v>
      </c>
    </row>
    <row r="94574" spans="1:7" x14ac:dyDescent="0.25">
      <c r="A94574" t="s">
        <v>189154</v>
      </c>
      <c r="B94574">
        <v>2</v>
      </c>
      <c r="C94574">
        <v>4</v>
      </c>
      <c r="D94574" t="s">
        <v>13</v>
      </c>
      <c r="E94574" t="s">
        <v>189155</v>
      </c>
      <c r="F94574">
        <v>1</v>
      </c>
      <c r="G94574">
        <v>2</v>
      </c>
    </row>
    <row r="94575" spans="1:7" x14ac:dyDescent="0.25">
      <c r="A94575" t="s">
        <v>189156</v>
      </c>
      <c r="B94575">
        <v>16</v>
      </c>
      <c r="C94575">
        <v>2</v>
      </c>
      <c r="D94575" t="s">
        <v>8</v>
      </c>
      <c r="E94575" t="s">
        <v>189157</v>
      </c>
      <c r="F94575">
        <v>0</v>
      </c>
      <c r="G94575">
        <v>0</v>
      </c>
    </row>
    <row r="94576" spans="1:7" x14ac:dyDescent="0.25">
      <c r="A94576" t="s">
        <v>189158</v>
      </c>
      <c r="B94576">
        <v>16</v>
      </c>
      <c r="C94576">
        <v>4</v>
      </c>
      <c r="D94576" t="s">
        <v>13</v>
      </c>
      <c r="E94576" t="s">
        <v>189159</v>
      </c>
      <c r="F94576">
        <v>1</v>
      </c>
      <c r="G94576">
        <v>2</v>
      </c>
    </row>
    <row r="94577" spans="1:7" x14ac:dyDescent="0.25">
      <c r="A94577" t="s">
        <v>189160</v>
      </c>
      <c r="B94577">
        <v>6</v>
      </c>
      <c r="C94577">
        <v>1</v>
      </c>
      <c r="D94577" t="s">
        <v>13</v>
      </c>
      <c r="E94577" t="s">
        <v>189161</v>
      </c>
      <c r="F94577">
        <v>0</v>
      </c>
      <c r="G94577">
        <v>1</v>
      </c>
    </row>
    <row r="94578" spans="1:7" x14ac:dyDescent="0.25">
      <c r="A94578" t="s">
        <v>189162</v>
      </c>
      <c r="B94578">
        <v>17</v>
      </c>
      <c r="C94578">
        <v>0</v>
      </c>
      <c r="D94578" t="s">
        <v>8</v>
      </c>
      <c r="E94578" t="s">
        <v>189163</v>
      </c>
      <c r="F94578">
        <v>0</v>
      </c>
      <c r="G94578">
        <v>1</v>
      </c>
    </row>
    <row r="94579" spans="1:7" x14ac:dyDescent="0.25">
      <c r="A94579" t="s">
        <v>189164</v>
      </c>
      <c r="B94579">
        <v>9</v>
      </c>
      <c r="C94579">
        <v>1</v>
      </c>
      <c r="D94579" t="s">
        <v>8</v>
      </c>
      <c r="E94579" t="s">
        <v>189165</v>
      </c>
      <c r="F94579">
        <v>0</v>
      </c>
      <c r="G94579">
        <v>1</v>
      </c>
    </row>
    <row r="94580" spans="1:7" x14ac:dyDescent="0.25">
      <c r="A94580" t="s">
        <v>189166</v>
      </c>
      <c r="B94580">
        <v>9</v>
      </c>
      <c r="C94580">
        <v>3</v>
      </c>
      <c r="D94580" t="s">
        <v>13</v>
      </c>
      <c r="E94580" t="s">
        <v>189167</v>
      </c>
      <c r="F94580">
        <v>0</v>
      </c>
      <c r="G94580">
        <v>0</v>
      </c>
    </row>
    <row r="94581" spans="1:7" x14ac:dyDescent="0.25">
      <c r="A94581" t="s">
        <v>189168</v>
      </c>
      <c r="B94581">
        <v>1</v>
      </c>
      <c r="C94581">
        <v>3</v>
      </c>
      <c r="D94581" t="s">
        <v>8</v>
      </c>
      <c r="E94581" t="s">
        <v>189169</v>
      </c>
      <c r="F94581">
        <v>0</v>
      </c>
      <c r="G94581">
        <v>2</v>
      </c>
    </row>
    <row r="94582" spans="1:7" x14ac:dyDescent="0.25">
      <c r="A94582" t="s">
        <v>189170</v>
      </c>
      <c r="B94582">
        <v>0</v>
      </c>
      <c r="C94582">
        <v>1</v>
      </c>
      <c r="D94582" t="s">
        <v>8</v>
      </c>
      <c r="E94582" t="s">
        <v>189171</v>
      </c>
      <c r="F94582">
        <v>1</v>
      </c>
      <c r="G94582">
        <v>1</v>
      </c>
    </row>
    <row r="94583" spans="1:7" x14ac:dyDescent="0.25">
      <c r="A94583" t="s">
        <v>189172</v>
      </c>
      <c r="B94583">
        <v>8</v>
      </c>
      <c r="C94583">
        <v>3</v>
      </c>
      <c r="D94583" t="s">
        <v>8</v>
      </c>
      <c r="E94583" t="s">
        <v>189173</v>
      </c>
      <c r="F94583">
        <v>2</v>
      </c>
      <c r="G94583">
        <v>2</v>
      </c>
    </row>
    <row r="94584" spans="1:7" x14ac:dyDescent="0.25">
      <c r="A94584" t="s">
        <v>189174</v>
      </c>
      <c r="B94584">
        <v>2</v>
      </c>
      <c r="C94584">
        <v>4</v>
      </c>
      <c r="D94584" t="s">
        <v>8</v>
      </c>
      <c r="E94584" t="s">
        <v>189175</v>
      </c>
      <c r="F94584">
        <v>1</v>
      </c>
      <c r="G94584">
        <v>1</v>
      </c>
    </row>
    <row r="94585" spans="1:7" x14ac:dyDescent="0.25">
      <c r="A94585" t="s">
        <v>189176</v>
      </c>
      <c r="B94585">
        <v>4</v>
      </c>
      <c r="C94585">
        <v>1</v>
      </c>
      <c r="D94585" t="s">
        <v>8</v>
      </c>
      <c r="E94585" t="s">
        <v>189177</v>
      </c>
      <c r="F94585">
        <v>0</v>
      </c>
      <c r="G94585">
        <v>0</v>
      </c>
    </row>
    <row r="94586" spans="1:7" x14ac:dyDescent="0.25">
      <c r="A94586" t="s">
        <v>189178</v>
      </c>
      <c r="B94586">
        <v>14</v>
      </c>
      <c r="C94586">
        <v>3</v>
      </c>
      <c r="D94586" t="s">
        <v>8</v>
      </c>
      <c r="E94586" t="s">
        <v>189179</v>
      </c>
      <c r="F94586">
        <v>1</v>
      </c>
      <c r="G94586">
        <v>2</v>
      </c>
    </row>
    <row r="94587" spans="1:7" x14ac:dyDescent="0.25">
      <c r="A94587" t="s">
        <v>189180</v>
      </c>
      <c r="B94587">
        <v>9</v>
      </c>
      <c r="C94587">
        <v>1</v>
      </c>
      <c r="D94587" t="s">
        <v>8</v>
      </c>
      <c r="E94587" t="s">
        <v>189181</v>
      </c>
      <c r="F94587">
        <v>0</v>
      </c>
      <c r="G94587">
        <v>1</v>
      </c>
    </row>
    <row r="94588" spans="1:7" x14ac:dyDescent="0.25">
      <c r="A94588" t="s">
        <v>189182</v>
      </c>
      <c r="B94588">
        <v>12</v>
      </c>
      <c r="C94588">
        <v>1</v>
      </c>
      <c r="D94588" t="s">
        <v>13</v>
      </c>
      <c r="E94588" t="s">
        <v>189183</v>
      </c>
      <c r="F94588">
        <v>0</v>
      </c>
      <c r="G94588">
        <v>1</v>
      </c>
    </row>
    <row r="94589" spans="1:7" x14ac:dyDescent="0.25">
      <c r="A94589" t="s">
        <v>189184</v>
      </c>
      <c r="B94589">
        <v>0</v>
      </c>
      <c r="C94589">
        <v>2</v>
      </c>
      <c r="D94589" t="s">
        <v>8</v>
      </c>
      <c r="E94589" t="s">
        <v>189185</v>
      </c>
      <c r="F94589">
        <v>1</v>
      </c>
      <c r="G94589">
        <v>0</v>
      </c>
    </row>
    <row r="94590" spans="1:7" x14ac:dyDescent="0.25">
      <c r="A94590" t="s">
        <v>189186</v>
      </c>
      <c r="B94590">
        <v>18</v>
      </c>
      <c r="C94590">
        <v>3</v>
      </c>
      <c r="D94590" t="s">
        <v>8</v>
      </c>
      <c r="E94590" t="s">
        <v>189187</v>
      </c>
      <c r="F94590">
        <v>1</v>
      </c>
      <c r="G94590">
        <v>1</v>
      </c>
    </row>
    <row r="94591" spans="1:7" x14ac:dyDescent="0.25">
      <c r="A94591" t="s">
        <v>189188</v>
      </c>
      <c r="B94591">
        <v>6</v>
      </c>
      <c r="C94591">
        <v>4</v>
      </c>
      <c r="D94591" t="s">
        <v>38</v>
      </c>
      <c r="E94591" t="s">
        <v>189189</v>
      </c>
      <c r="F94591">
        <v>2</v>
      </c>
      <c r="G94591">
        <v>1</v>
      </c>
    </row>
    <row r="94592" spans="1:7" x14ac:dyDescent="0.25">
      <c r="A94592" t="s">
        <v>189190</v>
      </c>
      <c r="B94592">
        <v>10</v>
      </c>
      <c r="C94592">
        <v>3</v>
      </c>
      <c r="D94592" t="s">
        <v>8</v>
      </c>
      <c r="E94592" t="s">
        <v>189191</v>
      </c>
      <c r="F94592">
        <v>1</v>
      </c>
      <c r="G94592">
        <v>1</v>
      </c>
    </row>
    <row r="94593" spans="1:7" x14ac:dyDescent="0.25">
      <c r="A94593" t="s">
        <v>189192</v>
      </c>
      <c r="B94593">
        <v>9</v>
      </c>
      <c r="C94593">
        <v>1</v>
      </c>
      <c r="D94593" t="s">
        <v>13</v>
      </c>
      <c r="E94593" t="s">
        <v>189193</v>
      </c>
      <c r="F94593">
        <v>2</v>
      </c>
      <c r="G94593">
        <v>2</v>
      </c>
    </row>
    <row r="94594" spans="1:7" x14ac:dyDescent="0.25">
      <c r="A94594" t="s">
        <v>189194</v>
      </c>
      <c r="B94594">
        <v>14</v>
      </c>
      <c r="C94594">
        <v>1</v>
      </c>
      <c r="D94594" t="s">
        <v>8</v>
      </c>
      <c r="E94594" t="s">
        <v>189195</v>
      </c>
      <c r="F94594">
        <v>1</v>
      </c>
      <c r="G94594">
        <v>2</v>
      </c>
    </row>
    <row r="94595" spans="1:7" x14ac:dyDescent="0.25">
      <c r="A94595" t="s">
        <v>189196</v>
      </c>
      <c r="B94595">
        <v>1</v>
      </c>
      <c r="C94595">
        <v>1</v>
      </c>
      <c r="D94595" t="s">
        <v>13</v>
      </c>
      <c r="E94595" t="s">
        <v>189197</v>
      </c>
      <c r="F94595">
        <v>2</v>
      </c>
      <c r="G94595">
        <v>0</v>
      </c>
    </row>
    <row r="94596" spans="1:7" x14ac:dyDescent="0.25">
      <c r="A94596" t="s">
        <v>189198</v>
      </c>
      <c r="B94596">
        <v>5</v>
      </c>
      <c r="C94596">
        <v>1</v>
      </c>
      <c r="D94596" t="s">
        <v>8</v>
      </c>
      <c r="E94596" t="s">
        <v>189199</v>
      </c>
      <c r="F94596">
        <v>0</v>
      </c>
      <c r="G94596">
        <v>1</v>
      </c>
    </row>
    <row r="94597" spans="1:7" x14ac:dyDescent="0.25">
      <c r="A94597" t="s">
        <v>189200</v>
      </c>
      <c r="B94597">
        <v>17</v>
      </c>
      <c r="C94597">
        <v>2</v>
      </c>
      <c r="D94597" t="s">
        <v>13</v>
      </c>
      <c r="E94597" t="s">
        <v>189201</v>
      </c>
      <c r="F94597">
        <v>1</v>
      </c>
      <c r="G94597">
        <v>2</v>
      </c>
    </row>
    <row r="94598" spans="1:7" x14ac:dyDescent="0.25">
      <c r="A94598" t="s">
        <v>189202</v>
      </c>
      <c r="B94598">
        <v>8</v>
      </c>
      <c r="C94598">
        <v>3</v>
      </c>
      <c r="D94598" t="s">
        <v>13</v>
      </c>
      <c r="E94598" t="s">
        <v>189203</v>
      </c>
      <c r="F94598">
        <v>2</v>
      </c>
      <c r="G94598">
        <v>2</v>
      </c>
    </row>
    <row r="94599" spans="1:7" x14ac:dyDescent="0.25">
      <c r="A94599" t="s">
        <v>189204</v>
      </c>
      <c r="B94599">
        <v>13</v>
      </c>
      <c r="C94599">
        <v>4</v>
      </c>
      <c r="D94599" t="s">
        <v>8</v>
      </c>
      <c r="E94599" t="s">
        <v>189205</v>
      </c>
      <c r="F94599">
        <v>2</v>
      </c>
      <c r="G94599">
        <v>2</v>
      </c>
    </row>
    <row r="94600" spans="1:7" x14ac:dyDescent="0.25">
      <c r="A94600" t="s">
        <v>189206</v>
      </c>
      <c r="B94600">
        <v>5</v>
      </c>
      <c r="C94600">
        <v>4</v>
      </c>
      <c r="D94600" t="s">
        <v>13</v>
      </c>
      <c r="E94600" t="s">
        <v>189207</v>
      </c>
      <c r="F94600">
        <v>0</v>
      </c>
      <c r="G94600">
        <v>0</v>
      </c>
    </row>
    <row r="94601" spans="1:7" x14ac:dyDescent="0.25">
      <c r="A94601" t="s">
        <v>189208</v>
      </c>
      <c r="B94601">
        <v>4</v>
      </c>
      <c r="C94601">
        <v>2</v>
      </c>
      <c r="D94601" t="s">
        <v>13</v>
      </c>
      <c r="E94601" t="s">
        <v>189209</v>
      </c>
      <c r="F94601">
        <v>0</v>
      </c>
      <c r="G94601">
        <v>2</v>
      </c>
    </row>
    <row r="94602" spans="1:7" x14ac:dyDescent="0.25">
      <c r="A94602" t="s">
        <v>189210</v>
      </c>
      <c r="B94602">
        <v>11</v>
      </c>
      <c r="C94602">
        <v>4</v>
      </c>
      <c r="D94602" t="s">
        <v>8</v>
      </c>
      <c r="E94602" t="s">
        <v>189211</v>
      </c>
      <c r="F94602">
        <v>2</v>
      </c>
      <c r="G94602">
        <v>1</v>
      </c>
    </row>
    <row r="94603" spans="1:7" x14ac:dyDescent="0.25">
      <c r="A94603" t="s">
        <v>189212</v>
      </c>
      <c r="B94603">
        <v>0</v>
      </c>
      <c r="C94603">
        <v>3</v>
      </c>
      <c r="D94603" t="s">
        <v>8</v>
      </c>
      <c r="E94603" t="s">
        <v>189213</v>
      </c>
      <c r="F94603">
        <v>0</v>
      </c>
      <c r="G94603">
        <v>2</v>
      </c>
    </row>
    <row r="94604" spans="1:7" x14ac:dyDescent="0.25">
      <c r="A94604" t="s">
        <v>189214</v>
      </c>
      <c r="B94604">
        <v>6</v>
      </c>
      <c r="C94604">
        <v>3</v>
      </c>
      <c r="D94604" t="s">
        <v>38</v>
      </c>
      <c r="E94604" t="s">
        <v>189215</v>
      </c>
      <c r="F94604">
        <v>0</v>
      </c>
      <c r="G94604">
        <v>2</v>
      </c>
    </row>
    <row r="94605" spans="1:7" x14ac:dyDescent="0.25">
      <c r="A94605" t="s">
        <v>189216</v>
      </c>
      <c r="B94605">
        <v>6</v>
      </c>
      <c r="C94605">
        <v>2</v>
      </c>
      <c r="D94605" t="s">
        <v>8</v>
      </c>
      <c r="E94605" t="s">
        <v>189217</v>
      </c>
      <c r="F94605">
        <v>1</v>
      </c>
      <c r="G94605">
        <v>1</v>
      </c>
    </row>
    <row r="94606" spans="1:7" x14ac:dyDescent="0.25">
      <c r="A94606" t="s">
        <v>189218</v>
      </c>
      <c r="B94606">
        <v>15</v>
      </c>
      <c r="C94606">
        <v>1</v>
      </c>
      <c r="D94606" t="s">
        <v>38</v>
      </c>
      <c r="E94606" t="s">
        <v>189219</v>
      </c>
      <c r="F94606">
        <v>0</v>
      </c>
      <c r="G94606">
        <v>2</v>
      </c>
    </row>
    <row r="94607" spans="1:7" x14ac:dyDescent="0.25">
      <c r="A94607" t="s">
        <v>189220</v>
      </c>
      <c r="B94607">
        <v>0</v>
      </c>
      <c r="C94607">
        <v>4</v>
      </c>
      <c r="D94607" t="s">
        <v>38</v>
      </c>
      <c r="E94607" t="s">
        <v>189221</v>
      </c>
      <c r="F94607">
        <v>0</v>
      </c>
      <c r="G94607">
        <v>1</v>
      </c>
    </row>
    <row r="94608" spans="1:7" x14ac:dyDescent="0.25">
      <c r="A94608" t="s">
        <v>189222</v>
      </c>
      <c r="B94608">
        <v>17</v>
      </c>
      <c r="C94608">
        <v>2</v>
      </c>
      <c r="D94608" t="s">
        <v>8</v>
      </c>
      <c r="E94608" t="s">
        <v>189223</v>
      </c>
      <c r="F94608">
        <v>1</v>
      </c>
      <c r="G94608">
        <v>2</v>
      </c>
    </row>
    <row r="94609" spans="1:7" x14ac:dyDescent="0.25">
      <c r="A94609" t="s">
        <v>189224</v>
      </c>
      <c r="B94609">
        <v>19</v>
      </c>
      <c r="C94609">
        <v>0</v>
      </c>
      <c r="D94609" t="s">
        <v>8</v>
      </c>
      <c r="E94609" t="s">
        <v>189225</v>
      </c>
      <c r="F94609">
        <v>2</v>
      </c>
      <c r="G94609">
        <v>1</v>
      </c>
    </row>
    <row r="94610" spans="1:7" x14ac:dyDescent="0.25">
      <c r="A94610" t="s">
        <v>189226</v>
      </c>
      <c r="B94610">
        <v>13</v>
      </c>
      <c r="C94610">
        <v>2</v>
      </c>
      <c r="D94610" t="s">
        <v>13</v>
      </c>
      <c r="E94610" t="s">
        <v>189227</v>
      </c>
      <c r="F94610">
        <v>2</v>
      </c>
      <c r="G94610">
        <v>1</v>
      </c>
    </row>
    <row r="94611" spans="1:7" x14ac:dyDescent="0.25">
      <c r="A94611" t="s">
        <v>189228</v>
      </c>
      <c r="B94611">
        <v>6</v>
      </c>
      <c r="C94611">
        <v>0</v>
      </c>
      <c r="D94611" t="s">
        <v>8</v>
      </c>
      <c r="E94611" t="s">
        <v>189229</v>
      </c>
      <c r="F94611">
        <v>0</v>
      </c>
      <c r="G94611">
        <v>2</v>
      </c>
    </row>
    <row r="94612" spans="1:7" x14ac:dyDescent="0.25">
      <c r="A94612" t="s">
        <v>189230</v>
      </c>
      <c r="B94612">
        <v>9</v>
      </c>
      <c r="C94612">
        <v>2</v>
      </c>
      <c r="D94612" t="s">
        <v>13</v>
      </c>
      <c r="E94612" t="s">
        <v>189231</v>
      </c>
      <c r="F94612">
        <v>1</v>
      </c>
      <c r="G94612">
        <v>1</v>
      </c>
    </row>
    <row r="94613" spans="1:7" x14ac:dyDescent="0.25">
      <c r="A94613" t="s">
        <v>189232</v>
      </c>
      <c r="B94613">
        <v>1</v>
      </c>
      <c r="C94613">
        <v>2</v>
      </c>
      <c r="D94613" t="s">
        <v>38</v>
      </c>
      <c r="E94613" t="s">
        <v>189233</v>
      </c>
      <c r="F94613">
        <v>1</v>
      </c>
      <c r="G94613">
        <v>0</v>
      </c>
    </row>
    <row r="94614" spans="1:7" x14ac:dyDescent="0.25">
      <c r="A94614" t="s">
        <v>189234</v>
      </c>
      <c r="B94614">
        <v>7</v>
      </c>
      <c r="C94614">
        <v>1</v>
      </c>
      <c r="D94614" t="s">
        <v>8</v>
      </c>
      <c r="E94614" t="s">
        <v>189235</v>
      </c>
      <c r="F94614">
        <v>0</v>
      </c>
      <c r="G94614">
        <v>0</v>
      </c>
    </row>
    <row r="94615" spans="1:7" x14ac:dyDescent="0.25">
      <c r="A94615" t="s">
        <v>189236</v>
      </c>
      <c r="B94615">
        <v>12</v>
      </c>
      <c r="C94615">
        <v>1</v>
      </c>
      <c r="D94615" t="s">
        <v>8</v>
      </c>
      <c r="E94615" t="s">
        <v>189237</v>
      </c>
      <c r="F94615">
        <v>1</v>
      </c>
      <c r="G94615">
        <v>1</v>
      </c>
    </row>
    <row r="94616" spans="1:7" x14ac:dyDescent="0.25">
      <c r="A94616" t="s">
        <v>189238</v>
      </c>
      <c r="B94616">
        <v>11</v>
      </c>
      <c r="C94616">
        <v>3</v>
      </c>
      <c r="D94616" t="s">
        <v>8</v>
      </c>
      <c r="E94616" t="s">
        <v>189239</v>
      </c>
      <c r="F94616">
        <v>1</v>
      </c>
      <c r="G94616">
        <v>1</v>
      </c>
    </row>
    <row r="94617" spans="1:7" x14ac:dyDescent="0.25">
      <c r="A94617" t="s">
        <v>189240</v>
      </c>
      <c r="B94617">
        <v>11</v>
      </c>
      <c r="C94617">
        <v>0</v>
      </c>
      <c r="D94617" t="s">
        <v>8</v>
      </c>
      <c r="E94617" t="s">
        <v>189241</v>
      </c>
      <c r="F94617">
        <v>1</v>
      </c>
      <c r="G94617">
        <v>1</v>
      </c>
    </row>
    <row r="94618" spans="1:7" x14ac:dyDescent="0.25">
      <c r="A94618" t="s">
        <v>189242</v>
      </c>
      <c r="B94618">
        <v>12</v>
      </c>
      <c r="C94618">
        <v>4</v>
      </c>
      <c r="D94618" t="s">
        <v>8</v>
      </c>
      <c r="E94618" t="s">
        <v>189243</v>
      </c>
      <c r="F94618">
        <v>1</v>
      </c>
      <c r="G94618">
        <v>0</v>
      </c>
    </row>
    <row r="94619" spans="1:7" x14ac:dyDescent="0.25">
      <c r="A94619" t="s">
        <v>189244</v>
      </c>
      <c r="B94619">
        <v>12</v>
      </c>
      <c r="C94619">
        <v>1</v>
      </c>
      <c r="D94619" t="s">
        <v>13</v>
      </c>
      <c r="E94619" t="s">
        <v>189245</v>
      </c>
      <c r="F94619">
        <v>0</v>
      </c>
      <c r="G94619">
        <v>0</v>
      </c>
    </row>
    <row r="94620" spans="1:7" x14ac:dyDescent="0.25">
      <c r="A94620" t="s">
        <v>189246</v>
      </c>
      <c r="B94620">
        <v>19</v>
      </c>
      <c r="C94620">
        <v>2</v>
      </c>
      <c r="D94620" t="s">
        <v>38</v>
      </c>
      <c r="E94620" t="s">
        <v>189247</v>
      </c>
      <c r="F94620">
        <v>0</v>
      </c>
      <c r="G94620">
        <v>2</v>
      </c>
    </row>
    <row r="94621" spans="1:7" x14ac:dyDescent="0.25">
      <c r="A94621" t="s">
        <v>189248</v>
      </c>
      <c r="B94621">
        <v>0</v>
      </c>
      <c r="C94621">
        <v>1</v>
      </c>
      <c r="D94621" t="s">
        <v>38</v>
      </c>
      <c r="E94621" t="s">
        <v>189249</v>
      </c>
      <c r="F94621">
        <v>2</v>
      </c>
      <c r="G94621">
        <v>1</v>
      </c>
    </row>
    <row r="94622" spans="1:7" x14ac:dyDescent="0.25">
      <c r="A94622" t="s">
        <v>189250</v>
      </c>
      <c r="B94622">
        <v>14</v>
      </c>
      <c r="C94622">
        <v>2</v>
      </c>
      <c r="D94622" t="s">
        <v>13</v>
      </c>
      <c r="E94622" t="s">
        <v>189251</v>
      </c>
      <c r="F94622">
        <v>1</v>
      </c>
      <c r="G94622">
        <v>1</v>
      </c>
    </row>
    <row r="94623" spans="1:7" x14ac:dyDescent="0.25">
      <c r="A94623" t="s">
        <v>189252</v>
      </c>
      <c r="B94623">
        <v>0</v>
      </c>
      <c r="C94623">
        <v>2</v>
      </c>
      <c r="D94623" t="s">
        <v>13</v>
      </c>
      <c r="E94623" t="s">
        <v>189253</v>
      </c>
      <c r="F94623">
        <v>1</v>
      </c>
      <c r="G94623">
        <v>1</v>
      </c>
    </row>
    <row r="94624" spans="1:7" x14ac:dyDescent="0.25">
      <c r="A94624" t="s">
        <v>189254</v>
      </c>
      <c r="B94624">
        <v>0</v>
      </c>
      <c r="C94624">
        <v>4</v>
      </c>
      <c r="D94624" t="s">
        <v>8</v>
      </c>
      <c r="E94624" t="s">
        <v>189255</v>
      </c>
      <c r="F94624">
        <v>1</v>
      </c>
      <c r="G94624">
        <v>2</v>
      </c>
    </row>
    <row r="94625" spans="1:7" x14ac:dyDescent="0.25">
      <c r="A94625" t="s">
        <v>189256</v>
      </c>
      <c r="B94625">
        <v>15</v>
      </c>
      <c r="C94625">
        <v>2</v>
      </c>
      <c r="D94625" t="s">
        <v>8</v>
      </c>
      <c r="E94625" t="s">
        <v>189257</v>
      </c>
      <c r="F94625">
        <v>1</v>
      </c>
      <c r="G94625">
        <v>1</v>
      </c>
    </row>
    <row r="94626" spans="1:7" x14ac:dyDescent="0.25">
      <c r="A94626" t="s">
        <v>189258</v>
      </c>
      <c r="B94626">
        <v>18</v>
      </c>
      <c r="C94626">
        <v>3</v>
      </c>
      <c r="D94626" t="s">
        <v>8</v>
      </c>
      <c r="E94626" t="s">
        <v>189259</v>
      </c>
      <c r="F94626">
        <v>1</v>
      </c>
      <c r="G94626">
        <v>1</v>
      </c>
    </row>
    <row r="94627" spans="1:7" x14ac:dyDescent="0.25">
      <c r="A94627" t="s">
        <v>189260</v>
      </c>
      <c r="B94627">
        <v>1</v>
      </c>
      <c r="C94627">
        <v>1</v>
      </c>
      <c r="D94627" t="s">
        <v>8</v>
      </c>
      <c r="E94627" t="s">
        <v>189261</v>
      </c>
      <c r="F94627">
        <v>1</v>
      </c>
      <c r="G94627">
        <v>1</v>
      </c>
    </row>
    <row r="94628" spans="1:7" x14ac:dyDescent="0.25">
      <c r="A94628" t="s">
        <v>189262</v>
      </c>
      <c r="B94628">
        <v>15</v>
      </c>
      <c r="C94628">
        <v>3</v>
      </c>
      <c r="D94628" t="s">
        <v>8</v>
      </c>
      <c r="E94628" t="s">
        <v>189263</v>
      </c>
      <c r="F94628">
        <v>1</v>
      </c>
      <c r="G94628">
        <v>0</v>
      </c>
    </row>
    <row r="94629" spans="1:7" x14ac:dyDescent="0.25">
      <c r="A94629" t="s">
        <v>189264</v>
      </c>
      <c r="B94629">
        <v>11</v>
      </c>
      <c r="C94629">
        <v>2</v>
      </c>
      <c r="D94629" t="s">
        <v>8</v>
      </c>
      <c r="E94629" t="s">
        <v>189265</v>
      </c>
      <c r="F94629">
        <v>1</v>
      </c>
      <c r="G94629">
        <v>1</v>
      </c>
    </row>
    <row r="94630" spans="1:7" x14ac:dyDescent="0.25">
      <c r="A94630" t="s">
        <v>189266</v>
      </c>
      <c r="B94630">
        <v>18</v>
      </c>
      <c r="C94630">
        <v>3</v>
      </c>
      <c r="D94630" t="s">
        <v>13</v>
      </c>
      <c r="E94630" t="s">
        <v>189267</v>
      </c>
      <c r="F94630">
        <v>1</v>
      </c>
      <c r="G94630">
        <v>2</v>
      </c>
    </row>
    <row r="94631" spans="1:7" x14ac:dyDescent="0.25">
      <c r="A94631" t="s">
        <v>189268</v>
      </c>
      <c r="B94631">
        <v>5</v>
      </c>
      <c r="C94631">
        <v>1</v>
      </c>
      <c r="D94631" t="s">
        <v>13</v>
      </c>
      <c r="E94631" t="s">
        <v>189269</v>
      </c>
      <c r="F94631">
        <v>0</v>
      </c>
      <c r="G94631">
        <v>1</v>
      </c>
    </row>
    <row r="94632" spans="1:7" x14ac:dyDescent="0.25">
      <c r="A94632" t="s">
        <v>189270</v>
      </c>
      <c r="B94632">
        <v>12</v>
      </c>
      <c r="C94632">
        <v>2</v>
      </c>
      <c r="D94632" t="s">
        <v>8</v>
      </c>
      <c r="E94632" t="s">
        <v>189271</v>
      </c>
      <c r="F94632">
        <v>1</v>
      </c>
      <c r="G94632">
        <v>0</v>
      </c>
    </row>
    <row r="94633" spans="1:7" x14ac:dyDescent="0.25">
      <c r="A94633" t="s">
        <v>189272</v>
      </c>
      <c r="B94633">
        <v>16</v>
      </c>
      <c r="C94633">
        <v>4</v>
      </c>
      <c r="D94633" t="s">
        <v>8</v>
      </c>
      <c r="E94633" t="s">
        <v>189273</v>
      </c>
      <c r="F94633">
        <v>0</v>
      </c>
      <c r="G94633">
        <v>0</v>
      </c>
    </row>
    <row r="94634" spans="1:7" x14ac:dyDescent="0.25">
      <c r="A94634" t="s">
        <v>189274</v>
      </c>
      <c r="B94634">
        <v>0</v>
      </c>
      <c r="C94634">
        <v>4</v>
      </c>
      <c r="D94634" t="s">
        <v>13</v>
      </c>
      <c r="E94634" t="s">
        <v>189275</v>
      </c>
      <c r="F94634">
        <v>2</v>
      </c>
      <c r="G94634">
        <v>1</v>
      </c>
    </row>
    <row r="94635" spans="1:7" x14ac:dyDescent="0.25">
      <c r="A94635" t="s">
        <v>189276</v>
      </c>
      <c r="B94635">
        <v>17</v>
      </c>
      <c r="C94635">
        <v>3</v>
      </c>
      <c r="D94635" t="s">
        <v>13</v>
      </c>
      <c r="E94635" t="s">
        <v>189277</v>
      </c>
      <c r="F94635">
        <v>1</v>
      </c>
      <c r="G94635">
        <v>2</v>
      </c>
    </row>
    <row r="94636" spans="1:7" x14ac:dyDescent="0.25">
      <c r="A94636" t="s">
        <v>189278</v>
      </c>
      <c r="B94636">
        <v>5</v>
      </c>
      <c r="C94636">
        <v>1</v>
      </c>
      <c r="D94636" t="s">
        <v>8</v>
      </c>
      <c r="E94636" t="s">
        <v>189279</v>
      </c>
      <c r="F94636">
        <v>1</v>
      </c>
      <c r="G94636">
        <v>2</v>
      </c>
    </row>
    <row r="94637" spans="1:7" x14ac:dyDescent="0.25">
      <c r="A94637" t="s">
        <v>189280</v>
      </c>
      <c r="B94637">
        <v>6</v>
      </c>
      <c r="C94637">
        <v>3</v>
      </c>
      <c r="D94637" t="s">
        <v>13</v>
      </c>
      <c r="E94637" t="s">
        <v>189281</v>
      </c>
      <c r="F94637">
        <v>1</v>
      </c>
      <c r="G94637">
        <v>2</v>
      </c>
    </row>
    <row r="94638" spans="1:7" x14ac:dyDescent="0.25">
      <c r="A94638" t="s">
        <v>189282</v>
      </c>
      <c r="B94638">
        <v>18</v>
      </c>
      <c r="C94638">
        <v>3</v>
      </c>
      <c r="D94638" t="s">
        <v>8</v>
      </c>
      <c r="E94638" t="s">
        <v>189283</v>
      </c>
      <c r="F94638">
        <v>1</v>
      </c>
      <c r="G94638">
        <v>0</v>
      </c>
    </row>
    <row r="94639" spans="1:7" x14ac:dyDescent="0.25">
      <c r="A94639" t="s">
        <v>189284</v>
      </c>
      <c r="B94639">
        <v>17</v>
      </c>
      <c r="C94639">
        <v>1</v>
      </c>
      <c r="D94639" t="s">
        <v>13</v>
      </c>
      <c r="E94639" t="s">
        <v>189285</v>
      </c>
      <c r="F94639">
        <v>2</v>
      </c>
      <c r="G94639">
        <v>0</v>
      </c>
    </row>
    <row r="94640" spans="1:7" x14ac:dyDescent="0.25">
      <c r="A94640" t="s">
        <v>189286</v>
      </c>
      <c r="B94640">
        <v>5</v>
      </c>
      <c r="C94640">
        <v>4</v>
      </c>
      <c r="D94640" t="s">
        <v>8</v>
      </c>
      <c r="E94640" t="s">
        <v>189287</v>
      </c>
      <c r="F94640">
        <v>1</v>
      </c>
      <c r="G94640">
        <v>2</v>
      </c>
    </row>
    <row r="94641" spans="1:7" x14ac:dyDescent="0.25">
      <c r="A94641" t="s">
        <v>189288</v>
      </c>
      <c r="B94641">
        <v>4</v>
      </c>
      <c r="C94641">
        <v>0</v>
      </c>
      <c r="D94641" t="s">
        <v>38</v>
      </c>
      <c r="E94641" t="s">
        <v>189289</v>
      </c>
      <c r="F94641">
        <v>2</v>
      </c>
      <c r="G94641">
        <v>1</v>
      </c>
    </row>
    <row r="94642" spans="1:7" x14ac:dyDescent="0.25">
      <c r="A94642" t="s">
        <v>189290</v>
      </c>
      <c r="B94642">
        <v>8</v>
      </c>
      <c r="C94642">
        <v>4</v>
      </c>
      <c r="D94642" t="s">
        <v>13</v>
      </c>
      <c r="E94642" t="s">
        <v>189291</v>
      </c>
      <c r="F94642">
        <v>0</v>
      </c>
      <c r="G94642">
        <v>0</v>
      </c>
    </row>
    <row r="94643" spans="1:7" x14ac:dyDescent="0.25">
      <c r="A94643" t="s">
        <v>189292</v>
      </c>
      <c r="B94643">
        <v>17</v>
      </c>
      <c r="C94643">
        <v>1</v>
      </c>
      <c r="D94643" t="s">
        <v>13</v>
      </c>
      <c r="E94643" t="s">
        <v>189293</v>
      </c>
      <c r="F94643">
        <v>0</v>
      </c>
      <c r="G94643">
        <v>2</v>
      </c>
    </row>
    <row r="94644" spans="1:7" x14ac:dyDescent="0.25">
      <c r="A94644" t="s">
        <v>189294</v>
      </c>
      <c r="B94644">
        <v>10</v>
      </c>
      <c r="C94644">
        <v>2</v>
      </c>
      <c r="D94644" t="s">
        <v>8</v>
      </c>
      <c r="E94644" t="s">
        <v>189295</v>
      </c>
      <c r="F94644">
        <v>1</v>
      </c>
      <c r="G94644">
        <v>1</v>
      </c>
    </row>
    <row r="94645" spans="1:7" x14ac:dyDescent="0.25">
      <c r="A94645" t="s">
        <v>189296</v>
      </c>
      <c r="B94645">
        <v>9</v>
      </c>
      <c r="C94645">
        <v>4</v>
      </c>
      <c r="D94645" t="s">
        <v>8</v>
      </c>
      <c r="E94645" t="s">
        <v>189297</v>
      </c>
      <c r="F94645">
        <v>0</v>
      </c>
      <c r="G94645">
        <v>1</v>
      </c>
    </row>
    <row r="94646" spans="1:7" x14ac:dyDescent="0.25">
      <c r="A94646" t="s">
        <v>189298</v>
      </c>
      <c r="B94646">
        <v>9</v>
      </c>
      <c r="C94646">
        <v>3</v>
      </c>
      <c r="D94646" t="s">
        <v>13</v>
      </c>
      <c r="E94646" t="s">
        <v>189299</v>
      </c>
      <c r="F94646">
        <v>2</v>
      </c>
      <c r="G94646">
        <v>2</v>
      </c>
    </row>
    <row r="94647" spans="1:7" x14ac:dyDescent="0.25">
      <c r="A94647" t="s">
        <v>189300</v>
      </c>
      <c r="B94647">
        <v>11</v>
      </c>
      <c r="C94647">
        <v>0</v>
      </c>
      <c r="D94647" t="s">
        <v>13</v>
      </c>
      <c r="E94647" t="s">
        <v>189301</v>
      </c>
      <c r="F94647">
        <v>2</v>
      </c>
      <c r="G94647">
        <v>0</v>
      </c>
    </row>
    <row r="94648" spans="1:7" x14ac:dyDescent="0.25">
      <c r="A94648" t="s">
        <v>189302</v>
      </c>
      <c r="B94648">
        <v>5</v>
      </c>
      <c r="C94648">
        <v>4</v>
      </c>
      <c r="D94648" t="s">
        <v>8</v>
      </c>
      <c r="E94648" t="s">
        <v>189303</v>
      </c>
      <c r="F94648">
        <v>0</v>
      </c>
      <c r="G94648">
        <v>0</v>
      </c>
    </row>
    <row r="94649" spans="1:7" x14ac:dyDescent="0.25">
      <c r="A94649" t="s">
        <v>189304</v>
      </c>
      <c r="B94649">
        <v>13</v>
      </c>
      <c r="C94649">
        <v>3</v>
      </c>
      <c r="D94649" t="s">
        <v>8</v>
      </c>
      <c r="E94649" t="s">
        <v>189305</v>
      </c>
      <c r="F94649">
        <v>2</v>
      </c>
      <c r="G94649">
        <v>1</v>
      </c>
    </row>
    <row r="94650" spans="1:7" x14ac:dyDescent="0.25">
      <c r="A94650" t="s">
        <v>189306</v>
      </c>
      <c r="B94650">
        <v>16</v>
      </c>
      <c r="C94650">
        <v>2</v>
      </c>
      <c r="D94650" t="s">
        <v>8</v>
      </c>
      <c r="E94650" t="s">
        <v>189307</v>
      </c>
      <c r="F94650">
        <v>2</v>
      </c>
      <c r="G94650">
        <v>1</v>
      </c>
    </row>
    <row r="94651" spans="1:7" x14ac:dyDescent="0.25">
      <c r="A94651" t="s">
        <v>189308</v>
      </c>
      <c r="B94651">
        <v>11</v>
      </c>
      <c r="C94651">
        <v>4</v>
      </c>
      <c r="D94651" t="s">
        <v>8</v>
      </c>
      <c r="E94651" t="s">
        <v>189309</v>
      </c>
      <c r="F94651">
        <v>0</v>
      </c>
      <c r="G94651">
        <v>1</v>
      </c>
    </row>
    <row r="94652" spans="1:7" x14ac:dyDescent="0.25">
      <c r="A94652" t="s">
        <v>189310</v>
      </c>
      <c r="B94652">
        <v>4</v>
      </c>
      <c r="C94652">
        <v>1</v>
      </c>
      <c r="D94652" t="s">
        <v>8</v>
      </c>
      <c r="E94652" t="s">
        <v>189311</v>
      </c>
      <c r="F94652">
        <v>2</v>
      </c>
      <c r="G94652">
        <v>1</v>
      </c>
    </row>
    <row r="94653" spans="1:7" x14ac:dyDescent="0.25">
      <c r="A94653" t="s">
        <v>189312</v>
      </c>
      <c r="B94653">
        <v>3</v>
      </c>
      <c r="C94653">
        <v>1</v>
      </c>
      <c r="D94653" t="s">
        <v>13</v>
      </c>
      <c r="E94653" t="s">
        <v>189313</v>
      </c>
      <c r="F94653">
        <v>0</v>
      </c>
      <c r="G94653">
        <v>0</v>
      </c>
    </row>
    <row r="94654" spans="1:7" x14ac:dyDescent="0.25">
      <c r="A94654" t="s">
        <v>189314</v>
      </c>
      <c r="B94654">
        <v>0</v>
      </c>
      <c r="C94654">
        <v>3</v>
      </c>
      <c r="D94654" t="s">
        <v>13</v>
      </c>
      <c r="E94654" t="s">
        <v>189315</v>
      </c>
      <c r="F94654">
        <v>0</v>
      </c>
      <c r="G94654">
        <v>2</v>
      </c>
    </row>
    <row r="94655" spans="1:7" x14ac:dyDescent="0.25">
      <c r="A94655" t="s">
        <v>189316</v>
      </c>
      <c r="B94655">
        <v>12</v>
      </c>
      <c r="C94655">
        <v>4</v>
      </c>
      <c r="D94655" t="s">
        <v>8</v>
      </c>
      <c r="E94655" t="s">
        <v>189317</v>
      </c>
      <c r="F94655">
        <v>0</v>
      </c>
      <c r="G94655">
        <v>1</v>
      </c>
    </row>
    <row r="94656" spans="1:7" x14ac:dyDescent="0.25">
      <c r="A94656" t="s">
        <v>189318</v>
      </c>
      <c r="B94656">
        <v>16</v>
      </c>
      <c r="C94656">
        <v>4</v>
      </c>
      <c r="D94656" t="s">
        <v>8</v>
      </c>
      <c r="E94656" t="s">
        <v>189319</v>
      </c>
      <c r="F94656">
        <v>1</v>
      </c>
      <c r="G94656">
        <v>0</v>
      </c>
    </row>
    <row r="94657" spans="1:7" x14ac:dyDescent="0.25">
      <c r="A94657" t="s">
        <v>189320</v>
      </c>
      <c r="B94657">
        <v>19</v>
      </c>
      <c r="C94657">
        <v>1</v>
      </c>
      <c r="D94657" t="s">
        <v>8</v>
      </c>
      <c r="E94657" t="s">
        <v>189321</v>
      </c>
      <c r="F94657">
        <v>0</v>
      </c>
      <c r="G94657">
        <v>0</v>
      </c>
    </row>
    <row r="94658" spans="1:7" x14ac:dyDescent="0.25">
      <c r="A94658" t="s">
        <v>189322</v>
      </c>
      <c r="B94658">
        <v>5</v>
      </c>
      <c r="C94658">
        <v>2</v>
      </c>
      <c r="D94658" t="s">
        <v>8</v>
      </c>
      <c r="E94658" t="s">
        <v>189323</v>
      </c>
      <c r="F94658">
        <v>0</v>
      </c>
      <c r="G94658">
        <v>0</v>
      </c>
    </row>
    <row r="94659" spans="1:7" x14ac:dyDescent="0.25">
      <c r="A94659" t="s">
        <v>189324</v>
      </c>
      <c r="B94659">
        <v>13</v>
      </c>
      <c r="C94659">
        <v>3</v>
      </c>
      <c r="D94659" t="s">
        <v>13</v>
      </c>
      <c r="E94659" t="s">
        <v>189325</v>
      </c>
      <c r="F94659">
        <v>1</v>
      </c>
      <c r="G94659">
        <v>1</v>
      </c>
    </row>
    <row r="94660" spans="1:7" x14ac:dyDescent="0.25">
      <c r="A94660" t="s">
        <v>189326</v>
      </c>
      <c r="B94660">
        <v>6</v>
      </c>
      <c r="C94660">
        <v>0</v>
      </c>
      <c r="D94660" t="s">
        <v>13</v>
      </c>
      <c r="E94660" t="s">
        <v>189327</v>
      </c>
      <c r="F94660">
        <v>2</v>
      </c>
      <c r="G94660">
        <v>1</v>
      </c>
    </row>
    <row r="94661" spans="1:7" x14ac:dyDescent="0.25">
      <c r="A94661" t="s">
        <v>189328</v>
      </c>
      <c r="B94661">
        <v>17</v>
      </c>
      <c r="C94661">
        <v>2</v>
      </c>
      <c r="D94661" t="s">
        <v>38</v>
      </c>
      <c r="E94661" t="s">
        <v>189329</v>
      </c>
      <c r="F94661">
        <v>0</v>
      </c>
      <c r="G94661">
        <v>1</v>
      </c>
    </row>
    <row r="94662" spans="1:7" x14ac:dyDescent="0.25">
      <c r="A94662" t="s">
        <v>189330</v>
      </c>
      <c r="B94662">
        <v>7</v>
      </c>
      <c r="C94662">
        <v>3</v>
      </c>
      <c r="D94662" t="s">
        <v>8</v>
      </c>
      <c r="E94662" t="s">
        <v>189331</v>
      </c>
      <c r="F94662">
        <v>2</v>
      </c>
      <c r="G94662">
        <v>1</v>
      </c>
    </row>
    <row r="94663" spans="1:7" x14ac:dyDescent="0.25">
      <c r="A94663" t="s">
        <v>189332</v>
      </c>
      <c r="B94663">
        <v>8</v>
      </c>
      <c r="C94663">
        <v>0</v>
      </c>
      <c r="D94663" t="s">
        <v>8</v>
      </c>
      <c r="E94663" t="s">
        <v>189333</v>
      </c>
      <c r="F94663">
        <v>2</v>
      </c>
      <c r="G94663">
        <v>1</v>
      </c>
    </row>
    <row r="94664" spans="1:7" x14ac:dyDescent="0.25">
      <c r="A94664" t="s">
        <v>189334</v>
      </c>
      <c r="B94664">
        <v>19</v>
      </c>
      <c r="C94664">
        <v>3</v>
      </c>
      <c r="D94664" t="s">
        <v>8</v>
      </c>
      <c r="E94664" t="s">
        <v>189335</v>
      </c>
      <c r="F94664">
        <v>0</v>
      </c>
      <c r="G94664">
        <v>2</v>
      </c>
    </row>
    <row r="94665" spans="1:7" x14ac:dyDescent="0.25">
      <c r="A94665" t="s">
        <v>189336</v>
      </c>
      <c r="B94665">
        <v>2</v>
      </c>
      <c r="C94665">
        <v>0</v>
      </c>
      <c r="D94665" t="s">
        <v>8</v>
      </c>
      <c r="E94665" t="s">
        <v>189337</v>
      </c>
      <c r="F94665">
        <v>0</v>
      </c>
      <c r="G94665">
        <v>1</v>
      </c>
    </row>
    <row r="94666" spans="1:7" x14ac:dyDescent="0.25">
      <c r="A94666" t="s">
        <v>189338</v>
      </c>
      <c r="B94666">
        <v>11</v>
      </c>
      <c r="C94666">
        <v>3</v>
      </c>
      <c r="D94666" t="s">
        <v>13</v>
      </c>
      <c r="E94666" t="s">
        <v>189339</v>
      </c>
      <c r="F94666">
        <v>1</v>
      </c>
      <c r="G94666">
        <v>0</v>
      </c>
    </row>
    <row r="94667" spans="1:7" x14ac:dyDescent="0.25">
      <c r="A94667" t="s">
        <v>189340</v>
      </c>
      <c r="B94667">
        <v>1</v>
      </c>
      <c r="C94667">
        <v>1</v>
      </c>
      <c r="D94667" t="s">
        <v>13</v>
      </c>
      <c r="E94667" t="s">
        <v>189341</v>
      </c>
      <c r="F94667">
        <v>2</v>
      </c>
      <c r="G94667">
        <v>2</v>
      </c>
    </row>
    <row r="94668" spans="1:7" x14ac:dyDescent="0.25">
      <c r="A94668" t="s">
        <v>189342</v>
      </c>
      <c r="B94668">
        <v>1</v>
      </c>
      <c r="C94668">
        <v>4</v>
      </c>
      <c r="D94668" t="s">
        <v>13</v>
      </c>
      <c r="E94668" t="s">
        <v>189343</v>
      </c>
      <c r="F94668">
        <v>1</v>
      </c>
      <c r="G94668">
        <v>1</v>
      </c>
    </row>
    <row r="94669" spans="1:7" x14ac:dyDescent="0.25">
      <c r="A94669" t="s">
        <v>189344</v>
      </c>
      <c r="B94669">
        <v>6</v>
      </c>
      <c r="C94669">
        <v>0</v>
      </c>
      <c r="D94669" t="s">
        <v>13</v>
      </c>
      <c r="E94669" t="s">
        <v>189345</v>
      </c>
      <c r="F94669">
        <v>2</v>
      </c>
      <c r="G94669">
        <v>0</v>
      </c>
    </row>
    <row r="94670" spans="1:7" x14ac:dyDescent="0.25">
      <c r="A94670" t="s">
        <v>189346</v>
      </c>
      <c r="B94670">
        <v>9</v>
      </c>
      <c r="C94670">
        <v>0</v>
      </c>
      <c r="D94670" t="s">
        <v>13</v>
      </c>
      <c r="E94670" t="s">
        <v>189347</v>
      </c>
      <c r="F94670">
        <v>2</v>
      </c>
      <c r="G94670">
        <v>2</v>
      </c>
    </row>
    <row r="94671" spans="1:7" x14ac:dyDescent="0.25">
      <c r="A94671" t="s">
        <v>189348</v>
      </c>
      <c r="B94671">
        <v>16</v>
      </c>
      <c r="C94671">
        <v>1</v>
      </c>
      <c r="D94671" t="s">
        <v>8</v>
      </c>
      <c r="E94671" t="s">
        <v>189349</v>
      </c>
      <c r="F94671">
        <v>2</v>
      </c>
      <c r="G94671">
        <v>1</v>
      </c>
    </row>
    <row r="94672" spans="1:7" x14ac:dyDescent="0.25">
      <c r="A94672" t="s">
        <v>189350</v>
      </c>
      <c r="B94672">
        <v>2</v>
      </c>
      <c r="C94672">
        <v>2</v>
      </c>
      <c r="D94672" t="s">
        <v>38</v>
      </c>
      <c r="E94672" t="s">
        <v>189351</v>
      </c>
      <c r="F94672">
        <v>1</v>
      </c>
      <c r="G94672">
        <v>2</v>
      </c>
    </row>
    <row r="94673" spans="1:7" x14ac:dyDescent="0.25">
      <c r="A94673" t="s">
        <v>189352</v>
      </c>
      <c r="B94673">
        <v>16</v>
      </c>
      <c r="C94673">
        <v>3</v>
      </c>
      <c r="D94673" t="s">
        <v>8</v>
      </c>
      <c r="E94673" t="s">
        <v>189353</v>
      </c>
      <c r="F94673">
        <v>0</v>
      </c>
      <c r="G94673">
        <v>1</v>
      </c>
    </row>
    <row r="94674" spans="1:7" x14ac:dyDescent="0.25">
      <c r="A94674" t="s">
        <v>189354</v>
      </c>
      <c r="B94674">
        <v>9</v>
      </c>
      <c r="C94674">
        <v>0</v>
      </c>
      <c r="D94674" t="s">
        <v>13</v>
      </c>
      <c r="E94674" t="s">
        <v>189355</v>
      </c>
      <c r="F94674">
        <v>0</v>
      </c>
      <c r="G94674">
        <v>2</v>
      </c>
    </row>
    <row r="94675" spans="1:7" x14ac:dyDescent="0.25">
      <c r="A94675" t="s">
        <v>189356</v>
      </c>
      <c r="B94675">
        <v>1</v>
      </c>
      <c r="C94675">
        <v>1</v>
      </c>
      <c r="D94675" t="s">
        <v>13</v>
      </c>
      <c r="E94675" t="s">
        <v>189357</v>
      </c>
      <c r="F94675">
        <v>2</v>
      </c>
      <c r="G94675">
        <v>1</v>
      </c>
    </row>
    <row r="94676" spans="1:7" x14ac:dyDescent="0.25">
      <c r="A94676" t="s">
        <v>189358</v>
      </c>
      <c r="B94676">
        <v>6</v>
      </c>
      <c r="C94676">
        <v>3</v>
      </c>
      <c r="D94676" t="s">
        <v>8</v>
      </c>
      <c r="E94676" t="s">
        <v>189359</v>
      </c>
      <c r="F94676">
        <v>1</v>
      </c>
      <c r="G94676">
        <v>1</v>
      </c>
    </row>
    <row r="94677" spans="1:7" x14ac:dyDescent="0.25">
      <c r="A94677" t="s">
        <v>189360</v>
      </c>
      <c r="B94677">
        <v>13</v>
      </c>
      <c r="C94677">
        <v>3</v>
      </c>
      <c r="D94677" t="s">
        <v>13</v>
      </c>
      <c r="E94677" t="s">
        <v>189361</v>
      </c>
      <c r="F94677">
        <v>2</v>
      </c>
      <c r="G94677">
        <v>0</v>
      </c>
    </row>
    <row r="94678" spans="1:7" x14ac:dyDescent="0.25">
      <c r="A94678" t="s">
        <v>189362</v>
      </c>
      <c r="B94678">
        <v>10</v>
      </c>
      <c r="C94678">
        <v>1</v>
      </c>
      <c r="D94678" t="s">
        <v>8</v>
      </c>
      <c r="E94678" t="s">
        <v>189363</v>
      </c>
      <c r="F94678">
        <v>1</v>
      </c>
      <c r="G94678">
        <v>0</v>
      </c>
    </row>
    <row r="94679" spans="1:7" x14ac:dyDescent="0.25">
      <c r="A94679" t="s">
        <v>189364</v>
      </c>
      <c r="B94679">
        <v>16</v>
      </c>
      <c r="C94679">
        <v>4</v>
      </c>
      <c r="D94679" t="s">
        <v>8</v>
      </c>
      <c r="E94679" t="s">
        <v>189365</v>
      </c>
      <c r="F94679">
        <v>1</v>
      </c>
      <c r="G94679">
        <v>2</v>
      </c>
    </row>
    <row r="94680" spans="1:7" x14ac:dyDescent="0.25">
      <c r="A94680" t="s">
        <v>189366</v>
      </c>
      <c r="B94680">
        <v>11</v>
      </c>
      <c r="C94680">
        <v>2</v>
      </c>
      <c r="D94680" t="s">
        <v>13</v>
      </c>
      <c r="E94680" t="s">
        <v>189367</v>
      </c>
      <c r="F94680">
        <v>0</v>
      </c>
      <c r="G94680">
        <v>2</v>
      </c>
    </row>
    <row r="94681" spans="1:7" x14ac:dyDescent="0.25">
      <c r="A94681" t="s">
        <v>189368</v>
      </c>
      <c r="B94681">
        <v>18</v>
      </c>
      <c r="C94681">
        <v>1</v>
      </c>
      <c r="D94681" t="s">
        <v>38</v>
      </c>
      <c r="E94681" t="s">
        <v>189369</v>
      </c>
      <c r="F94681">
        <v>1</v>
      </c>
      <c r="G94681">
        <v>2</v>
      </c>
    </row>
    <row r="94682" spans="1:7" x14ac:dyDescent="0.25">
      <c r="A94682" t="s">
        <v>189370</v>
      </c>
      <c r="B94682">
        <v>19</v>
      </c>
      <c r="C94682">
        <v>2</v>
      </c>
      <c r="D94682" t="s">
        <v>13</v>
      </c>
      <c r="E94682" t="s">
        <v>189371</v>
      </c>
      <c r="F94682">
        <v>1</v>
      </c>
      <c r="G94682">
        <v>0</v>
      </c>
    </row>
    <row r="94683" spans="1:7" x14ac:dyDescent="0.25">
      <c r="A94683" t="s">
        <v>189372</v>
      </c>
      <c r="B94683">
        <v>1</v>
      </c>
      <c r="C94683">
        <v>4</v>
      </c>
      <c r="D94683" t="s">
        <v>13</v>
      </c>
      <c r="E94683" t="s">
        <v>189373</v>
      </c>
      <c r="F94683">
        <v>0</v>
      </c>
      <c r="G94683">
        <v>1</v>
      </c>
    </row>
    <row r="94684" spans="1:7" x14ac:dyDescent="0.25">
      <c r="A94684" t="s">
        <v>189374</v>
      </c>
      <c r="B94684">
        <v>16</v>
      </c>
      <c r="C94684">
        <v>3</v>
      </c>
      <c r="D94684" t="s">
        <v>8</v>
      </c>
      <c r="E94684" t="s">
        <v>189375</v>
      </c>
      <c r="F94684">
        <v>1</v>
      </c>
      <c r="G94684">
        <v>1</v>
      </c>
    </row>
    <row r="94685" spans="1:7" x14ac:dyDescent="0.25">
      <c r="A94685" t="s">
        <v>189376</v>
      </c>
      <c r="B94685">
        <v>2</v>
      </c>
      <c r="C94685">
        <v>4</v>
      </c>
      <c r="D94685" t="s">
        <v>13</v>
      </c>
      <c r="E94685" t="s">
        <v>189377</v>
      </c>
      <c r="F94685">
        <v>1</v>
      </c>
      <c r="G94685">
        <v>2</v>
      </c>
    </row>
    <row r="94686" spans="1:7" x14ac:dyDescent="0.25">
      <c r="A94686" t="s">
        <v>189378</v>
      </c>
      <c r="B94686">
        <v>15</v>
      </c>
      <c r="C94686">
        <v>3</v>
      </c>
      <c r="D94686" t="s">
        <v>13</v>
      </c>
      <c r="E94686" t="s">
        <v>189379</v>
      </c>
      <c r="F94686">
        <v>0</v>
      </c>
      <c r="G94686">
        <v>1</v>
      </c>
    </row>
    <row r="94687" spans="1:7" x14ac:dyDescent="0.25">
      <c r="A94687" t="s">
        <v>189380</v>
      </c>
      <c r="B94687">
        <v>0</v>
      </c>
      <c r="C94687">
        <v>4</v>
      </c>
      <c r="D94687" t="s">
        <v>8</v>
      </c>
      <c r="E94687" t="s">
        <v>189381</v>
      </c>
      <c r="F94687">
        <v>2</v>
      </c>
      <c r="G94687">
        <v>0</v>
      </c>
    </row>
    <row r="94688" spans="1:7" x14ac:dyDescent="0.25">
      <c r="A94688" t="s">
        <v>189382</v>
      </c>
      <c r="B94688">
        <v>2</v>
      </c>
      <c r="C94688">
        <v>2</v>
      </c>
      <c r="D94688" t="s">
        <v>13</v>
      </c>
      <c r="E94688" t="s">
        <v>189383</v>
      </c>
      <c r="F94688">
        <v>0</v>
      </c>
      <c r="G94688">
        <v>1</v>
      </c>
    </row>
    <row r="94689" spans="1:7" x14ac:dyDescent="0.25">
      <c r="A94689" t="s">
        <v>189384</v>
      </c>
      <c r="B94689">
        <v>0</v>
      </c>
      <c r="C94689">
        <v>4</v>
      </c>
      <c r="D94689" t="s">
        <v>8</v>
      </c>
      <c r="E94689" t="s">
        <v>189385</v>
      </c>
      <c r="F94689">
        <v>1</v>
      </c>
      <c r="G94689">
        <v>1</v>
      </c>
    </row>
    <row r="94690" spans="1:7" x14ac:dyDescent="0.25">
      <c r="A94690" t="s">
        <v>189386</v>
      </c>
      <c r="B94690">
        <v>7</v>
      </c>
      <c r="C94690">
        <v>0</v>
      </c>
      <c r="D94690" t="s">
        <v>8</v>
      </c>
      <c r="E94690" t="s">
        <v>189387</v>
      </c>
      <c r="F94690">
        <v>2</v>
      </c>
      <c r="G94690">
        <v>0</v>
      </c>
    </row>
    <row r="94691" spans="1:7" x14ac:dyDescent="0.25">
      <c r="A94691" t="s">
        <v>189388</v>
      </c>
      <c r="B94691">
        <v>18</v>
      </c>
      <c r="C94691">
        <v>4</v>
      </c>
      <c r="D94691" t="s">
        <v>13</v>
      </c>
      <c r="E94691" t="s">
        <v>189389</v>
      </c>
      <c r="F94691">
        <v>1</v>
      </c>
      <c r="G94691">
        <v>2</v>
      </c>
    </row>
    <row r="94692" spans="1:7" x14ac:dyDescent="0.25">
      <c r="A94692" t="s">
        <v>189390</v>
      </c>
      <c r="B94692">
        <v>16</v>
      </c>
      <c r="C94692">
        <v>2</v>
      </c>
      <c r="D94692" t="s">
        <v>13</v>
      </c>
      <c r="E94692" t="s">
        <v>189391</v>
      </c>
      <c r="F94692">
        <v>1</v>
      </c>
      <c r="G94692">
        <v>1</v>
      </c>
    </row>
    <row r="94693" spans="1:7" x14ac:dyDescent="0.25">
      <c r="A94693" t="s">
        <v>189392</v>
      </c>
      <c r="B94693">
        <v>3</v>
      </c>
      <c r="C94693">
        <v>0</v>
      </c>
      <c r="D94693" t="s">
        <v>13</v>
      </c>
      <c r="E94693" t="s">
        <v>189393</v>
      </c>
      <c r="F94693">
        <v>1</v>
      </c>
      <c r="G94693">
        <v>0</v>
      </c>
    </row>
    <row r="94694" spans="1:7" x14ac:dyDescent="0.25">
      <c r="A94694" t="s">
        <v>189394</v>
      </c>
      <c r="B94694">
        <v>5</v>
      </c>
      <c r="C94694">
        <v>3</v>
      </c>
      <c r="D94694" t="s">
        <v>8</v>
      </c>
      <c r="E94694" t="s">
        <v>189395</v>
      </c>
      <c r="F94694">
        <v>0</v>
      </c>
      <c r="G94694">
        <v>1</v>
      </c>
    </row>
    <row r="94695" spans="1:7" x14ac:dyDescent="0.25">
      <c r="A94695" t="s">
        <v>189396</v>
      </c>
      <c r="B94695">
        <v>13</v>
      </c>
      <c r="C94695">
        <v>3</v>
      </c>
      <c r="D94695" t="s">
        <v>8</v>
      </c>
      <c r="E94695" t="s">
        <v>189397</v>
      </c>
      <c r="F94695">
        <v>2</v>
      </c>
      <c r="G94695">
        <v>2</v>
      </c>
    </row>
    <row r="94696" spans="1:7" x14ac:dyDescent="0.25">
      <c r="A94696" t="s">
        <v>189398</v>
      </c>
      <c r="B94696">
        <v>17</v>
      </c>
      <c r="C94696">
        <v>4</v>
      </c>
      <c r="D94696" t="s">
        <v>13</v>
      </c>
      <c r="E94696" t="s">
        <v>189399</v>
      </c>
      <c r="F94696">
        <v>2</v>
      </c>
      <c r="G94696">
        <v>1</v>
      </c>
    </row>
    <row r="94697" spans="1:7" x14ac:dyDescent="0.25">
      <c r="A94697" t="s">
        <v>189400</v>
      </c>
      <c r="B94697">
        <v>2</v>
      </c>
      <c r="C94697">
        <v>1</v>
      </c>
      <c r="D94697" t="s">
        <v>13</v>
      </c>
      <c r="E94697" t="s">
        <v>189401</v>
      </c>
      <c r="F94697">
        <v>1</v>
      </c>
      <c r="G94697">
        <v>1</v>
      </c>
    </row>
    <row r="94698" spans="1:7" x14ac:dyDescent="0.25">
      <c r="A94698" t="s">
        <v>189402</v>
      </c>
      <c r="B94698">
        <v>12</v>
      </c>
      <c r="C94698">
        <v>0</v>
      </c>
      <c r="D94698" t="s">
        <v>8</v>
      </c>
      <c r="E94698" t="s">
        <v>189403</v>
      </c>
      <c r="F94698">
        <v>0</v>
      </c>
      <c r="G94698">
        <v>1</v>
      </c>
    </row>
    <row r="94699" spans="1:7" x14ac:dyDescent="0.25">
      <c r="A94699" t="s">
        <v>189404</v>
      </c>
      <c r="B94699">
        <v>13</v>
      </c>
      <c r="C94699">
        <v>1</v>
      </c>
      <c r="D94699" t="s">
        <v>13</v>
      </c>
      <c r="E94699" t="s">
        <v>189405</v>
      </c>
      <c r="F94699">
        <v>1</v>
      </c>
      <c r="G94699">
        <v>1</v>
      </c>
    </row>
    <row r="94700" spans="1:7" x14ac:dyDescent="0.25">
      <c r="A94700" t="s">
        <v>189406</v>
      </c>
      <c r="B94700">
        <v>17</v>
      </c>
      <c r="C94700">
        <v>3</v>
      </c>
      <c r="D94700" t="s">
        <v>8</v>
      </c>
      <c r="E94700" t="s">
        <v>189407</v>
      </c>
      <c r="F94700">
        <v>2</v>
      </c>
      <c r="G94700">
        <v>1</v>
      </c>
    </row>
    <row r="94701" spans="1:7" x14ac:dyDescent="0.25">
      <c r="A94701" t="s">
        <v>189408</v>
      </c>
      <c r="B94701">
        <v>15</v>
      </c>
      <c r="C94701">
        <v>4</v>
      </c>
      <c r="D94701" t="s">
        <v>8</v>
      </c>
      <c r="E94701" t="s">
        <v>189409</v>
      </c>
      <c r="F94701">
        <v>2</v>
      </c>
      <c r="G94701">
        <v>2</v>
      </c>
    </row>
    <row r="94702" spans="1:7" x14ac:dyDescent="0.25">
      <c r="A94702" t="s">
        <v>189410</v>
      </c>
      <c r="B94702">
        <v>16</v>
      </c>
      <c r="C94702">
        <v>3</v>
      </c>
      <c r="D94702" t="s">
        <v>13</v>
      </c>
      <c r="E94702" t="s">
        <v>189411</v>
      </c>
      <c r="F94702">
        <v>1</v>
      </c>
      <c r="G94702">
        <v>2</v>
      </c>
    </row>
    <row r="94703" spans="1:7" x14ac:dyDescent="0.25">
      <c r="A94703" t="s">
        <v>189412</v>
      </c>
      <c r="B94703">
        <v>0</v>
      </c>
      <c r="C94703">
        <v>2</v>
      </c>
      <c r="D94703" t="s">
        <v>13</v>
      </c>
      <c r="E94703" t="s">
        <v>189413</v>
      </c>
      <c r="F94703">
        <v>2</v>
      </c>
      <c r="G94703">
        <v>1</v>
      </c>
    </row>
    <row r="94704" spans="1:7" x14ac:dyDescent="0.25">
      <c r="A94704" t="s">
        <v>189414</v>
      </c>
      <c r="B94704">
        <v>13</v>
      </c>
      <c r="C94704">
        <v>1</v>
      </c>
      <c r="D94704" t="s">
        <v>8</v>
      </c>
      <c r="E94704" t="s">
        <v>189415</v>
      </c>
      <c r="F94704">
        <v>2</v>
      </c>
      <c r="G94704">
        <v>2</v>
      </c>
    </row>
    <row r="94705" spans="1:7" x14ac:dyDescent="0.25">
      <c r="A94705" t="s">
        <v>189416</v>
      </c>
      <c r="B94705">
        <v>7</v>
      </c>
      <c r="C94705">
        <v>4</v>
      </c>
      <c r="D94705" t="s">
        <v>13</v>
      </c>
      <c r="E94705" t="s">
        <v>189417</v>
      </c>
      <c r="F94705">
        <v>1</v>
      </c>
      <c r="G94705">
        <v>2</v>
      </c>
    </row>
    <row r="94706" spans="1:7" x14ac:dyDescent="0.25">
      <c r="A94706" t="s">
        <v>189418</v>
      </c>
      <c r="B94706">
        <v>15</v>
      </c>
      <c r="C94706">
        <v>4</v>
      </c>
      <c r="D94706" t="s">
        <v>8</v>
      </c>
      <c r="E94706" t="s">
        <v>189419</v>
      </c>
      <c r="F94706">
        <v>2</v>
      </c>
      <c r="G94706">
        <v>1</v>
      </c>
    </row>
    <row r="94707" spans="1:7" x14ac:dyDescent="0.25">
      <c r="A94707" t="s">
        <v>189420</v>
      </c>
      <c r="B94707">
        <v>16</v>
      </c>
      <c r="C94707">
        <v>3</v>
      </c>
      <c r="D94707" t="s">
        <v>13</v>
      </c>
      <c r="E94707" t="s">
        <v>189421</v>
      </c>
      <c r="F94707">
        <v>2</v>
      </c>
      <c r="G94707">
        <v>1</v>
      </c>
    </row>
    <row r="94708" spans="1:7" x14ac:dyDescent="0.25">
      <c r="A94708" t="s">
        <v>189422</v>
      </c>
      <c r="B94708">
        <v>13</v>
      </c>
      <c r="C94708">
        <v>1</v>
      </c>
      <c r="D94708" t="s">
        <v>8</v>
      </c>
      <c r="E94708" t="s">
        <v>189423</v>
      </c>
      <c r="F94708">
        <v>1</v>
      </c>
      <c r="G94708">
        <v>2</v>
      </c>
    </row>
    <row r="94709" spans="1:7" x14ac:dyDescent="0.25">
      <c r="A94709" t="s">
        <v>189424</v>
      </c>
      <c r="B94709">
        <v>3</v>
      </c>
      <c r="C94709">
        <v>2</v>
      </c>
      <c r="D94709" t="s">
        <v>38</v>
      </c>
      <c r="E94709" t="s">
        <v>189425</v>
      </c>
      <c r="F94709">
        <v>2</v>
      </c>
      <c r="G94709">
        <v>1</v>
      </c>
    </row>
    <row r="94710" spans="1:7" x14ac:dyDescent="0.25">
      <c r="A94710" t="s">
        <v>189426</v>
      </c>
      <c r="B94710">
        <v>4</v>
      </c>
      <c r="C94710">
        <v>4</v>
      </c>
      <c r="D94710" t="s">
        <v>13</v>
      </c>
      <c r="E94710" t="s">
        <v>189427</v>
      </c>
      <c r="F94710">
        <v>0</v>
      </c>
      <c r="G94710">
        <v>2</v>
      </c>
    </row>
    <row r="94711" spans="1:7" x14ac:dyDescent="0.25">
      <c r="A94711" t="s">
        <v>189428</v>
      </c>
      <c r="B94711">
        <v>0</v>
      </c>
      <c r="C94711">
        <v>0</v>
      </c>
      <c r="D94711" t="s">
        <v>8</v>
      </c>
      <c r="E94711" t="s">
        <v>189429</v>
      </c>
      <c r="F94711">
        <v>2</v>
      </c>
      <c r="G94711">
        <v>2</v>
      </c>
    </row>
    <row r="94712" spans="1:7" x14ac:dyDescent="0.25">
      <c r="A94712" t="s">
        <v>189430</v>
      </c>
      <c r="B94712">
        <v>5</v>
      </c>
      <c r="C94712">
        <v>1</v>
      </c>
      <c r="D94712" t="s">
        <v>13</v>
      </c>
      <c r="E94712" t="s">
        <v>189431</v>
      </c>
      <c r="F94712">
        <v>1</v>
      </c>
      <c r="G94712">
        <v>2</v>
      </c>
    </row>
    <row r="94713" spans="1:7" x14ac:dyDescent="0.25">
      <c r="A94713" t="s">
        <v>189432</v>
      </c>
      <c r="B94713">
        <v>15</v>
      </c>
      <c r="C94713">
        <v>0</v>
      </c>
      <c r="D94713" t="s">
        <v>8</v>
      </c>
      <c r="E94713" t="s">
        <v>189433</v>
      </c>
      <c r="F94713">
        <v>2</v>
      </c>
      <c r="G94713">
        <v>0</v>
      </c>
    </row>
    <row r="94714" spans="1:7" x14ac:dyDescent="0.25">
      <c r="A94714" t="s">
        <v>189434</v>
      </c>
      <c r="B94714">
        <v>8</v>
      </c>
      <c r="C94714">
        <v>1</v>
      </c>
      <c r="D94714" t="s">
        <v>8</v>
      </c>
      <c r="E94714" t="s">
        <v>189435</v>
      </c>
      <c r="F94714">
        <v>2</v>
      </c>
      <c r="G94714">
        <v>0</v>
      </c>
    </row>
    <row r="94715" spans="1:7" x14ac:dyDescent="0.25">
      <c r="A94715" t="s">
        <v>189436</v>
      </c>
      <c r="B94715">
        <v>8</v>
      </c>
      <c r="C94715">
        <v>1</v>
      </c>
      <c r="D94715" t="s">
        <v>13</v>
      </c>
      <c r="E94715" t="s">
        <v>189437</v>
      </c>
      <c r="F94715">
        <v>0</v>
      </c>
      <c r="G94715">
        <v>0</v>
      </c>
    </row>
    <row r="94716" spans="1:7" x14ac:dyDescent="0.25">
      <c r="A94716" t="s">
        <v>189438</v>
      </c>
      <c r="B94716">
        <v>17</v>
      </c>
      <c r="C94716">
        <v>0</v>
      </c>
      <c r="D94716" t="s">
        <v>13</v>
      </c>
      <c r="E94716" t="s">
        <v>189439</v>
      </c>
      <c r="F94716">
        <v>1</v>
      </c>
      <c r="G94716">
        <v>1</v>
      </c>
    </row>
    <row r="94717" spans="1:7" x14ac:dyDescent="0.25">
      <c r="A94717" t="s">
        <v>189440</v>
      </c>
      <c r="B94717">
        <v>4</v>
      </c>
      <c r="C94717">
        <v>4</v>
      </c>
      <c r="D94717" t="s">
        <v>8</v>
      </c>
      <c r="E94717" t="s">
        <v>189441</v>
      </c>
      <c r="F94717">
        <v>2</v>
      </c>
      <c r="G94717">
        <v>1</v>
      </c>
    </row>
    <row r="94718" spans="1:7" x14ac:dyDescent="0.25">
      <c r="A94718" t="s">
        <v>189442</v>
      </c>
      <c r="B94718">
        <v>6</v>
      </c>
      <c r="C94718">
        <v>2</v>
      </c>
      <c r="D94718" t="s">
        <v>8</v>
      </c>
      <c r="E94718" t="s">
        <v>189443</v>
      </c>
      <c r="F94718">
        <v>1</v>
      </c>
      <c r="G94718">
        <v>0</v>
      </c>
    </row>
    <row r="94719" spans="1:7" x14ac:dyDescent="0.25">
      <c r="A94719" t="s">
        <v>189444</v>
      </c>
      <c r="B94719">
        <v>0</v>
      </c>
      <c r="C94719">
        <v>4</v>
      </c>
      <c r="D94719" t="s">
        <v>8</v>
      </c>
      <c r="E94719" t="s">
        <v>189445</v>
      </c>
      <c r="F94719">
        <v>0</v>
      </c>
      <c r="G94719">
        <v>1</v>
      </c>
    </row>
    <row r="94720" spans="1:7" x14ac:dyDescent="0.25">
      <c r="A94720" t="s">
        <v>189446</v>
      </c>
      <c r="B94720">
        <v>14</v>
      </c>
      <c r="C94720">
        <v>4</v>
      </c>
      <c r="D94720" t="s">
        <v>13</v>
      </c>
      <c r="E94720" t="s">
        <v>189447</v>
      </c>
      <c r="F94720">
        <v>0</v>
      </c>
      <c r="G94720">
        <v>0</v>
      </c>
    </row>
    <row r="94721" spans="1:7" x14ac:dyDescent="0.25">
      <c r="A94721" t="s">
        <v>189448</v>
      </c>
      <c r="B94721">
        <v>13</v>
      </c>
      <c r="C94721">
        <v>0</v>
      </c>
      <c r="D94721" t="s">
        <v>13</v>
      </c>
      <c r="E94721" t="s">
        <v>189449</v>
      </c>
      <c r="F94721">
        <v>1</v>
      </c>
      <c r="G94721">
        <v>1</v>
      </c>
    </row>
    <row r="94722" spans="1:7" x14ac:dyDescent="0.25">
      <c r="A94722" t="s">
        <v>189450</v>
      </c>
      <c r="B94722">
        <v>6</v>
      </c>
      <c r="C94722">
        <v>3</v>
      </c>
      <c r="D94722" t="s">
        <v>8</v>
      </c>
      <c r="E94722" t="s">
        <v>189451</v>
      </c>
      <c r="F94722">
        <v>0</v>
      </c>
      <c r="G94722">
        <v>0</v>
      </c>
    </row>
    <row r="94723" spans="1:7" x14ac:dyDescent="0.25">
      <c r="A94723" t="s">
        <v>189452</v>
      </c>
      <c r="B94723">
        <v>16</v>
      </c>
      <c r="C94723">
        <v>4</v>
      </c>
      <c r="D94723" t="s">
        <v>8</v>
      </c>
      <c r="E94723" t="s">
        <v>189453</v>
      </c>
      <c r="F94723">
        <v>1</v>
      </c>
      <c r="G94723">
        <v>2</v>
      </c>
    </row>
    <row r="94724" spans="1:7" x14ac:dyDescent="0.25">
      <c r="A94724" t="s">
        <v>189454</v>
      </c>
      <c r="B94724">
        <v>8</v>
      </c>
      <c r="C94724">
        <v>3</v>
      </c>
      <c r="D94724" t="s">
        <v>8</v>
      </c>
      <c r="E94724" t="s">
        <v>189455</v>
      </c>
      <c r="F94724">
        <v>1</v>
      </c>
      <c r="G94724">
        <v>0</v>
      </c>
    </row>
    <row r="94725" spans="1:7" x14ac:dyDescent="0.25">
      <c r="A94725" t="s">
        <v>189456</v>
      </c>
      <c r="B94725">
        <v>7</v>
      </c>
      <c r="C94725">
        <v>3</v>
      </c>
      <c r="D94725" t="s">
        <v>38</v>
      </c>
      <c r="E94725" t="s">
        <v>189457</v>
      </c>
      <c r="F94725">
        <v>1</v>
      </c>
      <c r="G94725">
        <v>0</v>
      </c>
    </row>
    <row r="94726" spans="1:7" x14ac:dyDescent="0.25">
      <c r="A94726" t="s">
        <v>189458</v>
      </c>
      <c r="B94726">
        <v>9</v>
      </c>
      <c r="C94726">
        <v>1</v>
      </c>
      <c r="D94726" t="s">
        <v>13</v>
      </c>
      <c r="E94726" t="s">
        <v>189459</v>
      </c>
      <c r="F94726">
        <v>1</v>
      </c>
      <c r="G94726">
        <v>2</v>
      </c>
    </row>
    <row r="94727" spans="1:7" x14ac:dyDescent="0.25">
      <c r="A94727" t="s">
        <v>189460</v>
      </c>
      <c r="B94727">
        <v>16</v>
      </c>
      <c r="C94727">
        <v>2</v>
      </c>
      <c r="D94727" t="s">
        <v>13</v>
      </c>
      <c r="E94727" t="s">
        <v>189461</v>
      </c>
      <c r="F94727">
        <v>1</v>
      </c>
      <c r="G94727">
        <v>2</v>
      </c>
    </row>
    <row r="94728" spans="1:7" x14ac:dyDescent="0.25">
      <c r="A94728" t="s">
        <v>189462</v>
      </c>
      <c r="B94728">
        <v>15</v>
      </c>
      <c r="C94728">
        <v>1</v>
      </c>
      <c r="D94728" t="s">
        <v>8</v>
      </c>
      <c r="E94728" t="s">
        <v>189463</v>
      </c>
      <c r="F94728">
        <v>0</v>
      </c>
      <c r="G94728">
        <v>2</v>
      </c>
    </row>
    <row r="94729" spans="1:7" x14ac:dyDescent="0.25">
      <c r="A94729" t="s">
        <v>189464</v>
      </c>
      <c r="B94729">
        <v>3</v>
      </c>
      <c r="C94729">
        <v>1</v>
      </c>
      <c r="D94729" t="s">
        <v>8</v>
      </c>
      <c r="E94729" t="s">
        <v>189465</v>
      </c>
      <c r="F94729">
        <v>2</v>
      </c>
      <c r="G94729">
        <v>1</v>
      </c>
    </row>
    <row r="94730" spans="1:7" x14ac:dyDescent="0.25">
      <c r="A94730" t="s">
        <v>189466</v>
      </c>
      <c r="B94730">
        <v>2</v>
      </c>
      <c r="C94730">
        <v>0</v>
      </c>
      <c r="D94730" t="s">
        <v>8</v>
      </c>
      <c r="E94730" t="s">
        <v>189467</v>
      </c>
      <c r="F94730">
        <v>2</v>
      </c>
      <c r="G94730">
        <v>2</v>
      </c>
    </row>
    <row r="94731" spans="1:7" x14ac:dyDescent="0.25">
      <c r="A94731" t="s">
        <v>189468</v>
      </c>
      <c r="B94731">
        <v>1</v>
      </c>
      <c r="C94731">
        <v>1</v>
      </c>
      <c r="D94731" t="s">
        <v>8</v>
      </c>
      <c r="E94731" t="s">
        <v>189469</v>
      </c>
      <c r="F94731">
        <v>0</v>
      </c>
      <c r="G94731">
        <v>1</v>
      </c>
    </row>
    <row r="94732" spans="1:7" x14ac:dyDescent="0.25">
      <c r="A94732" t="s">
        <v>189470</v>
      </c>
      <c r="B94732">
        <v>2</v>
      </c>
      <c r="C94732">
        <v>2</v>
      </c>
      <c r="D94732" t="s">
        <v>8</v>
      </c>
      <c r="E94732" t="s">
        <v>189471</v>
      </c>
      <c r="F94732">
        <v>1</v>
      </c>
      <c r="G94732">
        <v>1</v>
      </c>
    </row>
    <row r="94733" spans="1:7" x14ac:dyDescent="0.25">
      <c r="A94733" t="s">
        <v>189472</v>
      </c>
      <c r="B94733">
        <v>10</v>
      </c>
      <c r="C94733">
        <v>1</v>
      </c>
      <c r="D94733" t="s">
        <v>13</v>
      </c>
      <c r="E94733" t="s">
        <v>189473</v>
      </c>
      <c r="F94733">
        <v>2</v>
      </c>
      <c r="G94733">
        <v>0</v>
      </c>
    </row>
    <row r="94734" spans="1:7" x14ac:dyDescent="0.25">
      <c r="A94734" t="s">
        <v>189474</v>
      </c>
      <c r="B94734">
        <v>18</v>
      </c>
      <c r="C94734">
        <v>4</v>
      </c>
      <c r="D94734" t="s">
        <v>8</v>
      </c>
      <c r="E94734" t="s">
        <v>189475</v>
      </c>
      <c r="F94734">
        <v>0</v>
      </c>
      <c r="G94734">
        <v>1</v>
      </c>
    </row>
    <row r="94735" spans="1:7" x14ac:dyDescent="0.25">
      <c r="A94735" t="s">
        <v>189476</v>
      </c>
      <c r="B94735">
        <v>0</v>
      </c>
      <c r="C94735">
        <v>1</v>
      </c>
      <c r="D94735" t="s">
        <v>13</v>
      </c>
      <c r="E94735" t="s">
        <v>189477</v>
      </c>
      <c r="F94735">
        <v>2</v>
      </c>
      <c r="G94735">
        <v>1</v>
      </c>
    </row>
    <row r="94736" spans="1:7" x14ac:dyDescent="0.25">
      <c r="A94736" t="s">
        <v>189478</v>
      </c>
      <c r="B94736">
        <v>12</v>
      </c>
      <c r="C94736">
        <v>2</v>
      </c>
      <c r="D94736" t="s">
        <v>38</v>
      </c>
      <c r="E94736" t="s">
        <v>189479</v>
      </c>
      <c r="F94736">
        <v>1</v>
      </c>
      <c r="G94736">
        <v>1</v>
      </c>
    </row>
    <row r="94737" spans="1:7" x14ac:dyDescent="0.25">
      <c r="A94737" t="s">
        <v>189480</v>
      </c>
      <c r="B94737">
        <v>1</v>
      </c>
      <c r="C94737">
        <v>1</v>
      </c>
      <c r="D94737" t="s">
        <v>8</v>
      </c>
      <c r="E94737" t="s">
        <v>189481</v>
      </c>
      <c r="F94737">
        <v>0</v>
      </c>
      <c r="G94737">
        <v>0</v>
      </c>
    </row>
    <row r="94738" spans="1:7" x14ac:dyDescent="0.25">
      <c r="A94738" t="s">
        <v>189482</v>
      </c>
      <c r="B94738">
        <v>2</v>
      </c>
      <c r="C94738">
        <v>4</v>
      </c>
      <c r="D94738" t="s">
        <v>8</v>
      </c>
      <c r="E94738" t="s">
        <v>189483</v>
      </c>
      <c r="F94738">
        <v>0</v>
      </c>
      <c r="G94738">
        <v>2</v>
      </c>
    </row>
    <row r="94739" spans="1:7" x14ac:dyDescent="0.25">
      <c r="A94739" t="s">
        <v>189484</v>
      </c>
      <c r="B94739">
        <v>14</v>
      </c>
      <c r="C94739">
        <v>0</v>
      </c>
      <c r="D94739" t="s">
        <v>8</v>
      </c>
      <c r="E94739" t="s">
        <v>189485</v>
      </c>
      <c r="F94739">
        <v>2</v>
      </c>
      <c r="G94739">
        <v>1</v>
      </c>
    </row>
    <row r="94740" spans="1:7" x14ac:dyDescent="0.25">
      <c r="A94740" t="s">
        <v>189486</v>
      </c>
      <c r="B94740">
        <v>16</v>
      </c>
      <c r="C94740">
        <v>2</v>
      </c>
      <c r="D94740" t="s">
        <v>8</v>
      </c>
      <c r="E94740" t="s">
        <v>189487</v>
      </c>
      <c r="F94740">
        <v>2</v>
      </c>
      <c r="G94740">
        <v>1</v>
      </c>
    </row>
    <row r="94741" spans="1:7" x14ac:dyDescent="0.25">
      <c r="A94741" t="s">
        <v>189488</v>
      </c>
      <c r="B94741">
        <v>2</v>
      </c>
      <c r="C94741">
        <v>2</v>
      </c>
      <c r="D94741" t="s">
        <v>13</v>
      </c>
      <c r="E94741" t="s">
        <v>189489</v>
      </c>
      <c r="F94741">
        <v>1</v>
      </c>
      <c r="G94741">
        <v>2</v>
      </c>
    </row>
    <row r="94742" spans="1:7" x14ac:dyDescent="0.25">
      <c r="A94742" t="s">
        <v>189490</v>
      </c>
      <c r="B94742">
        <v>8</v>
      </c>
      <c r="C94742">
        <v>3</v>
      </c>
      <c r="D94742" t="s">
        <v>13</v>
      </c>
      <c r="E94742" t="s">
        <v>189491</v>
      </c>
      <c r="F94742">
        <v>1</v>
      </c>
      <c r="G94742">
        <v>0</v>
      </c>
    </row>
    <row r="94743" spans="1:7" x14ac:dyDescent="0.25">
      <c r="A94743" t="s">
        <v>189492</v>
      </c>
      <c r="B94743">
        <v>2</v>
      </c>
      <c r="C94743">
        <v>1</v>
      </c>
      <c r="D94743" t="s">
        <v>13</v>
      </c>
      <c r="E94743" t="s">
        <v>189493</v>
      </c>
      <c r="F94743">
        <v>1</v>
      </c>
      <c r="G94743">
        <v>2</v>
      </c>
    </row>
    <row r="94744" spans="1:7" x14ac:dyDescent="0.25">
      <c r="A94744" t="s">
        <v>189494</v>
      </c>
      <c r="B94744">
        <v>3</v>
      </c>
      <c r="C94744">
        <v>0</v>
      </c>
      <c r="D94744" t="s">
        <v>13</v>
      </c>
      <c r="E94744" t="s">
        <v>189495</v>
      </c>
      <c r="F94744">
        <v>1</v>
      </c>
      <c r="G94744">
        <v>1</v>
      </c>
    </row>
    <row r="94745" spans="1:7" x14ac:dyDescent="0.25">
      <c r="A94745" t="s">
        <v>189496</v>
      </c>
      <c r="B94745">
        <v>3</v>
      </c>
      <c r="C94745">
        <v>4</v>
      </c>
      <c r="D94745" t="s">
        <v>13</v>
      </c>
      <c r="E94745" t="s">
        <v>189497</v>
      </c>
      <c r="F94745">
        <v>1</v>
      </c>
      <c r="G94745">
        <v>1</v>
      </c>
    </row>
    <row r="94746" spans="1:7" x14ac:dyDescent="0.25">
      <c r="A94746" t="s">
        <v>189498</v>
      </c>
      <c r="B94746">
        <v>19</v>
      </c>
      <c r="C94746">
        <v>4</v>
      </c>
      <c r="D94746" t="s">
        <v>13</v>
      </c>
      <c r="E94746" t="s">
        <v>189499</v>
      </c>
      <c r="F94746">
        <v>1</v>
      </c>
      <c r="G94746">
        <v>1</v>
      </c>
    </row>
    <row r="94747" spans="1:7" x14ac:dyDescent="0.25">
      <c r="A94747" t="s">
        <v>189500</v>
      </c>
      <c r="B94747">
        <v>6</v>
      </c>
      <c r="C94747">
        <v>1</v>
      </c>
      <c r="D94747" t="s">
        <v>13</v>
      </c>
      <c r="E94747" t="s">
        <v>189501</v>
      </c>
      <c r="F94747">
        <v>2</v>
      </c>
      <c r="G94747">
        <v>1</v>
      </c>
    </row>
    <row r="94748" spans="1:7" x14ac:dyDescent="0.25">
      <c r="A94748" t="s">
        <v>189502</v>
      </c>
      <c r="B94748">
        <v>14</v>
      </c>
      <c r="C94748">
        <v>2</v>
      </c>
      <c r="D94748" t="s">
        <v>13</v>
      </c>
      <c r="E94748" t="s">
        <v>189503</v>
      </c>
      <c r="F94748">
        <v>0</v>
      </c>
      <c r="G94748">
        <v>0</v>
      </c>
    </row>
    <row r="94749" spans="1:7" x14ac:dyDescent="0.25">
      <c r="A94749" t="s">
        <v>189504</v>
      </c>
      <c r="B94749">
        <v>11</v>
      </c>
      <c r="C94749">
        <v>4</v>
      </c>
      <c r="D94749" t="s">
        <v>13</v>
      </c>
      <c r="E94749" t="s">
        <v>189505</v>
      </c>
      <c r="F94749">
        <v>0</v>
      </c>
      <c r="G94749">
        <v>1</v>
      </c>
    </row>
    <row r="94750" spans="1:7" x14ac:dyDescent="0.25">
      <c r="A94750" t="s">
        <v>189506</v>
      </c>
      <c r="B94750">
        <v>9</v>
      </c>
      <c r="C94750">
        <v>2</v>
      </c>
      <c r="D94750" t="s">
        <v>13</v>
      </c>
      <c r="E94750" t="s">
        <v>189507</v>
      </c>
      <c r="F94750">
        <v>1</v>
      </c>
      <c r="G94750">
        <v>1</v>
      </c>
    </row>
    <row r="94751" spans="1:7" x14ac:dyDescent="0.25">
      <c r="A94751" t="s">
        <v>189508</v>
      </c>
      <c r="B94751">
        <v>15</v>
      </c>
      <c r="C94751">
        <v>4</v>
      </c>
      <c r="D94751" t="s">
        <v>8</v>
      </c>
      <c r="E94751" t="s">
        <v>189509</v>
      </c>
      <c r="F94751">
        <v>1</v>
      </c>
      <c r="G94751">
        <v>0</v>
      </c>
    </row>
    <row r="94752" spans="1:7" x14ac:dyDescent="0.25">
      <c r="A94752" t="s">
        <v>189510</v>
      </c>
      <c r="B94752">
        <v>12</v>
      </c>
      <c r="C94752">
        <v>4</v>
      </c>
      <c r="D94752" t="s">
        <v>13</v>
      </c>
      <c r="E94752" t="s">
        <v>189511</v>
      </c>
      <c r="F94752">
        <v>2</v>
      </c>
      <c r="G94752">
        <v>2</v>
      </c>
    </row>
    <row r="94753" spans="1:7" x14ac:dyDescent="0.25">
      <c r="A94753" t="s">
        <v>189512</v>
      </c>
      <c r="B94753">
        <v>14</v>
      </c>
      <c r="C94753">
        <v>3</v>
      </c>
      <c r="D94753" t="s">
        <v>8</v>
      </c>
      <c r="E94753" t="s">
        <v>189513</v>
      </c>
      <c r="F94753">
        <v>2</v>
      </c>
      <c r="G94753">
        <v>1</v>
      </c>
    </row>
    <row r="94754" spans="1:7" x14ac:dyDescent="0.25">
      <c r="A94754" t="s">
        <v>189514</v>
      </c>
      <c r="B94754">
        <v>12</v>
      </c>
      <c r="C94754">
        <v>1</v>
      </c>
      <c r="D94754" t="s">
        <v>8</v>
      </c>
      <c r="E94754" t="s">
        <v>189515</v>
      </c>
      <c r="F94754">
        <v>0</v>
      </c>
      <c r="G94754">
        <v>2</v>
      </c>
    </row>
    <row r="94755" spans="1:7" x14ac:dyDescent="0.25">
      <c r="A94755" t="s">
        <v>189516</v>
      </c>
      <c r="B94755">
        <v>16</v>
      </c>
      <c r="C94755">
        <v>1</v>
      </c>
      <c r="D94755" t="s">
        <v>8</v>
      </c>
      <c r="E94755" t="s">
        <v>189517</v>
      </c>
      <c r="F94755">
        <v>2</v>
      </c>
      <c r="G94755">
        <v>1</v>
      </c>
    </row>
    <row r="94756" spans="1:7" x14ac:dyDescent="0.25">
      <c r="A94756" t="s">
        <v>189518</v>
      </c>
      <c r="B94756">
        <v>8</v>
      </c>
      <c r="C94756">
        <v>0</v>
      </c>
      <c r="D94756" t="s">
        <v>13</v>
      </c>
      <c r="E94756" t="s">
        <v>189519</v>
      </c>
      <c r="F94756">
        <v>0</v>
      </c>
      <c r="G94756">
        <v>1</v>
      </c>
    </row>
    <row r="94757" spans="1:7" x14ac:dyDescent="0.25">
      <c r="A94757" t="s">
        <v>189520</v>
      </c>
      <c r="B94757">
        <v>14</v>
      </c>
      <c r="C94757">
        <v>4</v>
      </c>
      <c r="D94757" t="s">
        <v>13</v>
      </c>
      <c r="E94757" t="s">
        <v>189521</v>
      </c>
      <c r="F94757">
        <v>1</v>
      </c>
      <c r="G94757">
        <v>1</v>
      </c>
    </row>
    <row r="94758" spans="1:7" x14ac:dyDescent="0.25">
      <c r="A94758" t="s">
        <v>189522</v>
      </c>
      <c r="B94758">
        <v>10</v>
      </c>
      <c r="C94758">
        <v>3</v>
      </c>
      <c r="D94758" t="s">
        <v>8</v>
      </c>
      <c r="E94758" t="s">
        <v>189523</v>
      </c>
      <c r="F94758">
        <v>2</v>
      </c>
      <c r="G94758">
        <v>1</v>
      </c>
    </row>
    <row r="94759" spans="1:7" x14ac:dyDescent="0.25">
      <c r="A94759" t="s">
        <v>189524</v>
      </c>
      <c r="B94759">
        <v>8</v>
      </c>
      <c r="C94759">
        <v>0</v>
      </c>
      <c r="D94759" t="s">
        <v>8</v>
      </c>
      <c r="E94759" t="s">
        <v>189525</v>
      </c>
      <c r="F94759">
        <v>2</v>
      </c>
      <c r="G94759">
        <v>2</v>
      </c>
    </row>
    <row r="94760" spans="1:7" x14ac:dyDescent="0.25">
      <c r="A94760" t="s">
        <v>189526</v>
      </c>
      <c r="B94760">
        <v>6</v>
      </c>
      <c r="C94760">
        <v>3</v>
      </c>
      <c r="D94760" t="s">
        <v>13</v>
      </c>
      <c r="E94760" t="s">
        <v>189527</v>
      </c>
      <c r="F94760">
        <v>0</v>
      </c>
      <c r="G94760">
        <v>1</v>
      </c>
    </row>
    <row r="94761" spans="1:7" x14ac:dyDescent="0.25">
      <c r="A94761" t="s">
        <v>189528</v>
      </c>
      <c r="B94761">
        <v>3</v>
      </c>
      <c r="C94761">
        <v>2</v>
      </c>
      <c r="D94761" t="s">
        <v>13</v>
      </c>
      <c r="E94761" t="s">
        <v>189529</v>
      </c>
      <c r="F94761">
        <v>0</v>
      </c>
      <c r="G94761">
        <v>2</v>
      </c>
    </row>
    <row r="94762" spans="1:7" x14ac:dyDescent="0.25">
      <c r="A94762" t="s">
        <v>189530</v>
      </c>
      <c r="B94762">
        <v>13</v>
      </c>
      <c r="C94762">
        <v>1</v>
      </c>
      <c r="D94762" t="s">
        <v>13</v>
      </c>
      <c r="E94762" t="s">
        <v>189531</v>
      </c>
      <c r="F94762">
        <v>0</v>
      </c>
      <c r="G94762">
        <v>0</v>
      </c>
    </row>
    <row r="94763" spans="1:7" x14ac:dyDescent="0.25">
      <c r="A94763" t="s">
        <v>189532</v>
      </c>
      <c r="B94763">
        <v>1</v>
      </c>
      <c r="C94763">
        <v>1</v>
      </c>
      <c r="D94763" t="s">
        <v>8</v>
      </c>
      <c r="E94763" t="s">
        <v>189533</v>
      </c>
      <c r="F94763">
        <v>2</v>
      </c>
      <c r="G94763">
        <v>0</v>
      </c>
    </row>
    <row r="94764" spans="1:7" x14ac:dyDescent="0.25">
      <c r="A94764" t="s">
        <v>189534</v>
      </c>
      <c r="B94764">
        <v>16</v>
      </c>
      <c r="C94764">
        <v>2</v>
      </c>
      <c r="D94764" t="s">
        <v>8</v>
      </c>
      <c r="E94764" t="s">
        <v>189535</v>
      </c>
      <c r="F94764">
        <v>0</v>
      </c>
      <c r="G94764">
        <v>0</v>
      </c>
    </row>
    <row r="94765" spans="1:7" x14ac:dyDescent="0.25">
      <c r="A94765" t="s">
        <v>189536</v>
      </c>
      <c r="B94765">
        <v>7</v>
      </c>
      <c r="C94765">
        <v>4</v>
      </c>
      <c r="D94765" t="s">
        <v>8</v>
      </c>
      <c r="E94765" t="s">
        <v>189537</v>
      </c>
      <c r="F94765">
        <v>1</v>
      </c>
      <c r="G94765">
        <v>0</v>
      </c>
    </row>
    <row r="94766" spans="1:7" x14ac:dyDescent="0.25">
      <c r="A94766" t="s">
        <v>189538</v>
      </c>
      <c r="B94766">
        <v>1</v>
      </c>
      <c r="C94766">
        <v>0</v>
      </c>
      <c r="D94766" t="s">
        <v>8</v>
      </c>
      <c r="E94766" t="s">
        <v>189539</v>
      </c>
      <c r="F94766">
        <v>0</v>
      </c>
      <c r="G94766">
        <v>1</v>
      </c>
    </row>
    <row r="94767" spans="1:7" x14ac:dyDescent="0.25">
      <c r="A94767" t="s">
        <v>189540</v>
      </c>
      <c r="B94767">
        <v>11</v>
      </c>
      <c r="C94767">
        <v>1</v>
      </c>
      <c r="D94767" t="s">
        <v>13</v>
      </c>
      <c r="E94767" t="s">
        <v>189541</v>
      </c>
      <c r="F94767">
        <v>1</v>
      </c>
      <c r="G94767">
        <v>2</v>
      </c>
    </row>
    <row r="94768" spans="1:7" x14ac:dyDescent="0.25">
      <c r="A94768" t="s">
        <v>189542</v>
      </c>
      <c r="B94768">
        <v>13</v>
      </c>
      <c r="C94768">
        <v>3</v>
      </c>
      <c r="D94768" t="s">
        <v>38</v>
      </c>
      <c r="E94768" t="s">
        <v>189543</v>
      </c>
      <c r="F94768">
        <v>2</v>
      </c>
      <c r="G94768">
        <v>1</v>
      </c>
    </row>
    <row r="94769" spans="1:7" x14ac:dyDescent="0.25">
      <c r="A94769" t="s">
        <v>189544</v>
      </c>
      <c r="B94769">
        <v>14</v>
      </c>
      <c r="C94769">
        <v>1</v>
      </c>
      <c r="D94769" t="s">
        <v>13</v>
      </c>
      <c r="E94769" t="s">
        <v>189545</v>
      </c>
      <c r="F94769">
        <v>0</v>
      </c>
      <c r="G94769">
        <v>1</v>
      </c>
    </row>
    <row r="94770" spans="1:7" x14ac:dyDescent="0.25">
      <c r="A94770" t="s">
        <v>189546</v>
      </c>
      <c r="B94770">
        <v>6</v>
      </c>
      <c r="C94770">
        <v>0</v>
      </c>
      <c r="D94770" t="s">
        <v>13</v>
      </c>
      <c r="E94770" t="s">
        <v>189547</v>
      </c>
      <c r="F94770">
        <v>1</v>
      </c>
      <c r="G94770">
        <v>1</v>
      </c>
    </row>
    <row r="94771" spans="1:7" x14ac:dyDescent="0.25">
      <c r="A94771" t="s">
        <v>189548</v>
      </c>
      <c r="B94771">
        <v>13</v>
      </c>
      <c r="C94771">
        <v>4</v>
      </c>
      <c r="D94771" t="s">
        <v>13</v>
      </c>
      <c r="E94771" t="s">
        <v>189549</v>
      </c>
      <c r="F94771">
        <v>2</v>
      </c>
      <c r="G94771">
        <v>1</v>
      </c>
    </row>
    <row r="94772" spans="1:7" x14ac:dyDescent="0.25">
      <c r="A94772" t="s">
        <v>189550</v>
      </c>
      <c r="B94772">
        <v>12</v>
      </c>
      <c r="C94772">
        <v>4</v>
      </c>
      <c r="D94772" t="s">
        <v>38</v>
      </c>
      <c r="E94772" t="s">
        <v>189551</v>
      </c>
      <c r="F94772">
        <v>0</v>
      </c>
      <c r="G94772">
        <v>0</v>
      </c>
    </row>
    <row r="94773" spans="1:7" x14ac:dyDescent="0.25">
      <c r="A94773" t="s">
        <v>189552</v>
      </c>
      <c r="B94773">
        <v>17</v>
      </c>
      <c r="C94773">
        <v>0</v>
      </c>
      <c r="D94773" t="s">
        <v>8</v>
      </c>
      <c r="E94773" t="s">
        <v>189553</v>
      </c>
      <c r="F94773">
        <v>2</v>
      </c>
      <c r="G94773">
        <v>0</v>
      </c>
    </row>
    <row r="94774" spans="1:7" x14ac:dyDescent="0.25">
      <c r="A94774" t="s">
        <v>189554</v>
      </c>
      <c r="B94774">
        <v>7</v>
      </c>
      <c r="C94774">
        <v>2</v>
      </c>
      <c r="D94774" t="s">
        <v>8</v>
      </c>
      <c r="E94774" t="s">
        <v>189555</v>
      </c>
      <c r="F94774">
        <v>0</v>
      </c>
      <c r="G94774">
        <v>2</v>
      </c>
    </row>
    <row r="94775" spans="1:7" x14ac:dyDescent="0.25">
      <c r="A94775" t="s">
        <v>189556</v>
      </c>
      <c r="B94775">
        <v>2</v>
      </c>
      <c r="C94775">
        <v>1</v>
      </c>
      <c r="D94775" t="s">
        <v>13</v>
      </c>
      <c r="E94775" t="s">
        <v>189557</v>
      </c>
      <c r="F94775">
        <v>1</v>
      </c>
      <c r="G94775">
        <v>1</v>
      </c>
    </row>
    <row r="94776" spans="1:7" x14ac:dyDescent="0.25">
      <c r="A94776" t="s">
        <v>189558</v>
      </c>
      <c r="B94776">
        <v>19</v>
      </c>
      <c r="C94776">
        <v>0</v>
      </c>
      <c r="D94776" t="s">
        <v>8</v>
      </c>
      <c r="E94776" t="s">
        <v>189559</v>
      </c>
      <c r="F94776">
        <v>2</v>
      </c>
      <c r="G94776">
        <v>0</v>
      </c>
    </row>
    <row r="94777" spans="1:7" x14ac:dyDescent="0.25">
      <c r="A94777" t="s">
        <v>189560</v>
      </c>
      <c r="B94777">
        <v>2</v>
      </c>
      <c r="C94777">
        <v>0</v>
      </c>
      <c r="D94777" t="s">
        <v>13</v>
      </c>
      <c r="E94777" t="s">
        <v>189561</v>
      </c>
      <c r="F94777">
        <v>2</v>
      </c>
      <c r="G94777">
        <v>1</v>
      </c>
    </row>
    <row r="94778" spans="1:7" x14ac:dyDescent="0.25">
      <c r="A94778" t="s">
        <v>189562</v>
      </c>
      <c r="B94778">
        <v>1</v>
      </c>
      <c r="C94778">
        <v>3</v>
      </c>
      <c r="D94778" t="s">
        <v>13</v>
      </c>
      <c r="E94778" t="s">
        <v>189563</v>
      </c>
      <c r="F94778">
        <v>1</v>
      </c>
      <c r="G94778">
        <v>1</v>
      </c>
    </row>
    <row r="94779" spans="1:7" x14ac:dyDescent="0.25">
      <c r="A94779" t="s">
        <v>189564</v>
      </c>
      <c r="B94779">
        <v>1</v>
      </c>
      <c r="C94779">
        <v>4</v>
      </c>
      <c r="D94779" t="s">
        <v>13</v>
      </c>
      <c r="E94779" t="s">
        <v>189565</v>
      </c>
      <c r="F94779">
        <v>2</v>
      </c>
      <c r="G94779">
        <v>1</v>
      </c>
    </row>
    <row r="94780" spans="1:7" x14ac:dyDescent="0.25">
      <c r="A94780" t="s">
        <v>189566</v>
      </c>
      <c r="B94780">
        <v>13</v>
      </c>
      <c r="C94780">
        <v>1</v>
      </c>
      <c r="D94780" t="s">
        <v>13</v>
      </c>
      <c r="E94780" t="s">
        <v>189567</v>
      </c>
      <c r="F94780">
        <v>0</v>
      </c>
      <c r="G94780">
        <v>0</v>
      </c>
    </row>
    <row r="94781" spans="1:7" x14ac:dyDescent="0.25">
      <c r="A94781" t="s">
        <v>189568</v>
      </c>
      <c r="B94781">
        <v>14</v>
      </c>
      <c r="C94781">
        <v>3</v>
      </c>
      <c r="D94781" t="s">
        <v>13</v>
      </c>
      <c r="E94781" t="s">
        <v>189569</v>
      </c>
      <c r="F94781">
        <v>1</v>
      </c>
      <c r="G94781">
        <v>0</v>
      </c>
    </row>
    <row r="94782" spans="1:7" x14ac:dyDescent="0.25">
      <c r="A94782" t="s">
        <v>189570</v>
      </c>
      <c r="B94782">
        <v>5</v>
      </c>
      <c r="C94782">
        <v>3</v>
      </c>
      <c r="D94782" t="s">
        <v>8</v>
      </c>
      <c r="E94782" t="s">
        <v>189571</v>
      </c>
      <c r="F94782">
        <v>2</v>
      </c>
      <c r="G94782">
        <v>0</v>
      </c>
    </row>
    <row r="94783" spans="1:7" x14ac:dyDescent="0.25">
      <c r="A94783" t="s">
        <v>189572</v>
      </c>
      <c r="B94783">
        <v>11</v>
      </c>
      <c r="C94783">
        <v>2</v>
      </c>
      <c r="D94783" t="s">
        <v>13</v>
      </c>
      <c r="E94783" t="s">
        <v>189573</v>
      </c>
      <c r="F94783">
        <v>0</v>
      </c>
      <c r="G94783">
        <v>0</v>
      </c>
    </row>
    <row r="94784" spans="1:7" x14ac:dyDescent="0.25">
      <c r="A94784" t="s">
        <v>189574</v>
      </c>
      <c r="B94784">
        <v>2</v>
      </c>
      <c r="C94784">
        <v>1</v>
      </c>
      <c r="D94784" t="s">
        <v>13</v>
      </c>
      <c r="E94784" t="s">
        <v>189575</v>
      </c>
      <c r="F94784">
        <v>1</v>
      </c>
      <c r="G94784">
        <v>0</v>
      </c>
    </row>
    <row r="94785" spans="1:7" x14ac:dyDescent="0.25">
      <c r="A94785" t="s">
        <v>189576</v>
      </c>
      <c r="B94785">
        <v>4</v>
      </c>
      <c r="C94785">
        <v>3</v>
      </c>
      <c r="D94785" t="s">
        <v>13</v>
      </c>
      <c r="E94785" t="s">
        <v>189577</v>
      </c>
      <c r="F94785">
        <v>2</v>
      </c>
      <c r="G94785">
        <v>1</v>
      </c>
    </row>
    <row r="94786" spans="1:7" x14ac:dyDescent="0.25">
      <c r="A94786" t="s">
        <v>189578</v>
      </c>
      <c r="B94786">
        <v>0</v>
      </c>
      <c r="C94786">
        <v>0</v>
      </c>
      <c r="D94786" t="s">
        <v>13</v>
      </c>
      <c r="E94786" t="s">
        <v>189579</v>
      </c>
      <c r="F94786">
        <v>0</v>
      </c>
      <c r="G94786">
        <v>0</v>
      </c>
    </row>
    <row r="94787" spans="1:7" x14ac:dyDescent="0.25">
      <c r="A94787" t="s">
        <v>189580</v>
      </c>
      <c r="B94787">
        <v>3</v>
      </c>
      <c r="C94787">
        <v>2</v>
      </c>
      <c r="D94787" t="s">
        <v>13</v>
      </c>
      <c r="E94787" t="s">
        <v>189581</v>
      </c>
      <c r="F94787">
        <v>1</v>
      </c>
      <c r="G94787">
        <v>0</v>
      </c>
    </row>
    <row r="94788" spans="1:7" x14ac:dyDescent="0.25">
      <c r="A94788" t="s">
        <v>189582</v>
      </c>
      <c r="B94788">
        <v>9</v>
      </c>
      <c r="C94788">
        <v>2</v>
      </c>
      <c r="D94788" t="s">
        <v>8</v>
      </c>
      <c r="E94788" t="s">
        <v>189583</v>
      </c>
      <c r="F94788">
        <v>2</v>
      </c>
      <c r="G94788">
        <v>0</v>
      </c>
    </row>
    <row r="94789" spans="1:7" x14ac:dyDescent="0.25">
      <c r="A94789" t="s">
        <v>189584</v>
      </c>
      <c r="B94789">
        <v>1</v>
      </c>
      <c r="C94789">
        <v>4</v>
      </c>
      <c r="D94789" t="s">
        <v>38</v>
      </c>
      <c r="E94789" t="s">
        <v>189585</v>
      </c>
      <c r="F94789">
        <v>1</v>
      </c>
      <c r="G94789">
        <v>0</v>
      </c>
    </row>
    <row r="94790" spans="1:7" x14ac:dyDescent="0.25">
      <c r="A94790" t="s">
        <v>189586</v>
      </c>
      <c r="B94790">
        <v>6</v>
      </c>
      <c r="C94790">
        <v>3</v>
      </c>
      <c r="D94790" t="s">
        <v>38</v>
      </c>
      <c r="E94790" t="s">
        <v>189587</v>
      </c>
      <c r="F94790">
        <v>1</v>
      </c>
      <c r="G94790">
        <v>1</v>
      </c>
    </row>
    <row r="94791" spans="1:7" x14ac:dyDescent="0.25">
      <c r="A94791" t="s">
        <v>189588</v>
      </c>
      <c r="B94791">
        <v>8</v>
      </c>
      <c r="C94791">
        <v>4</v>
      </c>
      <c r="D94791" t="s">
        <v>8</v>
      </c>
      <c r="E94791" t="s">
        <v>189589</v>
      </c>
      <c r="F94791">
        <v>0</v>
      </c>
      <c r="G94791">
        <v>2</v>
      </c>
    </row>
    <row r="94792" spans="1:7" x14ac:dyDescent="0.25">
      <c r="A94792" t="s">
        <v>189590</v>
      </c>
      <c r="B94792">
        <v>8</v>
      </c>
      <c r="C94792">
        <v>0</v>
      </c>
      <c r="D94792" t="s">
        <v>8</v>
      </c>
      <c r="E94792" t="s">
        <v>189591</v>
      </c>
      <c r="F94792">
        <v>2</v>
      </c>
      <c r="G94792">
        <v>2</v>
      </c>
    </row>
    <row r="94793" spans="1:7" x14ac:dyDescent="0.25">
      <c r="A94793" t="s">
        <v>189592</v>
      </c>
      <c r="B94793">
        <v>7</v>
      </c>
      <c r="C94793">
        <v>0</v>
      </c>
      <c r="D94793" t="s">
        <v>8</v>
      </c>
      <c r="E94793" t="s">
        <v>189593</v>
      </c>
      <c r="F94793">
        <v>1</v>
      </c>
      <c r="G94793">
        <v>2</v>
      </c>
    </row>
    <row r="94794" spans="1:7" x14ac:dyDescent="0.25">
      <c r="A94794" t="s">
        <v>189594</v>
      </c>
      <c r="B94794">
        <v>14</v>
      </c>
      <c r="C94794">
        <v>4</v>
      </c>
      <c r="D94794" t="s">
        <v>13</v>
      </c>
      <c r="E94794" t="s">
        <v>189595</v>
      </c>
      <c r="F94794">
        <v>0</v>
      </c>
      <c r="G94794">
        <v>2</v>
      </c>
    </row>
    <row r="94795" spans="1:7" x14ac:dyDescent="0.25">
      <c r="A94795" t="s">
        <v>189596</v>
      </c>
      <c r="B94795">
        <v>18</v>
      </c>
      <c r="C94795">
        <v>4</v>
      </c>
      <c r="D94795" t="s">
        <v>13</v>
      </c>
      <c r="E94795" t="s">
        <v>189597</v>
      </c>
      <c r="F94795">
        <v>0</v>
      </c>
      <c r="G94795">
        <v>1</v>
      </c>
    </row>
    <row r="94796" spans="1:7" x14ac:dyDescent="0.25">
      <c r="A94796" t="s">
        <v>189598</v>
      </c>
      <c r="B94796">
        <v>0</v>
      </c>
      <c r="C94796">
        <v>2</v>
      </c>
      <c r="D94796" t="s">
        <v>8</v>
      </c>
      <c r="E94796" t="s">
        <v>189599</v>
      </c>
      <c r="F94796">
        <v>1</v>
      </c>
      <c r="G94796">
        <v>0</v>
      </c>
    </row>
    <row r="94797" spans="1:7" x14ac:dyDescent="0.25">
      <c r="A94797" t="s">
        <v>189600</v>
      </c>
      <c r="B94797">
        <v>3</v>
      </c>
      <c r="C94797">
        <v>2</v>
      </c>
      <c r="D94797" t="s">
        <v>13</v>
      </c>
      <c r="E94797" t="s">
        <v>189601</v>
      </c>
      <c r="F94797">
        <v>0</v>
      </c>
      <c r="G94797">
        <v>2</v>
      </c>
    </row>
    <row r="94798" spans="1:7" x14ac:dyDescent="0.25">
      <c r="A94798" t="s">
        <v>189602</v>
      </c>
      <c r="B94798">
        <v>14</v>
      </c>
      <c r="C94798">
        <v>0</v>
      </c>
      <c r="D94798" t="s">
        <v>13</v>
      </c>
      <c r="E94798" t="s">
        <v>189603</v>
      </c>
      <c r="F94798">
        <v>2</v>
      </c>
      <c r="G94798">
        <v>2</v>
      </c>
    </row>
    <row r="94799" spans="1:7" x14ac:dyDescent="0.25">
      <c r="A94799" t="s">
        <v>189604</v>
      </c>
      <c r="B94799">
        <v>3</v>
      </c>
      <c r="C94799">
        <v>2</v>
      </c>
      <c r="D94799" t="s">
        <v>8</v>
      </c>
      <c r="E94799" t="s">
        <v>189605</v>
      </c>
      <c r="F94799">
        <v>2</v>
      </c>
      <c r="G94799">
        <v>1</v>
      </c>
    </row>
    <row r="94800" spans="1:7" x14ac:dyDescent="0.25">
      <c r="A94800" t="s">
        <v>189606</v>
      </c>
      <c r="B94800">
        <v>17</v>
      </c>
      <c r="C94800">
        <v>1</v>
      </c>
      <c r="D94800" t="s">
        <v>8</v>
      </c>
      <c r="E94800" t="s">
        <v>189607</v>
      </c>
      <c r="F94800">
        <v>2</v>
      </c>
      <c r="G94800">
        <v>2</v>
      </c>
    </row>
    <row r="94801" spans="1:7" x14ac:dyDescent="0.25">
      <c r="A94801" t="s">
        <v>189608</v>
      </c>
      <c r="B94801">
        <v>10</v>
      </c>
      <c r="C94801">
        <v>0</v>
      </c>
      <c r="D94801" t="s">
        <v>13</v>
      </c>
      <c r="E94801" t="s">
        <v>189609</v>
      </c>
      <c r="F94801">
        <v>0</v>
      </c>
      <c r="G94801">
        <v>2</v>
      </c>
    </row>
    <row r="94802" spans="1:7" x14ac:dyDescent="0.25">
      <c r="A94802" t="s">
        <v>189610</v>
      </c>
      <c r="B94802">
        <v>17</v>
      </c>
      <c r="C94802">
        <v>1</v>
      </c>
      <c r="D94802" t="s">
        <v>13</v>
      </c>
      <c r="E94802" t="s">
        <v>189611</v>
      </c>
      <c r="F94802">
        <v>2</v>
      </c>
      <c r="G94802">
        <v>1</v>
      </c>
    </row>
    <row r="94803" spans="1:7" x14ac:dyDescent="0.25">
      <c r="A94803" t="s">
        <v>189612</v>
      </c>
      <c r="B94803">
        <v>6</v>
      </c>
      <c r="C94803">
        <v>2</v>
      </c>
      <c r="D94803" t="s">
        <v>13</v>
      </c>
      <c r="E94803" t="s">
        <v>189613</v>
      </c>
      <c r="F94803">
        <v>2</v>
      </c>
      <c r="G94803">
        <v>1</v>
      </c>
    </row>
    <row r="94804" spans="1:7" x14ac:dyDescent="0.25">
      <c r="A94804" t="s">
        <v>189614</v>
      </c>
      <c r="B94804">
        <v>2</v>
      </c>
      <c r="C94804">
        <v>2</v>
      </c>
      <c r="D94804" t="s">
        <v>8</v>
      </c>
      <c r="E94804" t="s">
        <v>189615</v>
      </c>
      <c r="F94804">
        <v>1</v>
      </c>
      <c r="G94804">
        <v>0</v>
      </c>
    </row>
    <row r="94805" spans="1:7" x14ac:dyDescent="0.25">
      <c r="A94805" t="s">
        <v>189616</v>
      </c>
      <c r="B94805">
        <v>14</v>
      </c>
      <c r="C94805">
        <v>4</v>
      </c>
      <c r="D94805" t="s">
        <v>8</v>
      </c>
      <c r="E94805" t="s">
        <v>189617</v>
      </c>
      <c r="F94805">
        <v>1</v>
      </c>
      <c r="G94805">
        <v>0</v>
      </c>
    </row>
    <row r="94806" spans="1:7" x14ac:dyDescent="0.25">
      <c r="A94806" t="s">
        <v>189618</v>
      </c>
      <c r="B94806">
        <v>6</v>
      </c>
      <c r="C94806">
        <v>2</v>
      </c>
      <c r="D94806" t="s">
        <v>13</v>
      </c>
      <c r="E94806" t="s">
        <v>189619</v>
      </c>
      <c r="F94806">
        <v>1</v>
      </c>
      <c r="G94806">
        <v>1</v>
      </c>
    </row>
    <row r="94807" spans="1:7" x14ac:dyDescent="0.25">
      <c r="A94807" t="s">
        <v>189620</v>
      </c>
      <c r="B94807">
        <v>8</v>
      </c>
      <c r="C94807">
        <v>3</v>
      </c>
      <c r="D94807" t="s">
        <v>13</v>
      </c>
      <c r="E94807" t="s">
        <v>189621</v>
      </c>
      <c r="F94807">
        <v>1</v>
      </c>
      <c r="G94807">
        <v>1</v>
      </c>
    </row>
    <row r="94808" spans="1:7" x14ac:dyDescent="0.25">
      <c r="A94808" t="s">
        <v>189622</v>
      </c>
      <c r="B94808">
        <v>8</v>
      </c>
      <c r="C94808">
        <v>1</v>
      </c>
      <c r="D94808" t="s">
        <v>13</v>
      </c>
      <c r="E94808" t="s">
        <v>189623</v>
      </c>
      <c r="F94808">
        <v>1</v>
      </c>
      <c r="G94808">
        <v>0</v>
      </c>
    </row>
    <row r="94809" spans="1:7" x14ac:dyDescent="0.25">
      <c r="A94809" t="s">
        <v>189624</v>
      </c>
      <c r="B94809">
        <v>19</v>
      </c>
      <c r="C94809">
        <v>2</v>
      </c>
      <c r="D94809" t="s">
        <v>13</v>
      </c>
      <c r="E94809" t="s">
        <v>189625</v>
      </c>
      <c r="F94809">
        <v>2</v>
      </c>
      <c r="G94809">
        <v>1</v>
      </c>
    </row>
    <row r="94810" spans="1:7" x14ac:dyDescent="0.25">
      <c r="A94810" t="s">
        <v>189626</v>
      </c>
      <c r="B94810">
        <v>4</v>
      </c>
      <c r="C94810">
        <v>2</v>
      </c>
      <c r="D94810" t="s">
        <v>13</v>
      </c>
      <c r="E94810" t="s">
        <v>189627</v>
      </c>
      <c r="F94810">
        <v>2</v>
      </c>
      <c r="G94810">
        <v>0</v>
      </c>
    </row>
    <row r="94811" spans="1:7" x14ac:dyDescent="0.25">
      <c r="A94811" t="s">
        <v>189628</v>
      </c>
      <c r="B94811">
        <v>12</v>
      </c>
      <c r="C94811">
        <v>0</v>
      </c>
      <c r="D94811" t="s">
        <v>8</v>
      </c>
      <c r="E94811" t="s">
        <v>189629</v>
      </c>
      <c r="F94811">
        <v>1</v>
      </c>
      <c r="G94811">
        <v>1</v>
      </c>
    </row>
    <row r="94812" spans="1:7" x14ac:dyDescent="0.25">
      <c r="A94812" t="s">
        <v>189630</v>
      </c>
      <c r="B94812">
        <v>5</v>
      </c>
      <c r="C94812">
        <v>2</v>
      </c>
      <c r="D94812" t="s">
        <v>8</v>
      </c>
      <c r="E94812" t="s">
        <v>189631</v>
      </c>
      <c r="F94812">
        <v>0</v>
      </c>
      <c r="G94812">
        <v>1</v>
      </c>
    </row>
    <row r="94813" spans="1:7" x14ac:dyDescent="0.25">
      <c r="A94813" t="s">
        <v>189632</v>
      </c>
      <c r="B94813">
        <v>4</v>
      </c>
      <c r="C94813">
        <v>4</v>
      </c>
      <c r="D94813" t="s">
        <v>8</v>
      </c>
      <c r="E94813" t="s">
        <v>189633</v>
      </c>
      <c r="F94813">
        <v>1</v>
      </c>
      <c r="G94813">
        <v>0</v>
      </c>
    </row>
    <row r="94814" spans="1:7" x14ac:dyDescent="0.25">
      <c r="A94814" t="s">
        <v>189634</v>
      </c>
      <c r="B94814">
        <v>8</v>
      </c>
      <c r="C94814">
        <v>1</v>
      </c>
      <c r="D94814" t="s">
        <v>13</v>
      </c>
      <c r="E94814" t="s">
        <v>189635</v>
      </c>
      <c r="F94814">
        <v>1</v>
      </c>
      <c r="G94814">
        <v>1</v>
      </c>
    </row>
    <row r="94815" spans="1:7" x14ac:dyDescent="0.25">
      <c r="A94815" t="s">
        <v>189636</v>
      </c>
      <c r="B94815">
        <v>2</v>
      </c>
      <c r="C94815">
        <v>4</v>
      </c>
      <c r="D94815" t="s">
        <v>38</v>
      </c>
      <c r="E94815" t="s">
        <v>189637</v>
      </c>
      <c r="F94815">
        <v>1</v>
      </c>
      <c r="G94815">
        <v>2</v>
      </c>
    </row>
    <row r="94816" spans="1:7" x14ac:dyDescent="0.25">
      <c r="A94816" t="s">
        <v>189638</v>
      </c>
      <c r="B94816">
        <v>5</v>
      </c>
      <c r="C94816">
        <v>0</v>
      </c>
      <c r="D94816" t="s">
        <v>8</v>
      </c>
      <c r="E94816" t="s">
        <v>189639</v>
      </c>
      <c r="F94816">
        <v>2</v>
      </c>
      <c r="G94816">
        <v>0</v>
      </c>
    </row>
    <row r="94817" spans="1:7" x14ac:dyDescent="0.25">
      <c r="A94817" t="s">
        <v>189640</v>
      </c>
      <c r="B94817">
        <v>4</v>
      </c>
      <c r="C94817">
        <v>0</v>
      </c>
      <c r="D94817" t="s">
        <v>13</v>
      </c>
      <c r="E94817" t="s">
        <v>189641</v>
      </c>
      <c r="F94817">
        <v>0</v>
      </c>
      <c r="G94817">
        <v>0</v>
      </c>
    </row>
    <row r="94818" spans="1:7" x14ac:dyDescent="0.25">
      <c r="A94818" t="s">
        <v>189642</v>
      </c>
      <c r="B94818">
        <v>18</v>
      </c>
      <c r="C94818">
        <v>0</v>
      </c>
      <c r="D94818" t="s">
        <v>8</v>
      </c>
      <c r="E94818" t="s">
        <v>189643</v>
      </c>
      <c r="F94818">
        <v>2</v>
      </c>
      <c r="G94818">
        <v>2</v>
      </c>
    </row>
    <row r="94819" spans="1:7" x14ac:dyDescent="0.25">
      <c r="A94819" t="s">
        <v>189644</v>
      </c>
      <c r="B94819">
        <v>0</v>
      </c>
      <c r="C94819">
        <v>4</v>
      </c>
      <c r="D94819" t="s">
        <v>13</v>
      </c>
      <c r="E94819" t="s">
        <v>189645</v>
      </c>
      <c r="F94819">
        <v>0</v>
      </c>
      <c r="G94819">
        <v>1</v>
      </c>
    </row>
    <row r="94820" spans="1:7" x14ac:dyDescent="0.25">
      <c r="A94820" t="s">
        <v>189646</v>
      </c>
      <c r="B94820">
        <v>13</v>
      </c>
      <c r="C94820">
        <v>4</v>
      </c>
      <c r="D94820" t="s">
        <v>13</v>
      </c>
      <c r="E94820" t="s">
        <v>189647</v>
      </c>
      <c r="F94820">
        <v>2</v>
      </c>
      <c r="G94820">
        <v>1</v>
      </c>
    </row>
    <row r="94821" spans="1:7" x14ac:dyDescent="0.25">
      <c r="A94821" t="s">
        <v>189648</v>
      </c>
      <c r="B94821">
        <v>8</v>
      </c>
      <c r="C94821">
        <v>0</v>
      </c>
      <c r="D94821" t="s">
        <v>13</v>
      </c>
      <c r="E94821" t="s">
        <v>189649</v>
      </c>
      <c r="F94821">
        <v>2</v>
      </c>
      <c r="G94821">
        <v>2</v>
      </c>
    </row>
    <row r="94822" spans="1:7" x14ac:dyDescent="0.25">
      <c r="A94822" t="s">
        <v>189650</v>
      </c>
      <c r="B94822">
        <v>12</v>
      </c>
      <c r="C94822">
        <v>3</v>
      </c>
      <c r="D94822" t="s">
        <v>8</v>
      </c>
      <c r="E94822" t="s">
        <v>189651</v>
      </c>
      <c r="F94822">
        <v>1</v>
      </c>
      <c r="G94822">
        <v>2</v>
      </c>
    </row>
    <row r="94823" spans="1:7" x14ac:dyDescent="0.25">
      <c r="A94823" t="s">
        <v>189652</v>
      </c>
      <c r="B94823">
        <v>6</v>
      </c>
      <c r="C94823">
        <v>4</v>
      </c>
      <c r="D94823" t="s">
        <v>8</v>
      </c>
      <c r="E94823" t="s">
        <v>189653</v>
      </c>
      <c r="F94823">
        <v>2</v>
      </c>
      <c r="G94823">
        <v>2</v>
      </c>
    </row>
    <row r="94824" spans="1:7" x14ac:dyDescent="0.25">
      <c r="A94824" t="s">
        <v>189654</v>
      </c>
      <c r="B94824">
        <v>4</v>
      </c>
      <c r="C94824">
        <v>4</v>
      </c>
      <c r="D94824" t="s">
        <v>13</v>
      </c>
      <c r="E94824" t="s">
        <v>189655</v>
      </c>
      <c r="F94824">
        <v>1</v>
      </c>
      <c r="G94824">
        <v>1</v>
      </c>
    </row>
    <row r="94825" spans="1:7" x14ac:dyDescent="0.25">
      <c r="A94825" t="s">
        <v>189656</v>
      </c>
      <c r="B94825">
        <v>11</v>
      </c>
      <c r="C94825">
        <v>2</v>
      </c>
      <c r="D94825" t="s">
        <v>13</v>
      </c>
      <c r="E94825" t="s">
        <v>189657</v>
      </c>
      <c r="F94825">
        <v>2</v>
      </c>
      <c r="G94825">
        <v>0</v>
      </c>
    </row>
    <row r="94826" spans="1:7" x14ac:dyDescent="0.25">
      <c r="A94826" t="s">
        <v>189658</v>
      </c>
      <c r="B94826">
        <v>12</v>
      </c>
      <c r="C94826">
        <v>1</v>
      </c>
      <c r="D94826" t="s">
        <v>13</v>
      </c>
      <c r="E94826" t="s">
        <v>189659</v>
      </c>
      <c r="F94826">
        <v>2</v>
      </c>
      <c r="G94826">
        <v>1</v>
      </c>
    </row>
    <row r="94827" spans="1:7" x14ac:dyDescent="0.25">
      <c r="A94827" t="s">
        <v>189660</v>
      </c>
      <c r="B94827">
        <v>9</v>
      </c>
      <c r="C94827">
        <v>0</v>
      </c>
      <c r="D94827" t="s">
        <v>13</v>
      </c>
      <c r="E94827" t="s">
        <v>189661</v>
      </c>
      <c r="F94827">
        <v>1</v>
      </c>
      <c r="G94827">
        <v>1</v>
      </c>
    </row>
    <row r="94828" spans="1:7" x14ac:dyDescent="0.25">
      <c r="A94828" t="s">
        <v>189662</v>
      </c>
      <c r="B94828">
        <v>5</v>
      </c>
      <c r="C94828">
        <v>1</v>
      </c>
      <c r="D94828" t="s">
        <v>8</v>
      </c>
      <c r="E94828" t="s">
        <v>189663</v>
      </c>
      <c r="F94828">
        <v>2</v>
      </c>
      <c r="G94828">
        <v>2</v>
      </c>
    </row>
    <row r="94829" spans="1:7" x14ac:dyDescent="0.25">
      <c r="A94829" t="s">
        <v>189664</v>
      </c>
      <c r="B94829">
        <v>9</v>
      </c>
      <c r="C94829">
        <v>4</v>
      </c>
      <c r="D94829" t="s">
        <v>8</v>
      </c>
      <c r="E94829" t="s">
        <v>189665</v>
      </c>
      <c r="F94829">
        <v>0</v>
      </c>
      <c r="G94829">
        <v>0</v>
      </c>
    </row>
    <row r="94830" spans="1:7" x14ac:dyDescent="0.25">
      <c r="A94830" t="s">
        <v>189666</v>
      </c>
      <c r="B94830">
        <v>17</v>
      </c>
      <c r="C94830">
        <v>3</v>
      </c>
      <c r="D94830" t="s">
        <v>8</v>
      </c>
      <c r="E94830" t="s">
        <v>189667</v>
      </c>
      <c r="F94830">
        <v>2</v>
      </c>
      <c r="G94830">
        <v>2</v>
      </c>
    </row>
    <row r="94831" spans="1:7" x14ac:dyDescent="0.25">
      <c r="A94831" t="s">
        <v>189668</v>
      </c>
      <c r="B94831">
        <v>19</v>
      </c>
      <c r="C94831">
        <v>1</v>
      </c>
      <c r="D94831" t="s">
        <v>13</v>
      </c>
      <c r="E94831" t="s">
        <v>189669</v>
      </c>
      <c r="F94831">
        <v>1</v>
      </c>
      <c r="G94831">
        <v>2</v>
      </c>
    </row>
    <row r="94832" spans="1:7" x14ac:dyDescent="0.25">
      <c r="A94832" t="s">
        <v>189670</v>
      </c>
      <c r="B94832">
        <v>1</v>
      </c>
      <c r="C94832">
        <v>4</v>
      </c>
      <c r="D94832" t="s">
        <v>13</v>
      </c>
      <c r="E94832" t="s">
        <v>189671</v>
      </c>
      <c r="F94832">
        <v>2</v>
      </c>
      <c r="G94832">
        <v>0</v>
      </c>
    </row>
    <row r="94833" spans="1:7" x14ac:dyDescent="0.25">
      <c r="A94833" t="s">
        <v>189672</v>
      </c>
      <c r="B94833">
        <v>12</v>
      </c>
      <c r="C94833">
        <v>4</v>
      </c>
      <c r="D94833" t="s">
        <v>8</v>
      </c>
      <c r="E94833" t="s">
        <v>189673</v>
      </c>
      <c r="F94833">
        <v>2</v>
      </c>
      <c r="G94833">
        <v>2</v>
      </c>
    </row>
    <row r="94834" spans="1:7" x14ac:dyDescent="0.25">
      <c r="A94834" t="s">
        <v>189674</v>
      </c>
      <c r="B94834">
        <v>17</v>
      </c>
      <c r="C94834">
        <v>1</v>
      </c>
      <c r="D94834" t="s">
        <v>8</v>
      </c>
      <c r="E94834" t="s">
        <v>189675</v>
      </c>
      <c r="F94834">
        <v>1</v>
      </c>
      <c r="G94834">
        <v>1</v>
      </c>
    </row>
    <row r="94835" spans="1:7" x14ac:dyDescent="0.25">
      <c r="A94835" t="s">
        <v>189676</v>
      </c>
      <c r="B94835">
        <v>1</v>
      </c>
      <c r="C94835">
        <v>4</v>
      </c>
      <c r="D94835" t="s">
        <v>13</v>
      </c>
      <c r="E94835" t="s">
        <v>189677</v>
      </c>
      <c r="F94835">
        <v>2</v>
      </c>
      <c r="G94835">
        <v>0</v>
      </c>
    </row>
    <row r="94836" spans="1:7" x14ac:dyDescent="0.25">
      <c r="A94836" t="s">
        <v>189678</v>
      </c>
      <c r="B94836">
        <v>11</v>
      </c>
      <c r="C94836">
        <v>3</v>
      </c>
      <c r="D94836" t="s">
        <v>13</v>
      </c>
      <c r="E94836" t="s">
        <v>189679</v>
      </c>
      <c r="F94836">
        <v>2</v>
      </c>
      <c r="G94836">
        <v>1</v>
      </c>
    </row>
    <row r="94837" spans="1:7" x14ac:dyDescent="0.25">
      <c r="A94837" t="s">
        <v>189680</v>
      </c>
      <c r="B94837">
        <v>4</v>
      </c>
      <c r="C94837">
        <v>3</v>
      </c>
      <c r="D94837" t="s">
        <v>38</v>
      </c>
      <c r="E94837" t="s">
        <v>189681</v>
      </c>
      <c r="F94837">
        <v>0</v>
      </c>
      <c r="G94837">
        <v>1</v>
      </c>
    </row>
    <row r="94838" spans="1:7" x14ac:dyDescent="0.25">
      <c r="A94838" t="s">
        <v>189682</v>
      </c>
      <c r="B94838">
        <v>18</v>
      </c>
      <c r="C94838">
        <v>3</v>
      </c>
      <c r="D94838" t="s">
        <v>13</v>
      </c>
      <c r="E94838" t="s">
        <v>189683</v>
      </c>
      <c r="F94838">
        <v>2</v>
      </c>
      <c r="G94838">
        <v>1</v>
      </c>
    </row>
    <row r="94839" spans="1:7" x14ac:dyDescent="0.25">
      <c r="A94839" t="s">
        <v>189684</v>
      </c>
      <c r="B94839">
        <v>5</v>
      </c>
      <c r="C94839">
        <v>0</v>
      </c>
      <c r="D94839" t="s">
        <v>8</v>
      </c>
      <c r="E94839" t="s">
        <v>189685</v>
      </c>
      <c r="F94839">
        <v>0</v>
      </c>
      <c r="G94839">
        <v>2</v>
      </c>
    </row>
    <row r="94840" spans="1:7" x14ac:dyDescent="0.25">
      <c r="A94840" t="s">
        <v>189686</v>
      </c>
      <c r="B94840">
        <v>19</v>
      </c>
      <c r="C94840">
        <v>3</v>
      </c>
      <c r="D94840" t="s">
        <v>8</v>
      </c>
      <c r="E94840" t="s">
        <v>189687</v>
      </c>
      <c r="F94840">
        <v>0</v>
      </c>
      <c r="G94840">
        <v>1</v>
      </c>
    </row>
    <row r="94841" spans="1:7" x14ac:dyDescent="0.25">
      <c r="A94841" t="s">
        <v>189688</v>
      </c>
      <c r="B94841">
        <v>3</v>
      </c>
      <c r="C94841">
        <v>2</v>
      </c>
      <c r="D94841" t="s">
        <v>38</v>
      </c>
      <c r="E94841" t="s">
        <v>189689</v>
      </c>
      <c r="F94841">
        <v>0</v>
      </c>
      <c r="G94841">
        <v>2</v>
      </c>
    </row>
    <row r="94842" spans="1:7" x14ac:dyDescent="0.25">
      <c r="A94842" t="s">
        <v>189690</v>
      </c>
      <c r="B94842">
        <v>4</v>
      </c>
      <c r="C94842">
        <v>3</v>
      </c>
      <c r="D94842" t="s">
        <v>13</v>
      </c>
      <c r="E94842" t="s">
        <v>189691</v>
      </c>
      <c r="F94842">
        <v>1</v>
      </c>
      <c r="G94842">
        <v>2</v>
      </c>
    </row>
    <row r="94843" spans="1:7" x14ac:dyDescent="0.25">
      <c r="A94843" t="s">
        <v>189692</v>
      </c>
      <c r="B94843">
        <v>4</v>
      </c>
      <c r="C94843">
        <v>3</v>
      </c>
      <c r="D94843" t="s">
        <v>13</v>
      </c>
      <c r="E94843" t="s">
        <v>189693</v>
      </c>
      <c r="F94843">
        <v>1</v>
      </c>
      <c r="G94843">
        <v>0</v>
      </c>
    </row>
    <row r="94844" spans="1:7" x14ac:dyDescent="0.25">
      <c r="A94844" t="s">
        <v>189694</v>
      </c>
      <c r="B94844">
        <v>18</v>
      </c>
      <c r="C94844">
        <v>4</v>
      </c>
      <c r="D94844" t="s">
        <v>13</v>
      </c>
      <c r="E94844" t="s">
        <v>189695</v>
      </c>
      <c r="F94844">
        <v>2</v>
      </c>
      <c r="G94844">
        <v>0</v>
      </c>
    </row>
    <row r="94845" spans="1:7" x14ac:dyDescent="0.25">
      <c r="A94845" t="s">
        <v>189696</v>
      </c>
      <c r="B94845">
        <v>14</v>
      </c>
      <c r="C94845">
        <v>0</v>
      </c>
      <c r="D94845" t="s">
        <v>13</v>
      </c>
      <c r="E94845" t="s">
        <v>189697</v>
      </c>
      <c r="F94845">
        <v>0</v>
      </c>
      <c r="G94845">
        <v>0</v>
      </c>
    </row>
    <row r="94846" spans="1:7" x14ac:dyDescent="0.25">
      <c r="A94846" t="s">
        <v>189698</v>
      </c>
      <c r="B94846">
        <v>10</v>
      </c>
      <c r="C94846">
        <v>2</v>
      </c>
      <c r="D94846" t="s">
        <v>8</v>
      </c>
      <c r="E94846" t="s">
        <v>189699</v>
      </c>
      <c r="F94846">
        <v>1</v>
      </c>
      <c r="G94846">
        <v>1</v>
      </c>
    </row>
    <row r="94847" spans="1:7" x14ac:dyDescent="0.25">
      <c r="A94847" t="s">
        <v>189700</v>
      </c>
      <c r="B94847">
        <v>16</v>
      </c>
      <c r="C94847">
        <v>0</v>
      </c>
      <c r="D94847" t="s">
        <v>13</v>
      </c>
      <c r="E94847" t="s">
        <v>189701</v>
      </c>
      <c r="F94847">
        <v>2</v>
      </c>
      <c r="G94847">
        <v>1</v>
      </c>
    </row>
    <row r="94848" spans="1:7" x14ac:dyDescent="0.25">
      <c r="A94848" t="s">
        <v>189702</v>
      </c>
      <c r="B94848">
        <v>9</v>
      </c>
      <c r="C94848">
        <v>2</v>
      </c>
      <c r="D94848" t="s">
        <v>13</v>
      </c>
      <c r="E94848" t="s">
        <v>189703</v>
      </c>
      <c r="F94848">
        <v>1</v>
      </c>
      <c r="G94848">
        <v>2</v>
      </c>
    </row>
    <row r="94849" spans="1:7" x14ac:dyDescent="0.25">
      <c r="A94849" t="s">
        <v>189704</v>
      </c>
      <c r="B94849">
        <v>19</v>
      </c>
      <c r="C94849">
        <v>3</v>
      </c>
      <c r="D94849" t="s">
        <v>13</v>
      </c>
      <c r="E94849" t="s">
        <v>189705</v>
      </c>
      <c r="F94849">
        <v>1</v>
      </c>
      <c r="G94849">
        <v>0</v>
      </c>
    </row>
    <row r="94850" spans="1:7" x14ac:dyDescent="0.25">
      <c r="A94850" t="s">
        <v>189706</v>
      </c>
      <c r="B94850">
        <v>15</v>
      </c>
      <c r="C94850">
        <v>4</v>
      </c>
      <c r="D94850" t="s">
        <v>8</v>
      </c>
      <c r="E94850" t="s">
        <v>189707</v>
      </c>
      <c r="F94850">
        <v>1</v>
      </c>
      <c r="G94850">
        <v>0</v>
      </c>
    </row>
    <row r="94851" spans="1:7" x14ac:dyDescent="0.25">
      <c r="A94851" t="s">
        <v>189708</v>
      </c>
      <c r="B94851">
        <v>9</v>
      </c>
      <c r="C94851">
        <v>2</v>
      </c>
      <c r="D94851" t="s">
        <v>8</v>
      </c>
      <c r="E94851" t="s">
        <v>189709</v>
      </c>
      <c r="F94851">
        <v>1</v>
      </c>
      <c r="G94851">
        <v>1</v>
      </c>
    </row>
    <row r="94852" spans="1:7" x14ac:dyDescent="0.25">
      <c r="A94852" t="s">
        <v>189710</v>
      </c>
      <c r="B94852">
        <v>15</v>
      </c>
      <c r="C94852">
        <v>0</v>
      </c>
      <c r="D94852" t="s">
        <v>8</v>
      </c>
      <c r="E94852" t="s">
        <v>189711</v>
      </c>
      <c r="F94852">
        <v>1</v>
      </c>
      <c r="G94852">
        <v>1</v>
      </c>
    </row>
    <row r="94853" spans="1:7" x14ac:dyDescent="0.25">
      <c r="A94853" t="s">
        <v>189712</v>
      </c>
      <c r="B94853">
        <v>2</v>
      </c>
      <c r="C94853">
        <v>2</v>
      </c>
      <c r="D94853" t="s">
        <v>8</v>
      </c>
      <c r="E94853" t="s">
        <v>189713</v>
      </c>
      <c r="F94853">
        <v>0</v>
      </c>
      <c r="G94853">
        <v>1</v>
      </c>
    </row>
    <row r="94854" spans="1:7" x14ac:dyDescent="0.25">
      <c r="A94854" t="s">
        <v>189714</v>
      </c>
      <c r="B94854">
        <v>0</v>
      </c>
      <c r="C94854">
        <v>0</v>
      </c>
      <c r="D94854" t="s">
        <v>8</v>
      </c>
      <c r="E94854" t="s">
        <v>189715</v>
      </c>
      <c r="F94854">
        <v>2</v>
      </c>
      <c r="G94854">
        <v>1</v>
      </c>
    </row>
    <row r="94855" spans="1:7" x14ac:dyDescent="0.25">
      <c r="A94855" t="s">
        <v>189716</v>
      </c>
      <c r="B94855">
        <v>11</v>
      </c>
      <c r="C94855">
        <v>1</v>
      </c>
      <c r="D94855" t="s">
        <v>8</v>
      </c>
      <c r="E94855" t="s">
        <v>189717</v>
      </c>
      <c r="F94855">
        <v>0</v>
      </c>
      <c r="G94855">
        <v>1</v>
      </c>
    </row>
    <row r="94856" spans="1:7" x14ac:dyDescent="0.25">
      <c r="A94856" t="s">
        <v>189718</v>
      </c>
      <c r="B94856">
        <v>3</v>
      </c>
      <c r="C94856">
        <v>3</v>
      </c>
      <c r="D94856" t="s">
        <v>8</v>
      </c>
      <c r="E94856" t="s">
        <v>189719</v>
      </c>
      <c r="F94856">
        <v>0</v>
      </c>
      <c r="G94856">
        <v>2</v>
      </c>
    </row>
    <row r="94857" spans="1:7" x14ac:dyDescent="0.25">
      <c r="A94857" t="s">
        <v>189720</v>
      </c>
      <c r="B94857">
        <v>14</v>
      </c>
      <c r="C94857">
        <v>1</v>
      </c>
      <c r="D94857" t="s">
        <v>13</v>
      </c>
      <c r="E94857" t="s">
        <v>189721</v>
      </c>
      <c r="F94857">
        <v>1</v>
      </c>
      <c r="G94857">
        <v>2</v>
      </c>
    </row>
    <row r="94858" spans="1:7" x14ac:dyDescent="0.25">
      <c r="A94858" t="s">
        <v>189722</v>
      </c>
      <c r="B94858">
        <v>1</v>
      </c>
      <c r="C94858">
        <v>3</v>
      </c>
      <c r="D94858" t="s">
        <v>13</v>
      </c>
      <c r="E94858" t="s">
        <v>189723</v>
      </c>
      <c r="F94858">
        <v>1</v>
      </c>
      <c r="G94858">
        <v>1</v>
      </c>
    </row>
    <row r="94859" spans="1:7" x14ac:dyDescent="0.25">
      <c r="A94859" t="s">
        <v>189724</v>
      </c>
      <c r="B94859">
        <v>3</v>
      </c>
      <c r="C94859">
        <v>2</v>
      </c>
      <c r="D94859" t="s">
        <v>13</v>
      </c>
      <c r="E94859" t="s">
        <v>189725</v>
      </c>
      <c r="F94859">
        <v>2</v>
      </c>
      <c r="G94859">
        <v>0</v>
      </c>
    </row>
    <row r="94860" spans="1:7" x14ac:dyDescent="0.25">
      <c r="A94860" t="s">
        <v>189726</v>
      </c>
      <c r="B94860">
        <v>17</v>
      </c>
      <c r="C94860">
        <v>0</v>
      </c>
      <c r="D94860" t="s">
        <v>8</v>
      </c>
      <c r="E94860" t="s">
        <v>189727</v>
      </c>
      <c r="F94860">
        <v>2</v>
      </c>
      <c r="G94860">
        <v>2</v>
      </c>
    </row>
    <row r="94861" spans="1:7" x14ac:dyDescent="0.25">
      <c r="A94861" t="s">
        <v>189728</v>
      </c>
      <c r="B94861">
        <v>18</v>
      </c>
      <c r="C94861">
        <v>1</v>
      </c>
      <c r="D94861" t="s">
        <v>38</v>
      </c>
      <c r="E94861" t="s">
        <v>189729</v>
      </c>
      <c r="F94861">
        <v>1</v>
      </c>
      <c r="G94861">
        <v>2</v>
      </c>
    </row>
    <row r="94862" spans="1:7" x14ac:dyDescent="0.25">
      <c r="A94862" t="s">
        <v>189730</v>
      </c>
      <c r="B94862">
        <v>2</v>
      </c>
      <c r="C94862">
        <v>0</v>
      </c>
      <c r="D94862" t="s">
        <v>13</v>
      </c>
      <c r="E94862" t="s">
        <v>189731</v>
      </c>
      <c r="F94862">
        <v>1</v>
      </c>
      <c r="G94862">
        <v>2</v>
      </c>
    </row>
    <row r="94863" spans="1:7" x14ac:dyDescent="0.25">
      <c r="A94863" t="s">
        <v>189732</v>
      </c>
      <c r="B94863">
        <v>4</v>
      </c>
      <c r="C94863">
        <v>0</v>
      </c>
      <c r="D94863" t="s">
        <v>13</v>
      </c>
      <c r="E94863" t="s">
        <v>189733</v>
      </c>
      <c r="F94863">
        <v>0</v>
      </c>
      <c r="G94863">
        <v>1</v>
      </c>
    </row>
    <row r="94864" spans="1:7" x14ac:dyDescent="0.25">
      <c r="A94864" t="s">
        <v>189734</v>
      </c>
      <c r="B94864">
        <v>15</v>
      </c>
      <c r="C94864">
        <v>2</v>
      </c>
      <c r="D94864" t="s">
        <v>8</v>
      </c>
      <c r="E94864" t="s">
        <v>189735</v>
      </c>
      <c r="F94864">
        <v>2</v>
      </c>
      <c r="G94864">
        <v>2</v>
      </c>
    </row>
    <row r="94865" spans="1:7" x14ac:dyDescent="0.25">
      <c r="A94865" t="s">
        <v>189736</v>
      </c>
      <c r="B94865">
        <v>16</v>
      </c>
      <c r="C94865">
        <v>0</v>
      </c>
      <c r="D94865" t="s">
        <v>8</v>
      </c>
      <c r="E94865" t="s">
        <v>189737</v>
      </c>
      <c r="F94865">
        <v>0</v>
      </c>
      <c r="G94865">
        <v>0</v>
      </c>
    </row>
    <row r="94866" spans="1:7" x14ac:dyDescent="0.25">
      <c r="A94866" t="s">
        <v>189738</v>
      </c>
      <c r="B94866">
        <v>18</v>
      </c>
      <c r="C94866">
        <v>2</v>
      </c>
      <c r="D94866" t="s">
        <v>8</v>
      </c>
      <c r="E94866" t="s">
        <v>189739</v>
      </c>
      <c r="F94866">
        <v>0</v>
      </c>
      <c r="G94866">
        <v>2</v>
      </c>
    </row>
    <row r="94867" spans="1:7" x14ac:dyDescent="0.25">
      <c r="A94867" t="s">
        <v>189740</v>
      </c>
      <c r="B94867">
        <v>12</v>
      </c>
      <c r="C94867">
        <v>1</v>
      </c>
      <c r="D94867" t="s">
        <v>8</v>
      </c>
      <c r="E94867" t="s">
        <v>189741</v>
      </c>
      <c r="F94867">
        <v>0</v>
      </c>
      <c r="G94867">
        <v>2</v>
      </c>
    </row>
    <row r="94868" spans="1:7" x14ac:dyDescent="0.25">
      <c r="A94868" t="s">
        <v>189742</v>
      </c>
      <c r="B94868">
        <v>2</v>
      </c>
      <c r="C94868">
        <v>4</v>
      </c>
      <c r="D94868" t="s">
        <v>13</v>
      </c>
      <c r="E94868" t="s">
        <v>189743</v>
      </c>
      <c r="F94868">
        <v>1</v>
      </c>
      <c r="G94868">
        <v>1</v>
      </c>
    </row>
    <row r="94869" spans="1:7" x14ac:dyDescent="0.25">
      <c r="A94869" t="s">
        <v>189744</v>
      </c>
      <c r="B94869">
        <v>15</v>
      </c>
      <c r="C94869">
        <v>2</v>
      </c>
      <c r="D94869" t="s">
        <v>13</v>
      </c>
      <c r="E94869" t="s">
        <v>189745</v>
      </c>
      <c r="F94869">
        <v>0</v>
      </c>
      <c r="G94869">
        <v>1</v>
      </c>
    </row>
    <row r="94870" spans="1:7" x14ac:dyDescent="0.25">
      <c r="A94870" t="s">
        <v>189746</v>
      </c>
      <c r="B94870">
        <v>19</v>
      </c>
      <c r="C94870">
        <v>3</v>
      </c>
      <c r="D94870" t="s">
        <v>13</v>
      </c>
      <c r="E94870" t="s">
        <v>189747</v>
      </c>
      <c r="F94870">
        <v>2</v>
      </c>
      <c r="G94870">
        <v>0</v>
      </c>
    </row>
    <row r="94871" spans="1:7" x14ac:dyDescent="0.25">
      <c r="A94871" t="s">
        <v>189748</v>
      </c>
      <c r="B94871">
        <v>0</v>
      </c>
      <c r="C94871">
        <v>3</v>
      </c>
      <c r="D94871" t="s">
        <v>38</v>
      </c>
      <c r="E94871" t="s">
        <v>189749</v>
      </c>
      <c r="F94871">
        <v>2</v>
      </c>
      <c r="G94871">
        <v>1</v>
      </c>
    </row>
    <row r="94872" spans="1:7" x14ac:dyDescent="0.25">
      <c r="A94872" t="s">
        <v>189750</v>
      </c>
      <c r="B94872">
        <v>10</v>
      </c>
      <c r="C94872">
        <v>1</v>
      </c>
      <c r="D94872" t="s">
        <v>8</v>
      </c>
      <c r="E94872" t="s">
        <v>189751</v>
      </c>
      <c r="F94872">
        <v>2</v>
      </c>
      <c r="G94872">
        <v>1</v>
      </c>
    </row>
    <row r="94873" spans="1:7" x14ac:dyDescent="0.25">
      <c r="A94873" t="s">
        <v>189752</v>
      </c>
      <c r="B94873">
        <v>19</v>
      </c>
      <c r="C94873">
        <v>2</v>
      </c>
      <c r="D94873" t="s">
        <v>13</v>
      </c>
      <c r="E94873" t="s">
        <v>189753</v>
      </c>
      <c r="F94873">
        <v>2</v>
      </c>
      <c r="G94873">
        <v>1</v>
      </c>
    </row>
    <row r="94874" spans="1:7" x14ac:dyDescent="0.25">
      <c r="A94874" t="s">
        <v>189754</v>
      </c>
      <c r="B94874">
        <v>6</v>
      </c>
      <c r="C94874">
        <v>2</v>
      </c>
      <c r="D94874" t="s">
        <v>8</v>
      </c>
      <c r="E94874" t="s">
        <v>189755</v>
      </c>
      <c r="F94874">
        <v>0</v>
      </c>
      <c r="G94874">
        <v>1</v>
      </c>
    </row>
    <row r="94875" spans="1:7" x14ac:dyDescent="0.25">
      <c r="A94875" t="s">
        <v>189756</v>
      </c>
      <c r="B94875">
        <v>4</v>
      </c>
      <c r="C94875">
        <v>4</v>
      </c>
      <c r="D94875" t="s">
        <v>8</v>
      </c>
      <c r="E94875" t="s">
        <v>189757</v>
      </c>
      <c r="F94875">
        <v>2</v>
      </c>
      <c r="G94875">
        <v>0</v>
      </c>
    </row>
    <row r="94876" spans="1:7" x14ac:dyDescent="0.25">
      <c r="A94876" t="s">
        <v>189758</v>
      </c>
      <c r="B94876">
        <v>14</v>
      </c>
      <c r="C94876">
        <v>1</v>
      </c>
      <c r="D94876" t="s">
        <v>8</v>
      </c>
      <c r="E94876" t="s">
        <v>189759</v>
      </c>
      <c r="F94876">
        <v>0</v>
      </c>
      <c r="G94876">
        <v>2</v>
      </c>
    </row>
    <row r="94877" spans="1:7" x14ac:dyDescent="0.25">
      <c r="A94877" t="s">
        <v>189760</v>
      </c>
      <c r="B94877">
        <v>17</v>
      </c>
      <c r="C94877">
        <v>3</v>
      </c>
      <c r="D94877" t="s">
        <v>13</v>
      </c>
      <c r="E94877" t="s">
        <v>189761</v>
      </c>
      <c r="F94877">
        <v>0</v>
      </c>
      <c r="G94877">
        <v>1</v>
      </c>
    </row>
    <row r="94878" spans="1:7" x14ac:dyDescent="0.25">
      <c r="A94878" t="s">
        <v>189762</v>
      </c>
      <c r="B94878">
        <v>5</v>
      </c>
      <c r="C94878">
        <v>2</v>
      </c>
      <c r="D94878" t="s">
        <v>38</v>
      </c>
      <c r="E94878" t="s">
        <v>189763</v>
      </c>
      <c r="F94878">
        <v>1</v>
      </c>
      <c r="G94878">
        <v>2</v>
      </c>
    </row>
    <row r="94879" spans="1:7" x14ac:dyDescent="0.25">
      <c r="A94879" t="s">
        <v>189764</v>
      </c>
      <c r="B94879">
        <v>12</v>
      </c>
      <c r="C94879">
        <v>3</v>
      </c>
      <c r="D94879" t="s">
        <v>13</v>
      </c>
      <c r="E94879" t="s">
        <v>189765</v>
      </c>
      <c r="F94879">
        <v>2</v>
      </c>
      <c r="G94879">
        <v>1</v>
      </c>
    </row>
    <row r="94880" spans="1:7" x14ac:dyDescent="0.25">
      <c r="A94880" t="s">
        <v>189766</v>
      </c>
      <c r="B94880">
        <v>6</v>
      </c>
      <c r="C94880">
        <v>0</v>
      </c>
      <c r="D94880" t="s">
        <v>8</v>
      </c>
      <c r="E94880" t="s">
        <v>189767</v>
      </c>
      <c r="F94880">
        <v>1</v>
      </c>
      <c r="G94880">
        <v>1</v>
      </c>
    </row>
    <row r="94881" spans="1:7" x14ac:dyDescent="0.25">
      <c r="A94881" t="s">
        <v>189768</v>
      </c>
      <c r="B94881">
        <v>10</v>
      </c>
      <c r="C94881">
        <v>1</v>
      </c>
      <c r="D94881" t="s">
        <v>13</v>
      </c>
      <c r="E94881" t="s">
        <v>189769</v>
      </c>
      <c r="F94881">
        <v>2</v>
      </c>
      <c r="G94881">
        <v>0</v>
      </c>
    </row>
    <row r="94882" spans="1:7" x14ac:dyDescent="0.25">
      <c r="A94882" t="s">
        <v>189770</v>
      </c>
      <c r="B94882">
        <v>18</v>
      </c>
      <c r="C94882">
        <v>0</v>
      </c>
      <c r="D94882" t="s">
        <v>13</v>
      </c>
      <c r="E94882" t="s">
        <v>189771</v>
      </c>
      <c r="F94882">
        <v>1</v>
      </c>
      <c r="G94882">
        <v>2</v>
      </c>
    </row>
    <row r="94883" spans="1:7" x14ac:dyDescent="0.25">
      <c r="A94883" t="s">
        <v>189772</v>
      </c>
      <c r="B94883">
        <v>6</v>
      </c>
      <c r="C94883">
        <v>4</v>
      </c>
      <c r="D94883" t="s">
        <v>13</v>
      </c>
      <c r="E94883" t="s">
        <v>189773</v>
      </c>
      <c r="F94883">
        <v>2</v>
      </c>
      <c r="G94883">
        <v>1</v>
      </c>
    </row>
    <row r="94884" spans="1:7" x14ac:dyDescent="0.25">
      <c r="A94884" t="s">
        <v>189774</v>
      </c>
      <c r="B94884">
        <v>7</v>
      </c>
      <c r="C94884">
        <v>2</v>
      </c>
      <c r="D94884" t="s">
        <v>13</v>
      </c>
      <c r="E94884" t="s">
        <v>189775</v>
      </c>
      <c r="F94884">
        <v>0</v>
      </c>
      <c r="G94884">
        <v>0</v>
      </c>
    </row>
    <row r="94885" spans="1:7" x14ac:dyDescent="0.25">
      <c r="A94885" t="s">
        <v>189776</v>
      </c>
      <c r="B94885">
        <v>15</v>
      </c>
      <c r="C94885">
        <v>1</v>
      </c>
      <c r="D94885" t="s">
        <v>8</v>
      </c>
      <c r="E94885" t="s">
        <v>189777</v>
      </c>
      <c r="F94885">
        <v>1</v>
      </c>
      <c r="G94885">
        <v>2</v>
      </c>
    </row>
    <row r="94886" spans="1:7" x14ac:dyDescent="0.25">
      <c r="A94886" t="s">
        <v>189778</v>
      </c>
      <c r="B94886">
        <v>5</v>
      </c>
      <c r="C94886">
        <v>0</v>
      </c>
      <c r="D94886" t="s">
        <v>38</v>
      </c>
      <c r="E94886" t="s">
        <v>189779</v>
      </c>
      <c r="F94886">
        <v>1</v>
      </c>
      <c r="G94886">
        <v>2</v>
      </c>
    </row>
    <row r="94887" spans="1:7" x14ac:dyDescent="0.25">
      <c r="A94887" t="s">
        <v>189780</v>
      </c>
      <c r="B94887">
        <v>15</v>
      </c>
      <c r="C94887">
        <v>3</v>
      </c>
      <c r="D94887" t="s">
        <v>8</v>
      </c>
      <c r="E94887" t="s">
        <v>189781</v>
      </c>
      <c r="F94887">
        <v>1</v>
      </c>
      <c r="G94887">
        <v>1</v>
      </c>
    </row>
    <row r="94888" spans="1:7" x14ac:dyDescent="0.25">
      <c r="A94888" t="s">
        <v>189782</v>
      </c>
      <c r="B94888">
        <v>5</v>
      </c>
      <c r="C94888">
        <v>1</v>
      </c>
      <c r="D94888" t="s">
        <v>13</v>
      </c>
      <c r="E94888" t="s">
        <v>189783</v>
      </c>
      <c r="F94888">
        <v>0</v>
      </c>
      <c r="G94888">
        <v>2</v>
      </c>
    </row>
    <row r="94889" spans="1:7" x14ac:dyDescent="0.25">
      <c r="A94889" t="s">
        <v>189784</v>
      </c>
      <c r="B94889">
        <v>5</v>
      </c>
      <c r="C94889">
        <v>1</v>
      </c>
      <c r="D94889" t="s">
        <v>8</v>
      </c>
      <c r="E94889" t="s">
        <v>189785</v>
      </c>
      <c r="F94889">
        <v>0</v>
      </c>
      <c r="G94889">
        <v>2</v>
      </c>
    </row>
    <row r="94890" spans="1:7" x14ac:dyDescent="0.25">
      <c r="A94890" t="s">
        <v>189786</v>
      </c>
      <c r="B94890">
        <v>0</v>
      </c>
      <c r="C94890">
        <v>0</v>
      </c>
      <c r="D94890" t="s">
        <v>13</v>
      </c>
      <c r="E94890" t="s">
        <v>189787</v>
      </c>
      <c r="F94890">
        <v>2</v>
      </c>
      <c r="G94890">
        <v>1</v>
      </c>
    </row>
    <row r="94891" spans="1:7" x14ac:dyDescent="0.25">
      <c r="A94891" t="s">
        <v>189788</v>
      </c>
      <c r="B94891">
        <v>13</v>
      </c>
      <c r="C94891">
        <v>3</v>
      </c>
      <c r="D94891" t="s">
        <v>13</v>
      </c>
      <c r="E94891" t="s">
        <v>189789</v>
      </c>
      <c r="F94891">
        <v>1</v>
      </c>
      <c r="G94891">
        <v>2</v>
      </c>
    </row>
    <row r="94892" spans="1:7" x14ac:dyDescent="0.25">
      <c r="A94892" t="s">
        <v>189790</v>
      </c>
      <c r="B94892">
        <v>8</v>
      </c>
      <c r="C94892">
        <v>2</v>
      </c>
      <c r="D94892" t="s">
        <v>13</v>
      </c>
      <c r="E94892" t="s">
        <v>189791</v>
      </c>
      <c r="F94892">
        <v>0</v>
      </c>
      <c r="G94892">
        <v>0</v>
      </c>
    </row>
    <row r="94893" spans="1:7" x14ac:dyDescent="0.25">
      <c r="A94893" t="s">
        <v>189792</v>
      </c>
      <c r="B94893">
        <v>2</v>
      </c>
      <c r="C94893">
        <v>1</v>
      </c>
      <c r="D94893" t="s">
        <v>8</v>
      </c>
      <c r="E94893" t="s">
        <v>189793</v>
      </c>
      <c r="F94893">
        <v>0</v>
      </c>
      <c r="G94893">
        <v>1</v>
      </c>
    </row>
    <row r="94894" spans="1:7" x14ac:dyDescent="0.25">
      <c r="A94894" t="s">
        <v>189794</v>
      </c>
      <c r="B94894">
        <v>15</v>
      </c>
      <c r="C94894">
        <v>2</v>
      </c>
      <c r="D94894" t="s">
        <v>13</v>
      </c>
      <c r="E94894" t="s">
        <v>189795</v>
      </c>
      <c r="F94894">
        <v>2</v>
      </c>
      <c r="G94894">
        <v>0</v>
      </c>
    </row>
    <row r="94895" spans="1:7" x14ac:dyDescent="0.25">
      <c r="A94895" t="s">
        <v>189796</v>
      </c>
      <c r="B94895">
        <v>17</v>
      </c>
      <c r="C94895">
        <v>2</v>
      </c>
      <c r="D94895" t="s">
        <v>13</v>
      </c>
      <c r="E94895" t="s">
        <v>189797</v>
      </c>
      <c r="F94895">
        <v>2</v>
      </c>
      <c r="G94895">
        <v>2</v>
      </c>
    </row>
    <row r="94896" spans="1:7" x14ac:dyDescent="0.25">
      <c r="A94896" t="s">
        <v>189798</v>
      </c>
      <c r="B94896">
        <v>0</v>
      </c>
      <c r="C94896">
        <v>1</v>
      </c>
      <c r="D94896" t="s">
        <v>8</v>
      </c>
      <c r="E94896" t="s">
        <v>189799</v>
      </c>
      <c r="F94896">
        <v>2</v>
      </c>
      <c r="G94896">
        <v>0</v>
      </c>
    </row>
    <row r="94897" spans="1:7" x14ac:dyDescent="0.25">
      <c r="A94897" t="s">
        <v>189800</v>
      </c>
      <c r="B94897">
        <v>7</v>
      </c>
      <c r="C94897">
        <v>3</v>
      </c>
      <c r="D94897" t="s">
        <v>38</v>
      </c>
      <c r="E94897" t="s">
        <v>189801</v>
      </c>
      <c r="F94897">
        <v>0</v>
      </c>
      <c r="G94897">
        <v>0</v>
      </c>
    </row>
    <row r="94898" spans="1:7" x14ac:dyDescent="0.25">
      <c r="A94898" t="s">
        <v>189802</v>
      </c>
      <c r="B94898">
        <v>14</v>
      </c>
      <c r="C94898">
        <v>1</v>
      </c>
      <c r="D94898" t="s">
        <v>8</v>
      </c>
      <c r="E94898" t="s">
        <v>189803</v>
      </c>
      <c r="F94898">
        <v>2</v>
      </c>
      <c r="G94898">
        <v>1</v>
      </c>
    </row>
    <row r="94899" spans="1:7" x14ac:dyDescent="0.25">
      <c r="A94899" t="s">
        <v>189804</v>
      </c>
      <c r="B94899">
        <v>4</v>
      </c>
      <c r="C94899">
        <v>1</v>
      </c>
      <c r="D94899" t="s">
        <v>13</v>
      </c>
      <c r="E94899" t="s">
        <v>189805</v>
      </c>
      <c r="F94899">
        <v>2</v>
      </c>
      <c r="G94899">
        <v>0</v>
      </c>
    </row>
    <row r="94900" spans="1:7" x14ac:dyDescent="0.25">
      <c r="A94900" t="s">
        <v>189806</v>
      </c>
      <c r="B94900">
        <v>19</v>
      </c>
      <c r="C94900">
        <v>2</v>
      </c>
      <c r="D94900" t="s">
        <v>13</v>
      </c>
      <c r="E94900" t="s">
        <v>189807</v>
      </c>
      <c r="F94900">
        <v>0</v>
      </c>
      <c r="G94900">
        <v>1</v>
      </c>
    </row>
    <row r="94901" spans="1:7" x14ac:dyDescent="0.25">
      <c r="A94901" t="s">
        <v>189808</v>
      </c>
      <c r="B94901">
        <v>13</v>
      </c>
      <c r="C94901">
        <v>0</v>
      </c>
      <c r="D94901" t="s">
        <v>8</v>
      </c>
      <c r="E94901" t="s">
        <v>189809</v>
      </c>
      <c r="F94901">
        <v>0</v>
      </c>
      <c r="G94901">
        <v>0</v>
      </c>
    </row>
    <row r="94902" spans="1:7" x14ac:dyDescent="0.25">
      <c r="A94902" t="s">
        <v>189810</v>
      </c>
      <c r="B94902">
        <v>13</v>
      </c>
      <c r="C94902">
        <v>2</v>
      </c>
      <c r="D94902" t="s">
        <v>8</v>
      </c>
      <c r="E94902" t="s">
        <v>189811</v>
      </c>
      <c r="F94902">
        <v>0</v>
      </c>
      <c r="G94902">
        <v>0</v>
      </c>
    </row>
    <row r="94903" spans="1:7" x14ac:dyDescent="0.25">
      <c r="A94903" t="s">
        <v>189812</v>
      </c>
      <c r="B94903">
        <v>13</v>
      </c>
      <c r="C94903">
        <v>3</v>
      </c>
      <c r="D94903" t="s">
        <v>13</v>
      </c>
      <c r="E94903" t="s">
        <v>189813</v>
      </c>
      <c r="F94903">
        <v>1</v>
      </c>
      <c r="G94903">
        <v>1</v>
      </c>
    </row>
    <row r="94904" spans="1:7" x14ac:dyDescent="0.25">
      <c r="A94904" t="s">
        <v>189814</v>
      </c>
      <c r="B94904">
        <v>4</v>
      </c>
      <c r="C94904">
        <v>3</v>
      </c>
      <c r="D94904" t="s">
        <v>8</v>
      </c>
      <c r="E94904" t="s">
        <v>189815</v>
      </c>
      <c r="F94904">
        <v>1</v>
      </c>
      <c r="G94904">
        <v>0</v>
      </c>
    </row>
    <row r="94905" spans="1:7" x14ac:dyDescent="0.25">
      <c r="A94905" t="s">
        <v>189816</v>
      </c>
      <c r="B94905">
        <v>16</v>
      </c>
      <c r="C94905">
        <v>3</v>
      </c>
      <c r="D94905" t="s">
        <v>13</v>
      </c>
      <c r="E94905" t="s">
        <v>189817</v>
      </c>
      <c r="F94905">
        <v>1</v>
      </c>
      <c r="G94905">
        <v>0</v>
      </c>
    </row>
    <row r="94906" spans="1:7" x14ac:dyDescent="0.25">
      <c r="A94906" t="s">
        <v>189818</v>
      </c>
      <c r="B94906">
        <v>18</v>
      </c>
      <c r="C94906">
        <v>2</v>
      </c>
      <c r="D94906" t="s">
        <v>13</v>
      </c>
      <c r="E94906" t="s">
        <v>189819</v>
      </c>
      <c r="F94906">
        <v>0</v>
      </c>
      <c r="G94906">
        <v>0</v>
      </c>
    </row>
    <row r="94907" spans="1:7" x14ac:dyDescent="0.25">
      <c r="A94907" t="s">
        <v>189820</v>
      </c>
      <c r="B94907">
        <v>3</v>
      </c>
      <c r="C94907">
        <v>2</v>
      </c>
      <c r="D94907" t="s">
        <v>8</v>
      </c>
      <c r="E94907" t="s">
        <v>189821</v>
      </c>
      <c r="F94907">
        <v>1</v>
      </c>
      <c r="G94907">
        <v>0</v>
      </c>
    </row>
    <row r="94908" spans="1:7" x14ac:dyDescent="0.25">
      <c r="A94908" t="s">
        <v>189822</v>
      </c>
      <c r="B94908">
        <v>13</v>
      </c>
      <c r="C94908">
        <v>3</v>
      </c>
      <c r="D94908" t="s">
        <v>8</v>
      </c>
      <c r="E94908" t="s">
        <v>189823</v>
      </c>
      <c r="F94908">
        <v>1</v>
      </c>
      <c r="G94908">
        <v>2</v>
      </c>
    </row>
    <row r="94909" spans="1:7" x14ac:dyDescent="0.25">
      <c r="A94909" t="s">
        <v>189824</v>
      </c>
      <c r="B94909">
        <v>1</v>
      </c>
      <c r="C94909">
        <v>1</v>
      </c>
      <c r="D94909" t="s">
        <v>13</v>
      </c>
      <c r="E94909" t="s">
        <v>189825</v>
      </c>
      <c r="F94909">
        <v>2</v>
      </c>
      <c r="G94909">
        <v>2</v>
      </c>
    </row>
    <row r="94910" spans="1:7" x14ac:dyDescent="0.25">
      <c r="A94910" t="s">
        <v>189826</v>
      </c>
      <c r="B94910">
        <v>4</v>
      </c>
      <c r="C94910">
        <v>2</v>
      </c>
      <c r="D94910" t="s">
        <v>13</v>
      </c>
      <c r="E94910" t="s">
        <v>189827</v>
      </c>
      <c r="F94910">
        <v>1</v>
      </c>
      <c r="G94910">
        <v>2</v>
      </c>
    </row>
    <row r="94911" spans="1:7" x14ac:dyDescent="0.25">
      <c r="A94911" t="s">
        <v>189828</v>
      </c>
      <c r="B94911">
        <v>7</v>
      </c>
      <c r="C94911">
        <v>3</v>
      </c>
      <c r="D94911" t="s">
        <v>8</v>
      </c>
      <c r="E94911" t="s">
        <v>189829</v>
      </c>
      <c r="F94911">
        <v>1</v>
      </c>
      <c r="G94911">
        <v>2</v>
      </c>
    </row>
    <row r="94912" spans="1:7" x14ac:dyDescent="0.25">
      <c r="A94912" t="s">
        <v>189830</v>
      </c>
      <c r="B94912">
        <v>5</v>
      </c>
      <c r="C94912">
        <v>1</v>
      </c>
      <c r="D94912" t="s">
        <v>8</v>
      </c>
      <c r="E94912" t="s">
        <v>189831</v>
      </c>
      <c r="F94912">
        <v>1</v>
      </c>
      <c r="G94912">
        <v>2</v>
      </c>
    </row>
    <row r="94913" spans="1:7" x14ac:dyDescent="0.25">
      <c r="A94913" t="s">
        <v>189832</v>
      </c>
      <c r="B94913">
        <v>2</v>
      </c>
      <c r="C94913">
        <v>2</v>
      </c>
      <c r="D94913" t="s">
        <v>8</v>
      </c>
      <c r="E94913" t="s">
        <v>189833</v>
      </c>
      <c r="F94913">
        <v>0</v>
      </c>
      <c r="G94913">
        <v>0</v>
      </c>
    </row>
    <row r="94914" spans="1:7" x14ac:dyDescent="0.25">
      <c r="A94914" t="s">
        <v>189834</v>
      </c>
      <c r="B94914">
        <v>8</v>
      </c>
      <c r="C94914">
        <v>3</v>
      </c>
      <c r="D94914" t="s">
        <v>13</v>
      </c>
      <c r="E94914" t="s">
        <v>189835</v>
      </c>
      <c r="F94914">
        <v>1</v>
      </c>
      <c r="G94914">
        <v>1</v>
      </c>
    </row>
    <row r="94915" spans="1:7" x14ac:dyDescent="0.25">
      <c r="A94915" t="s">
        <v>189836</v>
      </c>
      <c r="B94915">
        <v>4</v>
      </c>
      <c r="C94915">
        <v>1</v>
      </c>
      <c r="D94915" t="s">
        <v>13</v>
      </c>
      <c r="E94915" t="s">
        <v>189837</v>
      </c>
      <c r="F94915">
        <v>1</v>
      </c>
      <c r="G94915">
        <v>0</v>
      </c>
    </row>
    <row r="94916" spans="1:7" x14ac:dyDescent="0.25">
      <c r="A94916" t="s">
        <v>189838</v>
      </c>
      <c r="B94916">
        <v>4</v>
      </c>
      <c r="C94916">
        <v>2</v>
      </c>
      <c r="D94916" t="s">
        <v>13</v>
      </c>
      <c r="E94916" t="s">
        <v>189839</v>
      </c>
      <c r="F94916">
        <v>2</v>
      </c>
      <c r="G94916">
        <v>2</v>
      </c>
    </row>
    <row r="94917" spans="1:7" x14ac:dyDescent="0.25">
      <c r="A94917" t="s">
        <v>189840</v>
      </c>
      <c r="B94917">
        <v>12</v>
      </c>
      <c r="C94917">
        <v>0</v>
      </c>
      <c r="D94917" t="s">
        <v>13</v>
      </c>
      <c r="E94917" t="s">
        <v>189841</v>
      </c>
      <c r="F94917">
        <v>1</v>
      </c>
      <c r="G94917">
        <v>0</v>
      </c>
    </row>
    <row r="94918" spans="1:7" x14ac:dyDescent="0.25">
      <c r="A94918" t="s">
        <v>189842</v>
      </c>
      <c r="B94918">
        <v>17</v>
      </c>
      <c r="C94918">
        <v>3</v>
      </c>
      <c r="D94918" t="s">
        <v>8</v>
      </c>
      <c r="E94918" t="s">
        <v>189843</v>
      </c>
      <c r="F94918">
        <v>0</v>
      </c>
      <c r="G94918">
        <v>1</v>
      </c>
    </row>
    <row r="94919" spans="1:7" x14ac:dyDescent="0.25">
      <c r="A94919" t="s">
        <v>189844</v>
      </c>
      <c r="B94919">
        <v>9</v>
      </c>
      <c r="C94919">
        <v>0</v>
      </c>
      <c r="D94919" t="s">
        <v>8</v>
      </c>
      <c r="E94919" t="s">
        <v>189845</v>
      </c>
      <c r="F94919">
        <v>1</v>
      </c>
      <c r="G94919">
        <v>0</v>
      </c>
    </row>
    <row r="94920" spans="1:7" x14ac:dyDescent="0.25">
      <c r="A94920" t="s">
        <v>189846</v>
      </c>
      <c r="B94920">
        <v>19</v>
      </c>
      <c r="C94920">
        <v>1</v>
      </c>
      <c r="D94920" t="s">
        <v>8</v>
      </c>
      <c r="E94920" t="s">
        <v>189847</v>
      </c>
      <c r="F94920">
        <v>0</v>
      </c>
      <c r="G94920">
        <v>0</v>
      </c>
    </row>
    <row r="94921" spans="1:7" x14ac:dyDescent="0.25">
      <c r="A94921" t="s">
        <v>189848</v>
      </c>
      <c r="B94921">
        <v>4</v>
      </c>
      <c r="C94921">
        <v>1</v>
      </c>
      <c r="D94921" t="s">
        <v>13</v>
      </c>
      <c r="E94921" t="s">
        <v>189849</v>
      </c>
      <c r="F94921">
        <v>2</v>
      </c>
      <c r="G94921">
        <v>2</v>
      </c>
    </row>
    <row r="94922" spans="1:7" x14ac:dyDescent="0.25">
      <c r="A94922" t="s">
        <v>189850</v>
      </c>
      <c r="B94922">
        <v>18</v>
      </c>
      <c r="C94922">
        <v>3</v>
      </c>
      <c r="D94922" t="s">
        <v>13</v>
      </c>
      <c r="E94922" t="s">
        <v>189851</v>
      </c>
      <c r="F94922">
        <v>0</v>
      </c>
      <c r="G94922">
        <v>2</v>
      </c>
    </row>
    <row r="94923" spans="1:7" x14ac:dyDescent="0.25">
      <c r="A94923" t="s">
        <v>189852</v>
      </c>
      <c r="B94923">
        <v>8</v>
      </c>
      <c r="C94923">
        <v>4</v>
      </c>
      <c r="D94923" t="s">
        <v>13</v>
      </c>
      <c r="E94923" t="s">
        <v>189853</v>
      </c>
      <c r="F94923">
        <v>2</v>
      </c>
      <c r="G94923">
        <v>2</v>
      </c>
    </row>
    <row r="94924" spans="1:7" x14ac:dyDescent="0.25">
      <c r="A94924" t="s">
        <v>189854</v>
      </c>
      <c r="B94924">
        <v>8</v>
      </c>
      <c r="C94924">
        <v>2</v>
      </c>
      <c r="D94924" t="s">
        <v>13</v>
      </c>
      <c r="E94924" t="s">
        <v>189855</v>
      </c>
      <c r="F94924">
        <v>0</v>
      </c>
      <c r="G94924">
        <v>2</v>
      </c>
    </row>
    <row r="94925" spans="1:7" x14ac:dyDescent="0.25">
      <c r="A94925" t="s">
        <v>189856</v>
      </c>
      <c r="B94925">
        <v>8</v>
      </c>
      <c r="C94925">
        <v>4</v>
      </c>
      <c r="D94925" t="s">
        <v>13</v>
      </c>
      <c r="E94925" t="s">
        <v>189857</v>
      </c>
      <c r="F94925">
        <v>1</v>
      </c>
      <c r="G94925">
        <v>1</v>
      </c>
    </row>
    <row r="94926" spans="1:7" x14ac:dyDescent="0.25">
      <c r="A94926" t="s">
        <v>189858</v>
      </c>
      <c r="B94926">
        <v>3</v>
      </c>
      <c r="C94926">
        <v>1</v>
      </c>
      <c r="D94926" t="s">
        <v>8</v>
      </c>
      <c r="E94926" t="s">
        <v>189859</v>
      </c>
      <c r="F94926">
        <v>1</v>
      </c>
      <c r="G94926">
        <v>1</v>
      </c>
    </row>
    <row r="94927" spans="1:7" x14ac:dyDescent="0.25">
      <c r="A94927" t="s">
        <v>189860</v>
      </c>
      <c r="B94927">
        <v>19</v>
      </c>
      <c r="C94927">
        <v>4</v>
      </c>
      <c r="D94927" t="s">
        <v>8</v>
      </c>
      <c r="E94927" t="s">
        <v>189861</v>
      </c>
      <c r="F94927">
        <v>2</v>
      </c>
      <c r="G94927">
        <v>0</v>
      </c>
    </row>
    <row r="94928" spans="1:7" x14ac:dyDescent="0.25">
      <c r="A94928" t="s">
        <v>189862</v>
      </c>
      <c r="B94928">
        <v>7</v>
      </c>
      <c r="C94928">
        <v>4</v>
      </c>
      <c r="D94928" t="s">
        <v>13</v>
      </c>
      <c r="E94928" t="s">
        <v>189863</v>
      </c>
      <c r="F94928">
        <v>0</v>
      </c>
      <c r="G94928">
        <v>2</v>
      </c>
    </row>
    <row r="94929" spans="1:7" x14ac:dyDescent="0.25">
      <c r="A94929" t="s">
        <v>189864</v>
      </c>
      <c r="B94929">
        <v>10</v>
      </c>
      <c r="C94929">
        <v>3</v>
      </c>
      <c r="D94929" t="s">
        <v>8</v>
      </c>
      <c r="E94929" t="s">
        <v>189865</v>
      </c>
      <c r="F94929">
        <v>2</v>
      </c>
      <c r="G94929">
        <v>1</v>
      </c>
    </row>
    <row r="94930" spans="1:7" x14ac:dyDescent="0.25">
      <c r="A94930" t="s">
        <v>189866</v>
      </c>
      <c r="B94930">
        <v>16</v>
      </c>
      <c r="C94930">
        <v>3</v>
      </c>
      <c r="D94930" t="s">
        <v>8</v>
      </c>
      <c r="E94930" t="s">
        <v>189867</v>
      </c>
      <c r="F94930">
        <v>0</v>
      </c>
      <c r="G94930">
        <v>2</v>
      </c>
    </row>
    <row r="94931" spans="1:7" x14ac:dyDescent="0.25">
      <c r="A94931" t="s">
        <v>189868</v>
      </c>
      <c r="B94931">
        <v>1</v>
      </c>
      <c r="C94931">
        <v>2</v>
      </c>
      <c r="D94931" t="s">
        <v>13</v>
      </c>
      <c r="E94931" t="s">
        <v>189869</v>
      </c>
      <c r="F94931">
        <v>1</v>
      </c>
      <c r="G94931">
        <v>2</v>
      </c>
    </row>
    <row r="94932" spans="1:7" x14ac:dyDescent="0.25">
      <c r="A94932" t="s">
        <v>189870</v>
      </c>
      <c r="B94932">
        <v>10</v>
      </c>
      <c r="C94932">
        <v>1</v>
      </c>
      <c r="D94932" t="s">
        <v>13</v>
      </c>
      <c r="E94932" t="s">
        <v>189871</v>
      </c>
      <c r="F94932">
        <v>0</v>
      </c>
      <c r="G94932">
        <v>1</v>
      </c>
    </row>
    <row r="94933" spans="1:7" x14ac:dyDescent="0.25">
      <c r="A94933" t="s">
        <v>189872</v>
      </c>
      <c r="B94933">
        <v>12</v>
      </c>
      <c r="C94933">
        <v>0</v>
      </c>
      <c r="D94933" t="s">
        <v>13</v>
      </c>
      <c r="E94933" t="s">
        <v>189873</v>
      </c>
      <c r="F94933">
        <v>2</v>
      </c>
      <c r="G94933">
        <v>0</v>
      </c>
    </row>
    <row r="94934" spans="1:7" x14ac:dyDescent="0.25">
      <c r="A94934" t="s">
        <v>189874</v>
      </c>
      <c r="B94934">
        <v>8</v>
      </c>
      <c r="C94934">
        <v>4</v>
      </c>
      <c r="D94934" t="s">
        <v>13</v>
      </c>
      <c r="E94934" t="s">
        <v>189875</v>
      </c>
      <c r="F94934">
        <v>0</v>
      </c>
      <c r="G94934">
        <v>0</v>
      </c>
    </row>
    <row r="94935" spans="1:7" x14ac:dyDescent="0.25">
      <c r="A94935" t="s">
        <v>189876</v>
      </c>
      <c r="B94935">
        <v>1</v>
      </c>
      <c r="C94935">
        <v>0</v>
      </c>
      <c r="D94935" t="s">
        <v>13</v>
      </c>
      <c r="E94935" t="s">
        <v>189877</v>
      </c>
      <c r="F94935">
        <v>2</v>
      </c>
      <c r="G94935">
        <v>1</v>
      </c>
    </row>
    <row r="94936" spans="1:7" x14ac:dyDescent="0.25">
      <c r="A94936" t="s">
        <v>189878</v>
      </c>
      <c r="B94936">
        <v>19</v>
      </c>
      <c r="C94936">
        <v>0</v>
      </c>
      <c r="D94936" t="s">
        <v>13</v>
      </c>
      <c r="E94936" t="s">
        <v>189879</v>
      </c>
      <c r="F94936">
        <v>1</v>
      </c>
      <c r="G94936">
        <v>1</v>
      </c>
    </row>
    <row r="94937" spans="1:7" x14ac:dyDescent="0.25">
      <c r="A94937" t="s">
        <v>189880</v>
      </c>
      <c r="B94937">
        <v>3</v>
      </c>
      <c r="C94937">
        <v>0</v>
      </c>
      <c r="D94937" t="s">
        <v>38</v>
      </c>
      <c r="E94937" t="s">
        <v>189881</v>
      </c>
      <c r="F94937">
        <v>2</v>
      </c>
      <c r="G94937">
        <v>0</v>
      </c>
    </row>
    <row r="94938" spans="1:7" x14ac:dyDescent="0.25">
      <c r="A94938" t="s">
        <v>189882</v>
      </c>
      <c r="B94938">
        <v>16</v>
      </c>
      <c r="C94938">
        <v>1</v>
      </c>
      <c r="D94938" t="s">
        <v>13</v>
      </c>
      <c r="E94938" t="s">
        <v>189883</v>
      </c>
      <c r="F94938">
        <v>0</v>
      </c>
      <c r="G94938">
        <v>0</v>
      </c>
    </row>
    <row r="94939" spans="1:7" x14ac:dyDescent="0.25">
      <c r="A94939" t="s">
        <v>189884</v>
      </c>
      <c r="B94939">
        <v>9</v>
      </c>
      <c r="C94939">
        <v>0</v>
      </c>
      <c r="D94939" t="s">
        <v>13</v>
      </c>
      <c r="E94939" t="s">
        <v>189885</v>
      </c>
      <c r="F94939">
        <v>1</v>
      </c>
      <c r="G94939">
        <v>2</v>
      </c>
    </row>
    <row r="94940" spans="1:7" x14ac:dyDescent="0.25">
      <c r="A94940" t="s">
        <v>189886</v>
      </c>
      <c r="B94940">
        <v>12</v>
      </c>
      <c r="C94940">
        <v>1</v>
      </c>
      <c r="D94940" t="s">
        <v>13</v>
      </c>
      <c r="E94940" t="s">
        <v>189887</v>
      </c>
      <c r="F94940">
        <v>0</v>
      </c>
      <c r="G94940">
        <v>1</v>
      </c>
    </row>
    <row r="94941" spans="1:7" x14ac:dyDescent="0.25">
      <c r="A94941" t="s">
        <v>189888</v>
      </c>
      <c r="B94941">
        <v>1</v>
      </c>
      <c r="C94941">
        <v>3</v>
      </c>
      <c r="D94941" t="s">
        <v>13</v>
      </c>
      <c r="E94941" t="s">
        <v>189889</v>
      </c>
      <c r="F94941">
        <v>2</v>
      </c>
      <c r="G94941">
        <v>1</v>
      </c>
    </row>
    <row r="94942" spans="1:7" x14ac:dyDescent="0.25">
      <c r="A94942" t="s">
        <v>189890</v>
      </c>
      <c r="B94942">
        <v>12</v>
      </c>
      <c r="C94942">
        <v>1</v>
      </c>
      <c r="D94942" t="s">
        <v>8</v>
      </c>
      <c r="E94942" t="s">
        <v>189891</v>
      </c>
      <c r="F94942">
        <v>1</v>
      </c>
      <c r="G94942">
        <v>2</v>
      </c>
    </row>
    <row r="94943" spans="1:7" x14ac:dyDescent="0.25">
      <c r="A94943" t="s">
        <v>189892</v>
      </c>
      <c r="B94943">
        <v>15</v>
      </c>
      <c r="C94943">
        <v>0</v>
      </c>
      <c r="D94943" t="s">
        <v>13</v>
      </c>
      <c r="E94943" t="s">
        <v>189893</v>
      </c>
      <c r="F94943">
        <v>1</v>
      </c>
      <c r="G94943">
        <v>0</v>
      </c>
    </row>
    <row r="94944" spans="1:7" x14ac:dyDescent="0.25">
      <c r="A94944" t="s">
        <v>189894</v>
      </c>
      <c r="B94944">
        <v>1</v>
      </c>
      <c r="C94944">
        <v>2</v>
      </c>
      <c r="D94944" t="s">
        <v>8</v>
      </c>
      <c r="E94944" t="s">
        <v>189895</v>
      </c>
      <c r="F94944">
        <v>0</v>
      </c>
      <c r="G94944">
        <v>1</v>
      </c>
    </row>
    <row r="94945" spans="1:7" x14ac:dyDescent="0.25">
      <c r="A94945" t="s">
        <v>189896</v>
      </c>
      <c r="B94945">
        <v>13</v>
      </c>
      <c r="C94945">
        <v>3</v>
      </c>
      <c r="D94945" t="s">
        <v>8</v>
      </c>
      <c r="E94945" t="s">
        <v>189897</v>
      </c>
      <c r="F94945">
        <v>2</v>
      </c>
      <c r="G94945">
        <v>1</v>
      </c>
    </row>
    <row r="94946" spans="1:7" x14ac:dyDescent="0.25">
      <c r="A94946" t="s">
        <v>189898</v>
      </c>
      <c r="B94946">
        <v>2</v>
      </c>
      <c r="C94946">
        <v>3</v>
      </c>
      <c r="D94946" t="s">
        <v>8</v>
      </c>
      <c r="E94946" t="s">
        <v>189899</v>
      </c>
      <c r="F94946">
        <v>2</v>
      </c>
      <c r="G94946">
        <v>2</v>
      </c>
    </row>
    <row r="94947" spans="1:7" x14ac:dyDescent="0.25">
      <c r="A94947" t="s">
        <v>189900</v>
      </c>
      <c r="B94947">
        <v>15</v>
      </c>
      <c r="C94947">
        <v>3</v>
      </c>
      <c r="D94947" t="s">
        <v>8</v>
      </c>
      <c r="E94947" t="s">
        <v>189901</v>
      </c>
      <c r="F94947">
        <v>0</v>
      </c>
      <c r="G94947">
        <v>1</v>
      </c>
    </row>
    <row r="94948" spans="1:7" x14ac:dyDescent="0.25">
      <c r="A94948" t="s">
        <v>189902</v>
      </c>
      <c r="B94948">
        <v>4</v>
      </c>
      <c r="C94948">
        <v>0</v>
      </c>
      <c r="D94948" t="s">
        <v>8</v>
      </c>
      <c r="E94948" t="s">
        <v>189903</v>
      </c>
      <c r="F94948">
        <v>1</v>
      </c>
      <c r="G94948">
        <v>2</v>
      </c>
    </row>
    <row r="94949" spans="1:7" x14ac:dyDescent="0.25">
      <c r="A94949" t="s">
        <v>189904</v>
      </c>
      <c r="B94949">
        <v>13</v>
      </c>
      <c r="C94949">
        <v>2</v>
      </c>
      <c r="D94949" t="s">
        <v>13</v>
      </c>
      <c r="E94949" t="s">
        <v>189905</v>
      </c>
      <c r="F94949">
        <v>0</v>
      </c>
      <c r="G94949">
        <v>2</v>
      </c>
    </row>
    <row r="94950" spans="1:7" x14ac:dyDescent="0.25">
      <c r="A94950" t="s">
        <v>189906</v>
      </c>
      <c r="B94950">
        <v>10</v>
      </c>
      <c r="C94950">
        <v>2</v>
      </c>
      <c r="D94950" t="s">
        <v>8</v>
      </c>
      <c r="E94950" t="s">
        <v>189907</v>
      </c>
      <c r="F94950">
        <v>1</v>
      </c>
      <c r="G94950">
        <v>1</v>
      </c>
    </row>
    <row r="94951" spans="1:7" x14ac:dyDescent="0.25">
      <c r="A94951" t="s">
        <v>189908</v>
      </c>
      <c r="B94951">
        <v>6</v>
      </c>
      <c r="C94951">
        <v>0</v>
      </c>
      <c r="D94951" t="s">
        <v>13</v>
      </c>
      <c r="E94951" t="s">
        <v>189909</v>
      </c>
      <c r="F94951">
        <v>1</v>
      </c>
      <c r="G94951">
        <v>2</v>
      </c>
    </row>
    <row r="94952" spans="1:7" x14ac:dyDescent="0.25">
      <c r="A94952" t="s">
        <v>189910</v>
      </c>
      <c r="B94952">
        <v>19</v>
      </c>
      <c r="C94952">
        <v>0</v>
      </c>
      <c r="D94952" t="s">
        <v>8</v>
      </c>
      <c r="E94952" t="s">
        <v>189911</v>
      </c>
      <c r="F94952">
        <v>1</v>
      </c>
      <c r="G94952">
        <v>2</v>
      </c>
    </row>
    <row r="94953" spans="1:7" x14ac:dyDescent="0.25">
      <c r="A94953" t="s">
        <v>189912</v>
      </c>
      <c r="B94953">
        <v>12</v>
      </c>
      <c r="C94953">
        <v>3</v>
      </c>
      <c r="D94953" t="s">
        <v>38</v>
      </c>
      <c r="E94953" t="s">
        <v>189913</v>
      </c>
      <c r="F94953">
        <v>0</v>
      </c>
      <c r="G94953">
        <v>1</v>
      </c>
    </row>
    <row r="94954" spans="1:7" x14ac:dyDescent="0.25">
      <c r="A94954" t="s">
        <v>189914</v>
      </c>
      <c r="B94954">
        <v>10</v>
      </c>
      <c r="C94954">
        <v>3</v>
      </c>
      <c r="D94954" t="s">
        <v>13</v>
      </c>
      <c r="E94954" t="s">
        <v>189915</v>
      </c>
      <c r="F94954">
        <v>1</v>
      </c>
      <c r="G94954">
        <v>0</v>
      </c>
    </row>
    <row r="94955" spans="1:7" x14ac:dyDescent="0.25">
      <c r="A94955" t="s">
        <v>189916</v>
      </c>
      <c r="B94955">
        <v>0</v>
      </c>
      <c r="C94955">
        <v>0</v>
      </c>
      <c r="D94955" t="s">
        <v>13</v>
      </c>
      <c r="E94955" t="s">
        <v>189917</v>
      </c>
      <c r="F94955">
        <v>0</v>
      </c>
      <c r="G94955">
        <v>1</v>
      </c>
    </row>
    <row r="94956" spans="1:7" x14ac:dyDescent="0.25">
      <c r="A94956" t="s">
        <v>189918</v>
      </c>
      <c r="B94956">
        <v>12</v>
      </c>
      <c r="C94956">
        <v>1</v>
      </c>
      <c r="D94956" t="s">
        <v>8</v>
      </c>
      <c r="E94956" t="s">
        <v>189919</v>
      </c>
      <c r="F94956">
        <v>1</v>
      </c>
      <c r="G94956">
        <v>2</v>
      </c>
    </row>
    <row r="94957" spans="1:7" x14ac:dyDescent="0.25">
      <c r="A94957" t="s">
        <v>189920</v>
      </c>
      <c r="B94957">
        <v>17</v>
      </c>
      <c r="C94957">
        <v>3</v>
      </c>
      <c r="D94957" t="s">
        <v>38</v>
      </c>
      <c r="E94957" t="s">
        <v>189921</v>
      </c>
      <c r="F94957">
        <v>0</v>
      </c>
      <c r="G94957">
        <v>1</v>
      </c>
    </row>
    <row r="94958" spans="1:7" x14ac:dyDescent="0.25">
      <c r="A94958" t="s">
        <v>189922</v>
      </c>
      <c r="B94958">
        <v>15</v>
      </c>
      <c r="C94958">
        <v>3</v>
      </c>
      <c r="D94958" t="s">
        <v>38</v>
      </c>
      <c r="E94958" t="s">
        <v>189923</v>
      </c>
      <c r="F94958">
        <v>1</v>
      </c>
      <c r="G94958">
        <v>0</v>
      </c>
    </row>
    <row r="94959" spans="1:7" x14ac:dyDescent="0.25">
      <c r="A94959" t="s">
        <v>189924</v>
      </c>
      <c r="B94959">
        <v>6</v>
      </c>
      <c r="C94959">
        <v>0</v>
      </c>
      <c r="D94959" t="s">
        <v>8</v>
      </c>
      <c r="E94959" t="s">
        <v>189925</v>
      </c>
      <c r="F94959">
        <v>2</v>
      </c>
      <c r="G94959">
        <v>0</v>
      </c>
    </row>
    <row r="94960" spans="1:7" x14ac:dyDescent="0.25">
      <c r="A94960" t="s">
        <v>189926</v>
      </c>
      <c r="B94960">
        <v>7</v>
      </c>
      <c r="C94960">
        <v>4</v>
      </c>
      <c r="D94960" t="s">
        <v>8</v>
      </c>
      <c r="E94960" t="s">
        <v>189927</v>
      </c>
      <c r="F94960">
        <v>2</v>
      </c>
      <c r="G94960">
        <v>1</v>
      </c>
    </row>
    <row r="94961" spans="1:7" x14ac:dyDescent="0.25">
      <c r="A94961" t="s">
        <v>189928</v>
      </c>
      <c r="B94961">
        <v>18</v>
      </c>
      <c r="C94961">
        <v>4</v>
      </c>
      <c r="D94961" t="s">
        <v>8</v>
      </c>
      <c r="E94961" t="s">
        <v>189929</v>
      </c>
      <c r="F94961">
        <v>1</v>
      </c>
      <c r="G94961">
        <v>0</v>
      </c>
    </row>
    <row r="94962" spans="1:7" x14ac:dyDescent="0.25">
      <c r="A94962" t="s">
        <v>189930</v>
      </c>
      <c r="B94962">
        <v>6</v>
      </c>
      <c r="C94962">
        <v>0</v>
      </c>
      <c r="D94962" t="s">
        <v>13</v>
      </c>
      <c r="E94962" t="s">
        <v>189931</v>
      </c>
      <c r="F94962">
        <v>0</v>
      </c>
      <c r="G94962">
        <v>1</v>
      </c>
    </row>
    <row r="94963" spans="1:7" x14ac:dyDescent="0.25">
      <c r="A94963" t="s">
        <v>189932</v>
      </c>
      <c r="B94963">
        <v>19</v>
      </c>
      <c r="C94963">
        <v>0</v>
      </c>
      <c r="D94963" t="s">
        <v>13</v>
      </c>
      <c r="E94963" t="s">
        <v>189933</v>
      </c>
      <c r="F94963">
        <v>0</v>
      </c>
      <c r="G94963">
        <v>1</v>
      </c>
    </row>
    <row r="94964" spans="1:7" x14ac:dyDescent="0.25">
      <c r="A94964" t="s">
        <v>189934</v>
      </c>
      <c r="B94964">
        <v>7</v>
      </c>
      <c r="C94964">
        <v>0</v>
      </c>
      <c r="D94964" t="s">
        <v>13</v>
      </c>
      <c r="E94964" t="s">
        <v>189935</v>
      </c>
      <c r="F94964">
        <v>2</v>
      </c>
      <c r="G94964">
        <v>2</v>
      </c>
    </row>
    <row r="94965" spans="1:7" x14ac:dyDescent="0.25">
      <c r="A94965" t="s">
        <v>189936</v>
      </c>
      <c r="B94965">
        <v>13</v>
      </c>
      <c r="C94965">
        <v>2</v>
      </c>
      <c r="D94965" t="s">
        <v>8</v>
      </c>
      <c r="E94965" t="s">
        <v>189937</v>
      </c>
      <c r="F94965">
        <v>1</v>
      </c>
      <c r="G94965">
        <v>2</v>
      </c>
    </row>
    <row r="94966" spans="1:7" x14ac:dyDescent="0.25">
      <c r="A94966" t="s">
        <v>189938</v>
      </c>
      <c r="B94966">
        <v>13</v>
      </c>
      <c r="C94966">
        <v>0</v>
      </c>
      <c r="D94966" t="s">
        <v>38</v>
      </c>
      <c r="E94966" t="s">
        <v>189939</v>
      </c>
      <c r="F94966">
        <v>0</v>
      </c>
      <c r="G94966">
        <v>1</v>
      </c>
    </row>
    <row r="94967" spans="1:7" x14ac:dyDescent="0.25">
      <c r="A94967" t="s">
        <v>189940</v>
      </c>
      <c r="B94967">
        <v>13</v>
      </c>
      <c r="C94967">
        <v>4</v>
      </c>
      <c r="D94967" t="s">
        <v>8</v>
      </c>
      <c r="E94967" t="s">
        <v>189941</v>
      </c>
      <c r="F94967">
        <v>2</v>
      </c>
      <c r="G94967">
        <v>2</v>
      </c>
    </row>
    <row r="94968" spans="1:7" x14ac:dyDescent="0.25">
      <c r="A94968" t="s">
        <v>189942</v>
      </c>
      <c r="B94968">
        <v>15</v>
      </c>
      <c r="C94968">
        <v>0</v>
      </c>
      <c r="D94968" t="s">
        <v>8</v>
      </c>
      <c r="E94968" t="s">
        <v>189943</v>
      </c>
      <c r="F94968">
        <v>1</v>
      </c>
      <c r="G94968">
        <v>1</v>
      </c>
    </row>
    <row r="94969" spans="1:7" x14ac:dyDescent="0.25">
      <c r="A94969" t="s">
        <v>189944</v>
      </c>
      <c r="B94969">
        <v>14</v>
      </c>
      <c r="C94969">
        <v>4</v>
      </c>
      <c r="D94969" t="s">
        <v>13</v>
      </c>
      <c r="E94969" t="s">
        <v>189945</v>
      </c>
      <c r="F94969">
        <v>1</v>
      </c>
      <c r="G94969">
        <v>2</v>
      </c>
    </row>
    <row r="94970" spans="1:7" x14ac:dyDescent="0.25">
      <c r="A94970" t="s">
        <v>189946</v>
      </c>
      <c r="B94970">
        <v>10</v>
      </c>
      <c r="C94970">
        <v>2</v>
      </c>
      <c r="D94970" t="s">
        <v>8</v>
      </c>
      <c r="E94970" t="s">
        <v>189947</v>
      </c>
      <c r="F94970">
        <v>0</v>
      </c>
      <c r="G94970">
        <v>0</v>
      </c>
    </row>
    <row r="94971" spans="1:7" x14ac:dyDescent="0.25">
      <c r="A94971" t="s">
        <v>189948</v>
      </c>
      <c r="B94971">
        <v>7</v>
      </c>
      <c r="C94971">
        <v>4</v>
      </c>
      <c r="D94971" t="s">
        <v>13</v>
      </c>
      <c r="E94971" t="s">
        <v>189949</v>
      </c>
      <c r="F94971">
        <v>0</v>
      </c>
      <c r="G94971">
        <v>2</v>
      </c>
    </row>
    <row r="94972" spans="1:7" x14ac:dyDescent="0.25">
      <c r="A94972" t="s">
        <v>189950</v>
      </c>
      <c r="B94972">
        <v>14</v>
      </c>
      <c r="C94972">
        <v>2</v>
      </c>
      <c r="D94972" t="s">
        <v>8</v>
      </c>
      <c r="E94972" t="s">
        <v>189951</v>
      </c>
      <c r="F94972">
        <v>2</v>
      </c>
      <c r="G94972">
        <v>1</v>
      </c>
    </row>
    <row r="94973" spans="1:7" x14ac:dyDescent="0.25">
      <c r="A94973" t="s">
        <v>189952</v>
      </c>
      <c r="B94973">
        <v>19</v>
      </c>
      <c r="C94973">
        <v>2</v>
      </c>
      <c r="D94973" t="s">
        <v>38</v>
      </c>
      <c r="E94973" t="s">
        <v>189953</v>
      </c>
      <c r="F94973">
        <v>1</v>
      </c>
      <c r="G94973">
        <v>1</v>
      </c>
    </row>
    <row r="94974" spans="1:7" x14ac:dyDescent="0.25">
      <c r="A94974" t="s">
        <v>189954</v>
      </c>
      <c r="B94974">
        <v>17</v>
      </c>
      <c r="C94974">
        <v>4</v>
      </c>
      <c r="D94974" t="s">
        <v>38</v>
      </c>
      <c r="E94974" t="s">
        <v>189955</v>
      </c>
      <c r="F94974">
        <v>2</v>
      </c>
      <c r="G94974">
        <v>1</v>
      </c>
    </row>
    <row r="94975" spans="1:7" x14ac:dyDescent="0.25">
      <c r="A94975" t="s">
        <v>189956</v>
      </c>
      <c r="B94975">
        <v>15</v>
      </c>
      <c r="C94975">
        <v>2</v>
      </c>
      <c r="D94975" t="s">
        <v>13</v>
      </c>
      <c r="E94975" t="s">
        <v>189957</v>
      </c>
      <c r="F94975">
        <v>1</v>
      </c>
      <c r="G94975">
        <v>2</v>
      </c>
    </row>
    <row r="94976" spans="1:7" x14ac:dyDescent="0.25">
      <c r="A94976" t="s">
        <v>189958</v>
      </c>
      <c r="B94976">
        <v>8</v>
      </c>
      <c r="C94976">
        <v>4</v>
      </c>
      <c r="D94976" t="s">
        <v>38</v>
      </c>
      <c r="E94976" t="s">
        <v>189959</v>
      </c>
      <c r="F94976">
        <v>2</v>
      </c>
      <c r="G94976">
        <v>1</v>
      </c>
    </row>
    <row r="94977" spans="1:7" x14ac:dyDescent="0.25">
      <c r="A94977" t="s">
        <v>189960</v>
      </c>
      <c r="B94977">
        <v>0</v>
      </c>
      <c r="C94977">
        <v>0</v>
      </c>
      <c r="D94977" t="s">
        <v>8</v>
      </c>
      <c r="E94977" t="s">
        <v>189961</v>
      </c>
      <c r="F94977">
        <v>0</v>
      </c>
      <c r="G94977">
        <v>2</v>
      </c>
    </row>
    <row r="94978" spans="1:7" x14ac:dyDescent="0.25">
      <c r="A94978" t="s">
        <v>189962</v>
      </c>
      <c r="B94978">
        <v>4</v>
      </c>
      <c r="C94978">
        <v>3</v>
      </c>
      <c r="D94978" t="s">
        <v>8</v>
      </c>
      <c r="E94978" t="s">
        <v>189963</v>
      </c>
      <c r="F94978">
        <v>1</v>
      </c>
      <c r="G94978">
        <v>1</v>
      </c>
    </row>
    <row r="94979" spans="1:7" x14ac:dyDescent="0.25">
      <c r="A94979" t="s">
        <v>189964</v>
      </c>
      <c r="B94979">
        <v>13</v>
      </c>
      <c r="C94979">
        <v>0</v>
      </c>
      <c r="D94979" t="s">
        <v>13</v>
      </c>
      <c r="E94979" t="s">
        <v>189965</v>
      </c>
      <c r="F94979">
        <v>1</v>
      </c>
      <c r="G94979">
        <v>1</v>
      </c>
    </row>
    <row r="94980" spans="1:7" x14ac:dyDescent="0.25">
      <c r="A94980" t="s">
        <v>189966</v>
      </c>
      <c r="B94980">
        <v>9</v>
      </c>
      <c r="C94980">
        <v>4</v>
      </c>
      <c r="D94980" t="s">
        <v>8</v>
      </c>
      <c r="E94980" t="s">
        <v>189967</v>
      </c>
      <c r="F94980">
        <v>0</v>
      </c>
      <c r="G94980">
        <v>0</v>
      </c>
    </row>
    <row r="94981" spans="1:7" x14ac:dyDescent="0.25">
      <c r="A94981" t="s">
        <v>189968</v>
      </c>
      <c r="B94981">
        <v>13</v>
      </c>
      <c r="C94981">
        <v>3</v>
      </c>
      <c r="D94981" t="s">
        <v>13</v>
      </c>
      <c r="E94981" t="s">
        <v>189969</v>
      </c>
      <c r="F94981">
        <v>1</v>
      </c>
      <c r="G94981">
        <v>2</v>
      </c>
    </row>
    <row r="94982" spans="1:7" x14ac:dyDescent="0.25">
      <c r="A94982" t="s">
        <v>189970</v>
      </c>
      <c r="B94982">
        <v>0</v>
      </c>
      <c r="C94982">
        <v>0</v>
      </c>
      <c r="D94982" t="s">
        <v>13</v>
      </c>
      <c r="E94982" t="s">
        <v>189971</v>
      </c>
      <c r="F94982">
        <v>1</v>
      </c>
      <c r="G94982">
        <v>0</v>
      </c>
    </row>
    <row r="94983" spans="1:7" x14ac:dyDescent="0.25">
      <c r="A94983" t="s">
        <v>189972</v>
      </c>
      <c r="B94983">
        <v>8</v>
      </c>
      <c r="C94983">
        <v>0</v>
      </c>
      <c r="D94983" t="s">
        <v>8</v>
      </c>
      <c r="E94983" t="s">
        <v>189973</v>
      </c>
      <c r="F94983">
        <v>1</v>
      </c>
      <c r="G94983">
        <v>0</v>
      </c>
    </row>
    <row r="94984" spans="1:7" x14ac:dyDescent="0.25">
      <c r="A94984" t="s">
        <v>189974</v>
      </c>
      <c r="B94984">
        <v>10</v>
      </c>
      <c r="C94984">
        <v>2</v>
      </c>
      <c r="D94984" t="s">
        <v>38</v>
      </c>
      <c r="E94984" t="s">
        <v>189975</v>
      </c>
      <c r="F94984">
        <v>1</v>
      </c>
      <c r="G94984">
        <v>1</v>
      </c>
    </row>
    <row r="94985" spans="1:7" x14ac:dyDescent="0.25">
      <c r="A94985" t="s">
        <v>189976</v>
      </c>
      <c r="B94985">
        <v>17</v>
      </c>
      <c r="C94985">
        <v>2</v>
      </c>
      <c r="D94985" t="s">
        <v>13</v>
      </c>
      <c r="E94985" t="s">
        <v>189977</v>
      </c>
      <c r="F94985">
        <v>0</v>
      </c>
      <c r="G94985">
        <v>0</v>
      </c>
    </row>
    <row r="94986" spans="1:7" x14ac:dyDescent="0.25">
      <c r="A94986" t="s">
        <v>189978</v>
      </c>
      <c r="B94986">
        <v>14</v>
      </c>
      <c r="C94986">
        <v>4</v>
      </c>
      <c r="D94986" t="s">
        <v>8</v>
      </c>
      <c r="E94986" t="s">
        <v>189979</v>
      </c>
      <c r="F94986">
        <v>2</v>
      </c>
      <c r="G94986">
        <v>1</v>
      </c>
    </row>
    <row r="94987" spans="1:7" x14ac:dyDescent="0.25">
      <c r="A94987" t="s">
        <v>189980</v>
      </c>
      <c r="B94987">
        <v>2</v>
      </c>
      <c r="C94987">
        <v>4</v>
      </c>
      <c r="D94987" t="s">
        <v>8</v>
      </c>
      <c r="E94987" t="s">
        <v>189981</v>
      </c>
      <c r="F94987">
        <v>1</v>
      </c>
      <c r="G94987">
        <v>0</v>
      </c>
    </row>
    <row r="94988" spans="1:7" x14ac:dyDescent="0.25">
      <c r="A94988" t="s">
        <v>189982</v>
      </c>
      <c r="B94988">
        <v>17</v>
      </c>
      <c r="C94988">
        <v>2</v>
      </c>
      <c r="D94988" t="s">
        <v>8</v>
      </c>
      <c r="E94988" t="s">
        <v>189983</v>
      </c>
      <c r="F94988">
        <v>2</v>
      </c>
      <c r="G94988">
        <v>2</v>
      </c>
    </row>
    <row r="94989" spans="1:7" x14ac:dyDescent="0.25">
      <c r="A94989" t="s">
        <v>189984</v>
      </c>
      <c r="B94989">
        <v>11</v>
      </c>
      <c r="C94989">
        <v>0</v>
      </c>
      <c r="D94989" t="s">
        <v>38</v>
      </c>
      <c r="E94989" t="s">
        <v>189985</v>
      </c>
      <c r="F94989">
        <v>0</v>
      </c>
      <c r="G94989">
        <v>0</v>
      </c>
    </row>
    <row r="94990" spans="1:7" x14ac:dyDescent="0.25">
      <c r="A94990" t="s">
        <v>189986</v>
      </c>
      <c r="B94990">
        <v>18</v>
      </c>
      <c r="C94990">
        <v>2</v>
      </c>
      <c r="D94990" t="s">
        <v>13</v>
      </c>
      <c r="E94990" t="s">
        <v>189987</v>
      </c>
      <c r="F94990">
        <v>1</v>
      </c>
      <c r="G94990">
        <v>0</v>
      </c>
    </row>
    <row r="94991" spans="1:7" x14ac:dyDescent="0.25">
      <c r="A94991" t="s">
        <v>189988</v>
      </c>
      <c r="B94991">
        <v>15</v>
      </c>
      <c r="C94991">
        <v>2</v>
      </c>
      <c r="D94991" t="s">
        <v>8</v>
      </c>
      <c r="E94991" t="s">
        <v>189989</v>
      </c>
      <c r="F94991">
        <v>1</v>
      </c>
      <c r="G94991">
        <v>1</v>
      </c>
    </row>
    <row r="94992" spans="1:7" x14ac:dyDescent="0.25">
      <c r="A94992" t="s">
        <v>189990</v>
      </c>
      <c r="B94992">
        <v>18</v>
      </c>
      <c r="C94992">
        <v>3</v>
      </c>
      <c r="D94992" t="s">
        <v>8</v>
      </c>
      <c r="E94992" t="s">
        <v>189991</v>
      </c>
      <c r="F94992">
        <v>1</v>
      </c>
      <c r="G94992">
        <v>0</v>
      </c>
    </row>
    <row r="94993" spans="1:7" x14ac:dyDescent="0.25">
      <c r="A94993" t="s">
        <v>189992</v>
      </c>
      <c r="B94993">
        <v>15</v>
      </c>
      <c r="C94993">
        <v>1</v>
      </c>
      <c r="D94993" t="s">
        <v>13</v>
      </c>
      <c r="E94993" t="s">
        <v>189993</v>
      </c>
      <c r="F94993">
        <v>0</v>
      </c>
      <c r="G94993">
        <v>0</v>
      </c>
    </row>
    <row r="94994" spans="1:7" x14ac:dyDescent="0.25">
      <c r="A94994" t="s">
        <v>189994</v>
      </c>
      <c r="B94994">
        <v>6</v>
      </c>
      <c r="C94994">
        <v>2</v>
      </c>
      <c r="D94994" t="s">
        <v>13</v>
      </c>
      <c r="E94994" t="s">
        <v>189995</v>
      </c>
      <c r="F94994">
        <v>1</v>
      </c>
      <c r="G94994">
        <v>2</v>
      </c>
    </row>
    <row r="94995" spans="1:7" x14ac:dyDescent="0.25">
      <c r="A94995" t="s">
        <v>189996</v>
      </c>
      <c r="B94995">
        <v>17</v>
      </c>
      <c r="C94995">
        <v>3</v>
      </c>
      <c r="D94995" t="s">
        <v>13</v>
      </c>
      <c r="E94995" t="s">
        <v>189997</v>
      </c>
      <c r="F94995">
        <v>1</v>
      </c>
      <c r="G94995">
        <v>2</v>
      </c>
    </row>
    <row r="94996" spans="1:7" x14ac:dyDescent="0.25">
      <c r="A94996" t="s">
        <v>189998</v>
      </c>
      <c r="B94996">
        <v>8</v>
      </c>
      <c r="C94996">
        <v>2</v>
      </c>
      <c r="D94996" t="s">
        <v>38</v>
      </c>
      <c r="E94996" t="s">
        <v>189999</v>
      </c>
      <c r="F94996">
        <v>2</v>
      </c>
      <c r="G94996">
        <v>1</v>
      </c>
    </row>
    <row r="94997" spans="1:7" x14ac:dyDescent="0.25">
      <c r="A94997" t="s">
        <v>190000</v>
      </c>
      <c r="B94997">
        <v>6</v>
      </c>
      <c r="C94997">
        <v>3</v>
      </c>
      <c r="D94997" t="s">
        <v>8</v>
      </c>
      <c r="E94997" t="s">
        <v>190001</v>
      </c>
      <c r="F94997">
        <v>1</v>
      </c>
      <c r="G94997">
        <v>1</v>
      </c>
    </row>
    <row r="94998" spans="1:7" x14ac:dyDescent="0.25">
      <c r="A94998" t="s">
        <v>190002</v>
      </c>
      <c r="B94998">
        <v>1</v>
      </c>
      <c r="C94998">
        <v>0</v>
      </c>
      <c r="D94998" t="s">
        <v>13</v>
      </c>
      <c r="E94998" t="s">
        <v>190003</v>
      </c>
      <c r="F94998">
        <v>2</v>
      </c>
      <c r="G94998">
        <v>0</v>
      </c>
    </row>
    <row r="94999" spans="1:7" x14ac:dyDescent="0.25">
      <c r="A94999" t="s">
        <v>190004</v>
      </c>
      <c r="B94999">
        <v>6</v>
      </c>
      <c r="C94999">
        <v>2</v>
      </c>
      <c r="D94999" t="s">
        <v>13</v>
      </c>
      <c r="E94999" t="s">
        <v>190005</v>
      </c>
      <c r="F94999">
        <v>1</v>
      </c>
      <c r="G94999">
        <v>2</v>
      </c>
    </row>
    <row r="95000" spans="1:7" x14ac:dyDescent="0.25">
      <c r="A95000" t="s">
        <v>190006</v>
      </c>
      <c r="B95000">
        <v>7</v>
      </c>
      <c r="C95000">
        <v>1</v>
      </c>
      <c r="D95000" t="s">
        <v>8</v>
      </c>
      <c r="E95000" t="s">
        <v>190007</v>
      </c>
      <c r="F95000">
        <v>0</v>
      </c>
      <c r="G95000">
        <v>2</v>
      </c>
    </row>
    <row r="95001" spans="1:7" x14ac:dyDescent="0.25">
      <c r="A95001" t="s">
        <v>190008</v>
      </c>
      <c r="B95001">
        <v>9</v>
      </c>
      <c r="C95001">
        <v>2</v>
      </c>
      <c r="D95001" t="s">
        <v>13</v>
      </c>
      <c r="E95001" t="s">
        <v>190009</v>
      </c>
      <c r="F95001">
        <v>2</v>
      </c>
      <c r="G95001">
        <v>2</v>
      </c>
    </row>
    <row r="95002" spans="1:7" x14ac:dyDescent="0.25">
      <c r="A95002" t="s">
        <v>190010</v>
      </c>
      <c r="B95002">
        <v>16</v>
      </c>
      <c r="C95002">
        <v>0</v>
      </c>
      <c r="D95002" t="s">
        <v>8</v>
      </c>
      <c r="E95002" t="s">
        <v>190011</v>
      </c>
      <c r="F95002">
        <v>0</v>
      </c>
      <c r="G95002">
        <v>2</v>
      </c>
    </row>
    <row r="95003" spans="1:7" x14ac:dyDescent="0.25">
      <c r="A95003" t="s">
        <v>190012</v>
      </c>
      <c r="B95003">
        <v>3</v>
      </c>
      <c r="C95003">
        <v>1</v>
      </c>
      <c r="D95003" t="s">
        <v>8</v>
      </c>
      <c r="E95003" t="s">
        <v>190013</v>
      </c>
      <c r="F95003">
        <v>1</v>
      </c>
      <c r="G95003">
        <v>2</v>
      </c>
    </row>
    <row r="95004" spans="1:7" x14ac:dyDescent="0.25">
      <c r="A95004" t="s">
        <v>190014</v>
      </c>
      <c r="B95004">
        <v>1</v>
      </c>
      <c r="C95004">
        <v>4</v>
      </c>
      <c r="D95004" t="s">
        <v>13</v>
      </c>
      <c r="E95004" t="s">
        <v>190015</v>
      </c>
      <c r="F95004">
        <v>1</v>
      </c>
      <c r="G95004">
        <v>0</v>
      </c>
    </row>
    <row r="95005" spans="1:7" x14ac:dyDescent="0.25">
      <c r="A95005" t="s">
        <v>190016</v>
      </c>
      <c r="B95005">
        <v>8</v>
      </c>
      <c r="C95005">
        <v>2</v>
      </c>
      <c r="D95005" t="s">
        <v>13</v>
      </c>
      <c r="E95005" t="s">
        <v>190017</v>
      </c>
      <c r="F95005">
        <v>1</v>
      </c>
      <c r="G95005">
        <v>0</v>
      </c>
    </row>
    <row r="95006" spans="1:7" x14ac:dyDescent="0.25">
      <c r="A95006" t="s">
        <v>190018</v>
      </c>
      <c r="B95006">
        <v>14</v>
      </c>
      <c r="C95006">
        <v>3</v>
      </c>
      <c r="D95006" t="s">
        <v>8</v>
      </c>
      <c r="E95006" t="s">
        <v>190019</v>
      </c>
      <c r="F95006">
        <v>2</v>
      </c>
      <c r="G95006">
        <v>2</v>
      </c>
    </row>
    <row r="95007" spans="1:7" x14ac:dyDescent="0.25">
      <c r="A95007" t="s">
        <v>190020</v>
      </c>
      <c r="B95007">
        <v>14</v>
      </c>
      <c r="C95007">
        <v>3</v>
      </c>
      <c r="D95007" t="s">
        <v>8</v>
      </c>
      <c r="E95007" t="s">
        <v>190021</v>
      </c>
      <c r="F95007">
        <v>2</v>
      </c>
      <c r="G95007">
        <v>2</v>
      </c>
    </row>
    <row r="95008" spans="1:7" x14ac:dyDescent="0.25">
      <c r="A95008" t="s">
        <v>190022</v>
      </c>
      <c r="B95008">
        <v>8</v>
      </c>
      <c r="C95008">
        <v>4</v>
      </c>
      <c r="D95008" t="s">
        <v>8</v>
      </c>
      <c r="E95008" t="s">
        <v>190023</v>
      </c>
      <c r="F95008">
        <v>1</v>
      </c>
      <c r="G95008">
        <v>0</v>
      </c>
    </row>
    <row r="95009" spans="1:7" x14ac:dyDescent="0.25">
      <c r="A95009" t="s">
        <v>190024</v>
      </c>
      <c r="B95009">
        <v>19</v>
      </c>
      <c r="C95009">
        <v>2</v>
      </c>
      <c r="D95009" t="s">
        <v>13</v>
      </c>
      <c r="E95009" t="s">
        <v>190025</v>
      </c>
      <c r="F95009">
        <v>1</v>
      </c>
      <c r="G95009">
        <v>1</v>
      </c>
    </row>
    <row r="95010" spans="1:7" x14ac:dyDescent="0.25">
      <c r="A95010" t="s">
        <v>190026</v>
      </c>
      <c r="B95010">
        <v>19</v>
      </c>
      <c r="C95010">
        <v>2</v>
      </c>
      <c r="D95010" t="s">
        <v>13</v>
      </c>
      <c r="E95010" t="s">
        <v>190027</v>
      </c>
      <c r="F95010">
        <v>2</v>
      </c>
      <c r="G95010">
        <v>0</v>
      </c>
    </row>
    <row r="95011" spans="1:7" x14ac:dyDescent="0.25">
      <c r="A95011" t="s">
        <v>190028</v>
      </c>
      <c r="B95011">
        <v>14</v>
      </c>
      <c r="C95011">
        <v>1</v>
      </c>
      <c r="D95011" t="s">
        <v>13</v>
      </c>
      <c r="E95011" t="s">
        <v>190029</v>
      </c>
      <c r="F95011">
        <v>2</v>
      </c>
      <c r="G95011">
        <v>2</v>
      </c>
    </row>
    <row r="95012" spans="1:7" x14ac:dyDescent="0.25">
      <c r="A95012" t="s">
        <v>190030</v>
      </c>
      <c r="B95012">
        <v>15</v>
      </c>
      <c r="C95012">
        <v>4</v>
      </c>
      <c r="D95012" t="s">
        <v>38</v>
      </c>
      <c r="E95012" t="s">
        <v>190031</v>
      </c>
      <c r="F95012">
        <v>2</v>
      </c>
      <c r="G95012">
        <v>0</v>
      </c>
    </row>
    <row r="95013" spans="1:7" x14ac:dyDescent="0.25">
      <c r="A95013" t="s">
        <v>190032</v>
      </c>
      <c r="B95013">
        <v>10</v>
      </c>
      <c r="C95013">
        <v>0</v>
      </c>
      <c r="D95013" t="s">
        <v>8</v>
      </c>
      <c r="E95013" t="s">
        <v>190033</v>
      </c>
      <c r="F95013">
        <v>0</v>
      </c>
      <c r="G95013">
        <v>2</v>
      </c>
    </row>
    <row r="95014" spans="1:7" x14ac:dyDescent="0.25">
      <c r="A95014" t="s">
        <v>190034</v>
      </c>
      <c r="B95014">
        <v>7</v>
      </c>
      <c r="C95014">
        <v>0</v>
      </c>
      <c r="D95014" t="s">
        <v>13</v>
      </c>
      <c r="E95014" t="s">
        <v>190035</v>
      </c>
      <c r="F95014">
        <v>2</v>
      </c>
      <c r="G95014">
        <v>2</v>
      </c>
    </row>
    <row r="95015" spans="1:7" x14ac:dyDescent="0.25">
      <c r="A95015" t="s">
        <v>190036</v>
      </c>
      <c r="B95015">
        <v>3</v>
      </c>
      <c r="C95015">
        <v>4</v>
      </c>
      <c r="D95015" t="s">
        <v>38</v>
      </c>
      <c r="E95015" t="s">
        <v>190037</v>
      </c>
      <c r="F95015">
        <v>0</v>
      </c>
      <c r="G95015">
        <v>1</v>
      </c>
    </row>
    <row r="95016" spans="1:7" x14ac:dyDescent="0.25">
      <c r="A95016" t="s">
        <v>190038</v>
      </c>
      <c r="B95016">
        <v>17</v>
      </c>
      <c r="C95016">
        <v>2</v>
      </c>
      <c r="D95016" t="s">
        <v>13</v>
      </c>
      <c r="E95016" t="s">
        <v>190039</v>
      </c>
      <c r="F95016">
        <v>2</v>
      </c>
      <c r="G95016">
        <v>1</v>
      </c>
    </row>
    <row r="95017" spans="1:7" x14ac:dyDescent="0.25">
      <c r="A95017" t="s">
        <v>190040</v>
      </c>
      <c r="B95017">
        <v>2</v>
      </c>
      <c r="C95017">
        <v>3</v>
      </c>
      <c r="D95017" t="s">
        <v>8</v>
      </c>
      <c r="E95017" t="s">
        <v>190041</v>
      </c>
      <c r="F95017">
        <v>0</v>
      </c>
      <c r="G95017">
        <v>1</v>
      </c>
    </row>
    <row r="95018" spans="1:7" x14ac:dyDescent="0.25">
      <c r="A95018" t="s">
        <v>190042</v>
      </c>
      <c r="B95018">
        <v>5</v>
      </c>
      <c r="C95018">
        <v>2</v>
      </c>
      <c r="D95018" t="s">
        <v>38</v>
      </c>
      <c r="E95018" t="s">
        <v>190043</v>
      </c>
      <c r="F95018">
        <v>0</v>
      </c>
      <c r="G95018">
        <v>0</v>
      </c>
    </row>
    <row r="95019" spans="1:7" x14ac:dyDescent="0.25">
      <c r="A95019" t="s">
        <v>190044</v>
      </c>
      <c r="B95019">
        <v>1</v>
      </c>
      <c r="C95019">
        <v>4</v>
      </c>
      <c r="D95019" t="s">
        <v>8</v>
      </c>
      <c r="E95019" t="s">
        <v>190045</v>
      </c>
      <c r="F95019">
        <v>1</v>
      </c>
      <c r="G95019">
        <v>1</v>
      </c>
    </row>
    <row r="95020" spans="1:7" x14ac:dyDescent="0.25">
      <c r="A95020" t="s">
        <v>190046</v>
      </c>
      <c r="B95020">
        <v>10</v>
      </c>
      <c r="C95020">
        <v>0</v>
      </c>
      <c r="D95020" t="s">
        <v>8</v>
      </c>
      <c r="E95020" t="s">
        <v>190047</v>
      </c>
      <c r="F95020">
        <v>2</v>
      </c>
      <c r="G95020">
        <v>1</v>
      </c>
    </row>
    <row r="95021" spans="1:7" x14ac:dyDescent="0.25">
      <c r="A95021" t="s">
        <v>190048</v>
      </c>
      <c r="B95021">
        <v>5</v>
      </c>
      <c r="C95021">
        <v>0</v>
      </c>
      <c r="D95021" t="s">
        <v>8</v>
      </c>
      <c r="E95021" t="s">
        <v>190049</v>
      </c>
      <c r="F95021">
        <v>0</v>
      </c>
      <c r="G95021">
        <v>2</v>
      </c>
    </row>
    <row r="95022" spans="1:7" x14ac:dyDescent="0.25">
      <c r="A95022" t="s">
        <v>190050</v>
      </c>
      <c r="B95022">
        <v>3</v>
      </c>
      <c r="C95022">
        <v>1</v>
      </c>
      <c r="D95022" t="s">
        <v>8</v>
      </c>
      <c r="E95022" t="s">
        <v>190051</v>
      </c>
      <c r="F95022">
        <v>1</v>
      </c>
      <c r="G95022">
        <v>2</v>
      </c>
    </row>
    <row r="95023" spans="1:7" x14ac:dyDescent="0.25">
      <c r="A95023" t="s">
        <v>190052</v>
      </c>
      <c r="B95023">
        <v>9</v>
      </c>
      <c r="C95023">
        <v>2</v>
      </c>
      <c r="D95023" t="s">
        <v>8</v>
      </c>
      <c r="E95023" t="s">
        <v>190053</v>
      </c>
      <c r="F95023">
        <v>1</v>
      </c>
      <c r="G95023">
        <v>2</v>
      </c>
    </row>
    <row r="95024" spans="1:7" x14ac:dyDescent="0.25">
      <c r="A95024" t="s">
        <v>190054</v>
      </c>
      <c r="B95024">
        <v>18</v>
      </c>
      <c r="C95024">
        <v>4</v>
      </c>
      <c r="D95024" t="s">
        <v>13</v>
      </c>
      <c r="E95024" t="s">
        <v>190055</v>
      </c>
      <c r="F95024">
        <v>0</v>
      </c>
      <c r="G95024">
        <v>1</v>
      </c>
    </row>
    <row r="95025" spans="1:7" x14ac:dyDescent="0.25">
      <c r="A95025" t="s">
        <v>190056</v>
      </c>
      <c r="B95025">
        <v>13</v>
      </c>
      <c r="C95025">
        <v>1</v>
      </c>
      <c r="D95025" t="s">
        <v>13</v>
      </c>
      <c r="E95025" t="s">
        <v>190057</v>
      </c>
      <c r="F95025">
        <v>2</v>
      </c>
      <c r="G95025">
        <v>1</v>
      </c>
    </row>
    <row r="95026" spans="1:7" x14ac:dyDescent="0.25">
      <c r="A95026" t="s">
        <v>190058</v>
      </c>
      <c r="B95026">
        <v>18</v>
      </c>
      <c r="C95026">
        <v>1</v>
      </c>
      <c r="D95026" t="s">
        <v>8</v>
      </c>
      <c r="E95026" t="s">
        <v>190059</v>
      </c>
      <c r="F95026">
        <v>0</v>
      </c>
      <c r="G95026">
        <v>1</v>
      </c>
    </row>
    <row r="95027" spans="1:7" x14ac:dyDescent="0.25">
      <c r="A95027" t="s">
        <v>190060</v>
      </c>
      <c r="B95027">
        <v>1</v>
      </c>
      <c r="C95027">
        <v>0</v>
      </c>
      <c r="D95027" t="s">
        <v>8</v>
      </c>
      <c r="E95027" t="s">
        <v>190061</v>
      </c>
      <c r="F95027">
        <v>0</v>
      </c>
      <c r="G95027">
        <v>0</v>
      </c>
    </row>
    <row r="95028" spans="1:7" x14ac:dyDescent="0.25">
      <c r="A95028" t="s">
        <v>190062</v>
      </c>
      <c r="B95028">
        <v>18</v>
      </c>
      <c r="C95028">
        <v>1</v>
      </c>
      <c r="D95028" t="s">
        <v>8</v>
      </c>
      <c r="E95028" t="s">
        <v>190063</v>
      </c>
      <c r="F95028">
        <v>0</v>
      </c>
      <c r="G95028">
        <v>0</v>
      </c>
    </row>
    <row r="95029" spans="1:7" x14ac:dyDescent="0.25">
      <c r="A95029" t="s">
        <v>190064</v>
      </c>
      <c r="B95029">
        <v>18</v>
      </c>
      <c r="C95029">
        <v>1</v>
      </c>
      <c r="D95029" t="s">
        <v>13</v>
      </c>
      <c r="E95029" t="s">
        <v>190065</v>
      </c>
      <c r="F95029">
        <v>2</v>
      </c>
      <c r="G95029">
        <v>1</v>
      </c>
    </row>
    <row r="95030" spans="1:7" x14ac:dyDescent="0.25">
      <c r="A95030" t="s">
        <v>190066</v>
      </c>
      <c r="B95030">
        <v>7</v>
      </c>
      <c r="C95030">
        <v>1</v>
      </c>
      <c r="D95030" t="s">
        <v>8</v>
      </c>
      <c r="E95030" t="s">
        <v>190067</v>
      </c>
      <c r="F95030">
        <v>0</v>
      </c>
      <c r="G95030">
        <v>1</v>
      </c>
    </row>
    <row r="95031" spans="1:7" x14ac:dyDescent="0.25">
      <c r="A95031" t="s">
        <v>190068</v>
      </c>
      <c r="B95031">
        <v>16</v>
      </c>
      <c r="C95031">
        <v>3</v>
      </c>
      <c r="D95031" t="s">
        <v>13</v>
      </c>
      <c r="E95031" t="s">
        <v>190069</v>
      </c>
      <c r="F95031">
        <v>1</v>
      </c>
      <c r="G95031">
        <v>1</v>
      </c>
    </row>
    <row r="95032" spans="1:7" x14ac:dyDescent="0.25">
      <c r="A95032" t="s">
        <v>190070</v>
      </c>
      <c r="B95032">
        <v>12</v>
      </c>
      <c r="C95032">
        <v>2</v>
      </c>
      <c r="D95032" t="s">
        <v>8</v>
      </c>
      <c r="E95032" t="s">
        <v>190071</v>
      </c>
      <c r="F95032">
        <v>0</v>
      </c>
      <c r="G95032">
        <v>1</v>
      </c>
    </row>
    <row r="95033" spans="1:7" x14ac:dyDescent="0.25">
      <c r="A95033" t="s">
        <v>190072</v>
      </c>
      <c r="B95033">
        <v>9</v>
      </c>
      <c r="C95033">
        <v>4</v>
      </c>
      <c r="D95033" t="s">
        <v>38</v>
      </c>
      <c r="E95033" t="s">
        <v>190073</v>
      </c>
      <c r="F95033">
        <v>1</v>
      </c>
      <c r="G95033">
        <v>0</v>
      </c>
    </row>
    <row r="95034" spans="1:7" x14ac:dyDescent="0.25">
      <c r="A95034" t="s">
        <v>190074</v>
      </c>
      <c r="B95034">
        <v>10</v>
      </c>
      <c r="C95034">
        <v>2</v>
      </c>
      <c r="D95034" t="s">
        <v>8</v>
      </c>
      <c r="E95034" t="s">
        <v>190075</v>
      </c>
      <c r="F95034">
        <v>2</v>
      </c>
      <c r="G95034">
        <v>1</v>
      </c>
    </row>
    <row r="95035" spans="1:7" x14ac:dyDescent="0.25">
      <c r="A95035" t="s">
        <v>190076</v>
      </c>
      <c r="B95035">
        <v>7</v>
      </c>
      <c r="C95035">
        <v>0</v>
      </c>
      <c r="D95035" t="s">
        <v>13</v>
      </c>
      <c r="E95035" t="s">
        <v>190077</v>
      </c>
      <c r="F95035">
        <v>0</v>
      </c>
      <c r="G95035">
        <v>2</v>
      </c>
    </row>
    <row r="95036" spans="1:7" x14ac:dyDescent="0.25">
      <c r="A95036" t="s">
        <v>190078</v>
      </c>
      <c r="B95036">
        <v>1</v>
      </c>
      <c r="C95036">
        <v>3</v>
      </c>
      <c r="D95036" t="s">
        <v>8</v>
      </c>
      <c r="E95036" t="s">
        <v>190079</v>
      </c>
      <c r="F95036">
        <v>1</v>
      </c>
      <c r="G95036">
        <v>2</v>
      </c>
    </row>
    <row r="95037" spans="1:7" x14ac:dyDescent="0.25">
      <c r="A95037" t="s">
        <v>190080</v>
      </c>
      <c r="B95037">
        <v>3</v>
      </c>
      <c r="C95037">
        <v>4</v>
      </c>
      <c r="D95037" t="s">
        <v>8</v>
      </c>
      <c r="E95037" t="s">
        <v>190081</v>
      </c>
      <c r="F95037">
        <v>2</v>
      </c>
      <c r="G95037">
        <v>1</v>
      </c>
    </row>
    <row r="95038" spans="1:7" x14ac:dyDescent="0.25">
      <c r="A95038" t="s">
        <v>190082</v>
      </c>
      <c r="B95038">
        <v>10</v>
      </c>
      <c r="C95038">
        <v>4</v>
      </c>
      <c r="D95038" t="s">
        <v>8</v>
      </c>
      <c r="E95038" t="s">
        <v>190083</v>
      </c>
      <c r="F95038">
        <v>0</v>
      </c>
      <c r="G95038">
        <v>1</v>
      </c>
    </row>
    <row r="95039" spans="1:7" x14ac:dyDescent="0.25">
      <c r="A95039" t="s">
        <v>190084</v>
      </c>
      <c r="B95039">
        <v>2</v>
      </c>
      <c r="C95039">
        <v>3</v>
      </c>
      <c r="D95039" t="s">
        <v>8</v>
      </c>
      <c r="E95039" t="s">
        <v>190085</v>
      </c>
      <c r="F95039">
        <v>0</v>
      </c>
      <c r="G95039">
        <v>1</v>
      </c>
    </row>
    <row r="95040" spans="1:7" x14ac:dyDescent="0.25">
      <c r="A95040" t="s">
        <v>190086</v>
      </c>
      <c r="B95040">
        <v>13</v>
      </c>
      <c r="C95040">
        <v>2</v>
      </c>
      <c r="D95040" t="s">
        <v>13</v>
      </c>
      <c r="E95040" t="s">
        <v>190087</v>
      </c>
      <c r="F95040">
        <v>2</v>
      </c>
      <c r="G95040">
        <v>2</v>
      </c>
    </row>
    <row r="95041" spans="1:7" x14ac:dyDescent="0.25">
      <c r="A95041" t="s">
        <v>190088</v>
      </c>
      <c r="B95041">
        <v>8</v>
      </c>
      <c r="C95041">
        <v>1</v>
      </c>
      <c r="D95041" t="s">
        <v>8</v>
      </c>
      <c r="E95041" t="s">
        <v>190089</v>
      </c>
      <c r="F95041">
        <v>2</v>
      </c>
      <c r="G95041">
        <v>0</v>
      </c>
    </row>
    <row r="95042" spans="1:7" x14ac:dyDescent="0.25">
      <c r="A95042" t="s">
        <v>190090</v>
      </c>
      <c r="B95042">
        <v>14</v>
      </c>
      <c r="C95042">
        <v>1</v>
      </c>
      <c r="D95042" t="s">
        <v>8</v>
      </c>
      <c r="E95042" t="s">
        <v>190091</v>
      </c>
      <c r="F95042">
        <v>0</v>
      </c>
      <c r="G95042">
        <v>1</v>
      </c>
    </row>
    <row r="95043" spans="1:7" x14ac:dyDescent="0.25">
      <c r="A95043" t="s">
        <v>190092</v>
      </c>
      <c r="B95043">
        <v>18</v>
      </c>
      <c r="C95043">
        <v>3</v>
      </c>
      <c r="D95043" t="s">
        <v>13</v>
      </c>
      <c r="E95043" t="s">
        <v>190093</v>
      </c>
      <c r="F95043">
        <v>2</v>
      </c>
      <c r="G95043">
        <v>0</v>
      </c>
    </row>
    <row r="95044" spans="1:7" x14ac:dyDescent="0.25">
      <c r="A95044" t="s">
        <v>190094</v>
      </c>
      <c r="B95044">
        <v>18</v>
      </c>
      <c r="C95044">
        <v>0</v>
      </c>
      <c r="D95044" t="s">
        <v>13</v>
      </c>
      <c r="E95044" t="s">
        <v>190095</v>
      </c>
      <c r="F95044">
        <v>0</v>
      </c>
      <c r="G95044">
        <v>0</v>
      </c>
    </row>
    <row r="95045" spans="1:7" x14ac:dyDescent="0.25">
      <c r="A95045" t="s">
        <v>190096</v>
      </c>
      <c r="B95045">
        <v>10</v>
      </c>
      <c r="C95045">
        <v>2</v>
      </c>
      <c r="D95045" t="s">
        <v>8</v>
      </c>
      <c r="E95045" t="s">
        <v>190097</v>
      </c>
      <c r="F95045">
        <v>2</v>
      </c>
      <c r="G95045">
        <v>0</v>
      </c>
    </row>
    <row r="95046" spans="1:7" x14ac:dyDescent="0.25">
      <c r="A95046" t="s">
        <v>190098</v>
      </c>
      <c r="B95046">
        <v>15</v>
      </c>
      <c r="C95046">
        <v>1</v>
      </c>
      <c r="D95046" t="s">
        <v>13</v>
      </c>
      <c r="E95046" t="s">
        <v>190099</v>
      </c>
      <c r="F95046">
        <v>0</v>
      </c>
      <c r="G95046">
        <v>1</v>
      </c>
    </row>
    <row r="95047" spans="1:7" x14ac:dyDescent="0.25">
      <c r="A95047" t="s">
        <v>190100</v>
      </c>
      <c r="B95047">
        <v>15</v>
      </c>
      <c r="C95047">
        <v>0</v>
      </c>
      <c r="D95047" t="s">
        <v>8</v>
      </c>
      <c r="E95047" t="s">
        <v>190101</v>
      </c>
      <c r="F95047">
        <v>0</v>
      </c>
      <c r="G95047">
        <v>0</v>
      </c>
    </row>
    <row r="95048" spans="1:7" x14ac:dyDescent="0.25">
      <c r="A95048" t="s">
        <v>190102</v>
      </c>
      <c r="B95048">
        <v>3</v>
      </c>
      <c r="C95048">
        <v>2</v>
      </c>
      <c r="D95048" t="s">
        <v>8</v>
      </c>
      <c r="E95048" t="s">
        <v>190103</v>
      </c>
      <c r="F95048">
        <v>2</v>
      </c>
      <c r="G95048">
        <v>2</v>
      </c>
    </row>
    <row r="95049" spans="1:7" x14ac:dyDescent="0.25">
      <c r="A95049" t="s">
        <v>190104</v>
      </c>
      <c r="B95049">
        <v>19</v>
      </c>
      <c r="C95049">
        <v>3</v>
      </c>
      <c r="D95049" t="s">
        <v>8</v>
      </c>
      <c r="E95049" t="s">
        <v>190105</v>
      </c>
      <c r="F95049">
        <v>1</v>
      </c>
      <c r="G95049">
        <v>1</v>
      </c>
    </row>
    <row r="95050" spans="1:7" x14ac:dyDescent="0.25">
      <c r="A95050" t="s">
        <v>190106</v>
      </c>
      <c r="B95050">
        <v>7</v>
      </c>
      <c r="C95050">
        <v>3</v>
      </c>
      <c r="D95050" t="s">
        <v>13</v>
      </c>
      <c r="E95050" t="s">
        <v>190107</v>
      </c>
      <c r="F95050">
        <v>2</v>
      </c>
      <c r="G95050">
        <v>1</v>
      </c>
    </row>
    <row r="95051" spans="1:7" x14ac:dyDescent="0.25">
      <c r="A95051" t="s">
        <v>190108</v>
      </c>
      <c r="B95051">
        <v>16</v>
      </c>
      <c r="C95051">
        <v>4</v>
      </c>
      <c r="D95051" t="s">
        <v>13</v>
      </c>
      <c r="E95051" t="s">
        <v>190109</v>
      </c>
      <c r="F95051">
        <v>0</v>
      </c>
      <c r="G95051">
        <v>2</v>
      </c>
    </row>
    <row r="95052" spans="1:7" x14ac:dyDescent="0.25">
      <c r="A95052" t="s">
        <v>190110</v>
      </c>
      <c r="B95052">
        <v>8</v>
      </c>
      <c r="C95052">
        <v>4</v>
      </c>
      <c r="D95052" t="s">
        <v>13</v>
      </c>
      <c r="E95052" t="s">
        <v>190111</v>
      </c>
      <c r="F95052">
        <v>0</v>
      </c>
      <c r="G95052">
        <v>1</v>
      </c>
    </row>
    <row r="95053" spans="1:7" x14ac:dyDescent="0.25">
      <c r="A95053" t="s">
        <v>190112</v>
      </c>
      <c r="B95053">
        <v>13</v>
      </c>
      <c r="C95053">
        <v>0</v>
      </c>
      <c r="D95053" t="s">
        <v>13</v>
      </c>
      <c r="E95053" t="s">
        <v>190113</v>
      </c>
      <c r="F95053">
        <v>1</v>
      </c>
      <c r="G95053">
        <v>2</v>
      </c>
    </row>
    <row r="95054" spans="1:7" x14ac:dyDescent="0.25">
      <c r="A95054" t="s">
        <v>190114</v>
      </c>
      <c r="B95054">
        <v>6</v>
      </c>
      <c r="C95054">
        <v>3</v>
      </c>
      <c r="D95054" t="s">
        <v>13</v>
      </c>
      <c r="E95054" t="s">
        <v>190115</v>
      </c>
      <c r="F95054">
        <v>1</v>
      </c>
      <c r="G95054">
        <v>1</v>
      </c>
    </row>
    <row r="95055" spans="1:7" x14ac:dyDescent="0.25">
      <c r="A95055" t="s">
        <v>190116</v>
      </c>
      <c r="B95055">
        <v>8</v>
      </c>
      <c r="C95055">
        <v>4</v>
      </c>
      <c r="D95055" t="s">
        <v>13</v>
      </c>
      <c r="E95055" t="s">
        <v>190117</v>
      </c>
      <c r="F95055">
        <v>1</v>
      </c>
      <c r="G95055">
        <v>0</v>
      </c>
    </row>
    <row r="95056" spans="1:7" x14ac:dyDescent="0.25">
      <c r="A95056" t="s">
        <v>190118</v>
      </c>
      <c r="B95056">
        <v>3</v>
      </c>
      <c r="C95056">
        <v>0</v>
      </c>
      <c r="D95056" t="s">
        <v>38</v>
      </c>
      <c r="E95056" t="s">
        <v>190119</v>
      </c>
      <c r="F95056">
        <v>2</v>
      </c>
      <c r="G95056">
        <v>1</v>
      </c>
    </row>
    <row r="95057" spans="1:7" x14ac:dyDescent="0.25">
      <c r="A95057" t="s">
        <v>190120</v>
      </c>
      <c r="B95057">
        <v>4</v>
      </c>
      <c r="C95057">
        <v>3</v>
      </c>
      <c r="D95057" t="s">
        <v>13</v>
      </c>
      <c r="E95057" t="s">
        <v>190121</v>
      </c>
      <c r="F95057">
        <v>0</v>
      </c>
      <c r="G95057">
        <v>0</v>
      </c>
    </row>
    <row r="95058" spans="1:7" x14ac:dyDescent="0.25">
      <c r="A95058" t="s">
        <v>190122</v>
      </c>
      <c r="B95058">
        <v>8</v>
      </c>
      <c r="C95058">
        <v>1</v>
      </c>
      <c r="D95058" t="s">
        <v>13</v>
      </c>
      <c r="E95058" t="s">
        <v>190123</v>
      </c>
      <c r="F95058">
        <v>2</v>
      </c>
      <c r="G95058">
        <v>0</v>
      </c>
    </row>
    <row r="95059" spans="1:7" x14ac:dyDescent="0.25">
      <c r="A95059" t="s">
        <v>190124</v>
      </c>
      <c r="B95059">
        <v>11</v>
      </c>
      <c r="C95059">
        <v>4</v>
      </c>
      <c r="D95059" t="s">
        <v>8</v>
      </c>
      <c r="E95059" t="s">
        <v>190125</v>
      </c>
      <c r="F95059">
        <v>1</v>
      </c>
      <c r="G95059">
        <v>1</v>
      </c>
    </row>
    <row r="95060" spans="1:7" x14ac:dyDescent="0.25">
      <c r="A95060" t="s">
        <v>190126</v>
      </c>
      <c r="B95060">
        <v>9</v>
      </c>
      <c r="C95060">
        <v>2</v>
      </c>
      <c r="D95060" t="s">
        <v>8</v>
      </c>
      <c r="E95060" t="s">
        <v>190127</v>
      </c>
      <c r="F95060">
        <v>2</v>
      </c>
      <c r="G95060">
        <v>2</v>
      </c>
    </row>
    <row r="95061" spans="1:7" x14ac:dyDescent="0.25">
      <c r="A95061" t="s">
        <v>190128</v>
      </c>
      <c r="B95061">
        <v>11</v>
      </c>
      <c r="C95061">
        <v>2</v>
      </c>
      <c r="D95061" t="s">
        <v>8</v>
      </c>
      <c r="E95061" t="s">
        <v>190129</v>
      </c>
      <c r="F95061">
        <v>0</v>
      </c>
      <c r="G95061">
        <v>2</v>
      </c>
    </row>
    <row r="95062" spans="1:7" x14ac:dyDescent="0.25">
      <c r="A95062" t="s">
        <v>190130</v>
      </c>
      <c r="B95062">
        <v>11</v>
      </c>
      <c r="C95062">
        <v>1</v>
      </c>
      <c r="D95062" t="s">
        <v>13</v>
      </c>
      <c r="E95062" t="s">
        <v>190131</v>
      </c>
      <c r="F95062">
        <v>0</v>
      </c>
      <c r="G95062">
        <v>1</v>
      </c>
    </row>
    <row r="95063" spans="1:7" x14ac:dyDescent="0.25">
      <c r="A95063" t="s">
        <v>190132</v>
      </c>
      <c r="B95063">
        <v>1</v>
      </c>
      <c r="C95063">
        <v>2</v>
      </c>
      <c r="D95063" t="s">
        <v>8</v>
      </c>
      <c r="E95063" t="s">
        <v>190133</v>
      </c>
      <c r="F95063">
        <v>0</v>
      </c>
      <c r="G95063">
        <v>0</v>
      </c>
    </row>
    <row r="95064" spans="1:7" x14ac:dyDescent="0.25">
      <c r="A95064" t="s">
        <v>190134</v>
      </c>
      <c r="B95064">
        <v>18</v>
      </c>
      <c r="C95064">
        <v>3</v>
      </c>
      <c r="D95064" t="s">
        <v>13</v>
      </c>
      <c r="E95064" t="s">
        <v>190135</v>
      </c>
      <c r="F95064">
        <v>1</v>
      </c>
      <c r="G95064">
        <v>1</v>
      </c>
    </row>
    <row r="95065" spans="1:7" x14ac:dyDescent="0.25">
      <c r="A95065" t="s">
        <v>190136</v>
      </c>
      <c r="B95065">
        <v>3</v>
      </c>
      <c r="C95065">
        <v>3</v>
      </c>
      <c r="D95065" t="s">
        <v>8</v>
      </c>
      <c r="E95065" t="s">
        <v>190137</v>
      </c>
      <c r="F95065">
        <v>0</v>
      </c>
      <c r="G95065">
        <v>2</v>
      </c>
    </row>
    <row r="95066" spans="1:7" x14ac:dyDescent="0.25">
      <c r="A95066" t="s">
        <v>190138</v>
      </c>
      <c r="B95066">
        <v>1</v>
      </c>
      <c r="C95066">
        <v>4</v>
      </c>
      <c r="D95066" t="s">
        <v>13</v>
      </c>
      <c r="E95066" t="s">
        <v>190139</v>
      </c>
      <c r="F95066">
        <v>1</v>
      </c>
      <c r="G95066">
        <v>1</v>
      </c>
    </row>
    <row r="95067" spans="1:7" x14ac:dyDescent="0.25">
      <c r="A95067" t="s">
        <v>190140</v>
      </c>
      <c r="B95067">
        <v>12</v>
      </c>
      <c r="C95067">
        <v>3</v>
      </c>
      <c r="D95067" t="s">
        <v>8</v>
      </c>
      <c r="E95067" t="s">
        <v>190141</v>
      </c>
      <c r="F95067">
        <v>0</v>
      </c>
      <c r="G95067">
        <v>2</v>
      </c>
    </row>
    <row r="95068" spans="1:7" x14ac:dyDescent="0.25">
      <c r="A95068" t="s">
        <v>190142</v>
      </c>
      <c r="B95068">
        <v>19</v>
      </c>
      <c r="C95068">
        <v>3</v>
      </c>
      <c r="D95068" t="s">
        <v>8</v>
      </c>
      <c r="E95068" t="s">
        <v>190143</v>
      </c>
      <c r="F95068">
        <v>1</v>
      </c>
      <c r="G95068">
        <v>0</v>
      </c>
    </row>
    <row r="95069" spans="1:7" x14ac:dyDescent="0.25">
      <c r="A95069" t="s">
        <v>190144</v>
      </c>
      <c r="B95069">
        <v>12</v>
      </c>
      <c r="C95069">
        <v>1</v>
      </c>
      <c r="D95069" t="s">
        <v>38</v>
      </c>
      <c r="E95069" t="s">
        <v>190145</v>
      </c>
      <c r="F95069">
        <v>2</v>
      </c>
      <c r="G95069">
        <v>0</v>
      </c>
    </row>
    <row r="95070" spans="1:7" x14ac:dyDescent="0.25">
      <c r="A95070" t="s">
        <v>190146</v>
      </c>
      <c r="B95070">
        <v>18</v>
      </c>
      <c r="C95070">
        <v>4</v>
      </c>
      <c r="D95070" t="s">
        <v>38</v>
      </c>
      <c r="E95070" t="s">
        <v>190147</v>
      </c>
      <c r="F95070">
        <v>2</v>
      </c>
      <c r="G95070">
        <v>1</v>
      </c>
    </row>
    <row r="95071" spans="1:7" x14ac:dyDescent="0.25">
      <c r="A95071" t="s">
        <v>190148</v>
      </c>
      <c r="B95071">
        <v>6</v>
      </c>
      <c r="C95071">
        <v>1</v>
      </c>
      <c r="D95071" t="s">
        <v>13</v>
      </c>
      <c r="E95071" t="s">
        <v>190149</v>
      </c>
      <c r="F95071">
        <v>2</v>
      </c>
      <c r="G95071">
        <v>0</v>
      </c>
    </row>
    <row r="95072" spans="1:7" x14ac:dyDescent="0.25">
      <c r="A95072" t="s">
        <v>190150</v>
      </c>
      <c r="B95072">
        <v>6</v>
      </c>
      <c r="C95072">
        <v>3</v>
      </c>
      <c r="D95072" t="s">
        <v>38</v>
      </c>
      <c r="E95072" t="s">
        <v>190151</v>
      </c>
      <c r="F95072">
        <v>0</v>
      </c>
      <c r="G95072">
        <v>1</v>
      </c>
    </row>
    <row r="95073" spans="1:7" x14ac:dyDescent="0.25">
      <c r="A95073" t="s">
        <v>190152</v>
      </c>
      <c r="B95073">
        <v>11</v>
      </c>
      <c r="C95073">
        <v>0</v>
      </c>
      <c r="D95073" t="s">
        <v>8</v>
      </c>
      <c r="E95073" t="s">
        <v>190153</v>
      </c>
      <c r="F95073">
        <v>2</v>
      </c>
      <c r="G95073">
        <v>1</v>
      </c>
    </row>
    <row r="95074" spans="1:7" x14ac:dyDescent="0.25">
      <c r="A95074" t="s">
        <v>190154</v>
      </c>
      <c r="B95074">
        <v>1</v>
      </c>
      <c r="C95074">
        <v>4</v>
      </c>
      <c r="D95074" t="s">
        <v>13</v>
      </c>
      <c r="E95074" t="s">
        <v>190155</v>
      </c>
      <c r="F95074">
        <v>1</v>
      </c>
      <c r="G95074">
        <v>2</v>
      </c>
    </row>
    <row r="95075" spans="1:7" x14ac:dyDescent="0.25">
      <c r="A95075" t="s">
        <v>190156</v>
      </c>
      <c r="B95075">
        <v>7</v>
      </c>
      <c r="C95075">
        <v>3</v>
      </c>
      <c r="D95075" t="s">
        <v>13</v>
      </c>
      <c r="E95075" t="s">
        <v>190157</v>
      </c>
      <c r="F95075">
        <v>1</v>
      </c>
      <c r="G95075">
        <v>0</v>
      </c>
    </row>
    <row r="95076" spans="1:7" x14ac:dyDescent="0.25">
      <c r="A95076" t="s">
        <v>190158</v>
      </c>
      <c r="B95076">
        <v>15</v>
      </c>
      <c r="C95076">
        <v>4</v>
      </c>
      <c r="D95076" t="s">
        <v>8</v>
      </c>
      <c r="E95076" t="s">
        <v>190159</v>
      </c>
      <c r="F95076">
        <v>2</v>
      </c>
      <c r="G95076">
        <v>1</v>
      </c>
    </row>
    <row r="95077" spans="1:7" x14ac:dyDescent="0.25">
      <c r="A95077" t="s">
        <v>190160</v>
      </c>
      <c r="B95077">
        <v>16</v>
      </c>
      <c r="C95077">
        <v>1</v>
      </c>
      <c r="D95077" t="s">
        <v>8</v>
      </c>
      <c r="E95077" t="s">
        <v>190161</v>
      </c>
      <c r="F95077">
        <v>1</v>
      </c>
      <c r="G95077">
        <v>0</v>
      </c>
    </row>
    <row r="95078" spans="1:7" x14ac:dyDescent="0.25">
      <c r="A95078" t="s">
        <v>190162</v>
      </c>
      <c r="B95078">
        <v>10</v>
      </c>
      <c r="C95078">
        <v>1</v>
      </c>
      <c r="D95078" t="s">
        <v>13</v>
      </c>
      <c r="E95078" t="s">
        <v>190163</v>
      </c>
      <c r="F95078">
        <v>1</v>
      </c>
      <c r="G95078">
        <v>0</v>
      </c>
    </row>
    <row r="95079" spans="1:7" x14ac:dyDescent="0.25">
      <c r="A95079" t="s">
        <v>190164</v>
      </c>
      <c r="B95079">
        <v>11</v>
      </c>
      <c r="C95079">
        <v>0</v>
      </c>
      <c r="D95079" t="s">
        <v>8</v>
      </c>
      <c r="E95079" t="s">
        <v>190165</v>
      </c>
      <c r="F95079">
        <v>0</v>
      </c>
      <c r="G95079">
        <v>2</v>
      </c>
    </row>
    <row r="95080" spans="1:7" x14ac:dyDescent="0.25">
      <c r="A95080" t="s">
        <v>190166</v>
      </c>
      <c r="B95080">
        <v>8</v>
      </c>
      <c r="C95080">
        <v>1</v>
      </c>
      <c r="D95080" t="s">
        <v>8</v>
      </c>
      <c r="E95080" t="s">
        <v>190167</v>
      </c>
      <c r="F95080">
        <v>0</v>
      </c>
      <c r="G95080">
        <v>2</v>
      </c>
    </row>
    <row r="95081" spans="1:7" x14ac:dyDescent="0.25">
      <c r="A95081" t="s">
        <v>190168</v>
      </c>
      <c r="B95081">
        <v>13</v>
      </c>
      <c r="C95081">
        <v>4</v>
      </c>
      <c r="D95081" t="s">
        <v>8</v>
      </c>
      <c r="E95081" t="s">
        <v>190169</v>
      </c>
      <c r="F95081">
        <v>1</v>
      </c>
      <c r="G95081">
        <v>1</v>
      </c>
    </row>
    <row r="95082" spans="1:7" x14ac:dyDescent="0.25">
      <c r="A95082" t="s">
        <v>190170</v>
      </c>
      <c r="B95082">
        <v>6</v>
      </c>
      <c r="C95082">
        <v>3</v>
      </c>
      <c r="D95082" t="s">
        <v>13</v>
      </c>
      <c r="E95082" t="s">
        <v>190171</v>
      </c>
      <c r="F95082">
        <v>1</v>
      </c>
      <c r="G95082">
        <v>2</v>
      </c>
    </row>
    <row r="95083" spans="1:7" x14ac:dyDescent="0.25">
      <c r="A95083" t="s">
        <v>190172</v>
      </c>
      <c r="B95083">
        <v>13</v>
      </c>
      <c r="C95083">
        <v>1</v>
      </c>
      <c r="D95083" t="s">
        <v>8</v>
      </c>
      <c r="E95083" t="s">
        <v>190173</v>
      </c>
      <c r="F95083">
        <v>0</v>
      </c>
      <c r="G95083">
        <v>0</v>
      </c>
    </row>
    <row r="95084" spans="1:7" x14ac:dyDescent="0.25">
      <c r="A95084" t="s">
        <v>190174</v>
      </c>
      <c r="B95084">
        <v>1</v>
      </c>
      <c r="C95084">
        <v>0</v>
      </c>
      <c r="D95084" t="s">
        <v>8</v>
      </c>
      <c r="E95084" t="s">
        <v>190175</v>
      </c>
      <c r="F95084">
        <v>0</v>
      </c>
      <c r="G95084">
        <v>2</v>
      </c>
    </row>
    <row r="95085" spans="1:7" x14ac:dyDescent="0.25">
      <c r="A95085" t="s">
        <v>190176</v>
      </c>
      <c r="B95085">
        <v>4</v>
      </c>
      <c r="C95085">
        <v>0</v>
      </c>
      <c r="D95085" t="s">
        <v>8</v>
      </c>
      <c r="E95085" t="s">
        <v>190177</v>
      </c>
      <c r="F95085">
        <v>2</v>
      </c>
      <c r="G95085">
        <v>1</v>
      </c>
    </row>
    <row r="95086" spans="1:7" x14ac:dyDescent="0.25">
      <c r="A95086" t="s">
        <v>190178</v>
      </c>
      <c r="B95086">
        <v>0</v>
      </c>
      <c r="C95086">
        <v>3</v>
      </c>
      <c r="D95086" t="s">
        <v>8</v>
      </c>
      <c r="E95086" t="s">
        <v>190179</v>
      </c>
      <c r="F95086">
        <v>2</v>
      </c>
      <c r="G95086">
        <v>0</v>
      </c>
    </row>
    <row r="95087" spans="1:7" x14ac:dyDescent="0.25">
      <c r="A95087" t="s">
        <v>190180</v>
      </c>
      <c r="B95087">
        <v>18</v>
      </c>
      <c r="C95087">
        <v>3</v>
      </c>
      <c r="D95087" t="s">
        <v>8</v>
      </c>
      <c r="E95087" t="s">
        <v>190181</v>
      </c>
      <c r="F95087">
        <v>2</v>
      </c>
      <c r="G95087">
        <v>2</v>
      </c>
    </row>
    <row r="95088" spans="1:7" x14ac:dyDescent="0.25">
      <c r="A95088" t="s">
        <v>190182</v>
      </c>
      <c r="B95088">
        <v>6</v>
      </c>
      <c r="C95088">
        <v>3</v>
      </c>
      <c r="D95088" t="s">
        <v>8</v>
      </c>
      <c r="E95088" t="s">
        <v>190183</v>
      </c>
      <c r="F95088">
        <v>2</v>
      </c>
      <c r="G95088">
        <v>1</v>
      </c>
    </row>
    <row r="95089" spans="1:7" x14ac:dyDescent="0.25">
      <c r="A95089" t="s">
        <v>190184</v>
      </c>
      <c r="B95089">
        <v>0</v>
      </c>
      <c r="C95089">
        <v>1</v>
      </c>
      <c r="D95089" t="s">
        <v>13</v>
      </c>
      <c r="E95089" t="s">
        <v>190185</v>
      </c>
      <c r="F95089">
        <v>2</v>
      </c>
      <c r="G95089">
        <v>1</v>
      </c>
    </row>
    <row r="95090" spans="1:7" x14ac:dyDescent="0.25">
      <c r="A95090" t="s">
        <v>190186</v>
      </c>
      <c r="B95090">
        <v>4</v>
      </c>
      <c r="C95090">
        <v>0</v>
      </c>
      <c r="D95090" t="s">
        <v>13</v>
      </c>
      <c r="E95090" t="s">
        <v>190187</v>
      </c>
      <c r="F95090">
        <v>1</v>
      </c>
      <c r="G95090">
        <v>0</v>
      </c>
    </row>
    <row r="95091" spans="1:7" x14ac:dyDescent="0.25">
      <c r="A95091" t="s">
        <v>190188</v>
      </c>
      <c r="B95091">
        <v>3</v>
      </c>
      <c r="C95091">
        <v>0</v>
      </c>
      <c r="D95091" t="s">
        <v>13</v>
      </c>
      <c r="E95091" t="s">
        <v>190189</v>
      </c>
      <c r="F95091">
        <v>1</v>
      </c>
      <c r="G95091">
        <v>2</v>
      </c>
    </row>
    <row r="95092" spans="1:7" x14ac:dyDescent="0.25">
      <c r="A95092" t="s">
        <v>190190</v>
      </c>
      <c r="B95092">
        <v>16</v>
      </c>
      <c r="C95092">
        <v>2</v>
      </c>
      <c r="D95092" t="s">
        <v>13</v>
      </c>
      <c r="E95092" t="s">
        <v>190191</v>
      </c>
      <c r="F95092">
        <v>0</v>
      </c>
      <c r="G95092">
        <v>1</v>
      </c>
    </row>
    <row r="95093" spans="1:7" x14ac:dyDescent="0.25">
      <c r="A95093" t="s">
        <v>190192</v>
      </c>
      <c r="B95093">
        <v>12</v>
      </c>
      <c r="C95093">
        <v>1</v>
      </c>
      <c r="D95093" t="s">
        <v>8</v>
      </c>
      <c r="E95093" t="s">
        <v>190193</v>
      </c>
      <c r="F95093">
        <v>1</v>
      </c>
      <c r="G95093">
        <v>1</v>
      </c>
    </row>
    <row r="95094" spans="1:7" x14ac:dyDescent="0.25">
      <c r="A95094" t="s">
        <v>190194</v>
      </c>
      <c r="B95094">
        <v>12</v>
      </c>
      <c r="C95094">
        <v>0</v>
      </c>
      <c r="D95094" t="s">
        <v>8</v>
      </c>
      <c r="E95094" t="s">
        <v>190195</v>
      </c>
      <c r="F95094">
        <v>1</v>
      </c>
      <c r="G95094">
        <v>0</v>
      </c>
    </row>
    <row r="95095" spans="1:7" x14ac:dyDescent="0.25">
      <c r="A95095" t="s">
        <v>190196</v>
      </c>
      <c r="B95095">
        <v>9</v>
      </c>
      <c r="C95095">
        <v>1</v>
      </c>
      <c r="D95095" t="s">
        <v>13</v>
      </c>
      <c r="E95095" t="s">
        <v>190197</v>
      </c>
      <c r="F95095">
        <v>0</v>
      </c>
      <c r="G95095">
        <v>1</v>
      </c>
    </row>
    <row r="95096" spans="1:7" x14ac:dyDescent="0.25">
      <c r="A95096" t="s">
        <v>190198</v>
      </c>
      <c r="B95096">
        <v>12</v>
      </c>
      <c r="C95096">
        <v>0</v>
      </c>
      <c r="D95096" t="s">
        <v>13</v>
      </c>
      <c r="E95096" t="s">
        <v>190199</v>
      </c>
      <c r="F95096">
        <v>1</v>
      </c>
      <c r="G95096">
        <v>1</v>
      </c>
    </row>
    <row r="95097" spans="1:7" x14ac:dyDescent="0.25">
      <c r="A95097" t="s">
        <v>190200</v>
      </c>
      <c r="B95097">
        <v>8</v>
      </c>
      <c r="C95097">
        <v>4</v>
      </c>
      <c r="D95097" t="s">
        <v>13</v>
      </c>
      <c r="E95097" t="s">
        <v>190201</v>
      </c>
      <c r="F95097">
        <v>2</v>
      </c>
      <c r="G95097">
        <v>1</v>
      </c>
    </row>
    <row r="95098" spans="1:7" x14ac:dyDescent="0.25">
      <c r="A95098" t="s">
        <v>190202</v>
      </c>
      <c r="B95098">
        <v>2</v>
      </c>
      <c r="C95098">
        <v>0</v>
      </c>
      <c r="D95098" t="s">
        <v>8</v>
      </c>
      <c r="E95098" t="s">
        <v>190203</v>
      </c>
      <c r="F95098">
        <v>1</v>
      </c>
      <c r="G95098">
        <v>2</v>
      </c>
    </row>
    <row r="95099" spans="1:7" x14ac:dyDescent="0.25">
      <c r="A95099" t="s">
        <v>190204</v>
      </c>
      <c r="B95099">
        <v>18</v>
      </c>
      <c r="C95099">
        <v>4</v>
      </c>
      <c r="D95099" t="s">
        <v>13</v>
      </c>
      <c r="E95099" t="s">
        <v>190205</v>
      </c>
      <c r="F95099">
        <v>1</v>
      </c>
      <c r="G95099">
        <v>0</v>
      </c>
    </row>
    <row r="95100" spans="1:7" x14ac:dyDescent="0.25">
      <c r="A95100" t="s">
        <v>190206</v>
      </c>
      <c r="B95100">
        <v>19</v>
      </c>
      <c r="C95100">
        <v>3</v>
      </c>
      <c r="D95100" t="s">
        <v>8</v>
      </c>
      <c r="E95100" t="s">
        <v>190207</v>
      </c>
      <c r="F95100">
        <v>1</v>
      </c>
      <c r="G95100">
        <v>2</v>
      </c>
    </row>
    <row r="95101" spans="1:7" x14ac:dyDescent="0.25">
      <c r="A95101" t="s">
        <v>190208</v>
      </c>
      <c r="B95101">
        <v>17</v>
      </c>
      <c r="C95101">
        <v>2</v>
      </c>
      <c r="D95101" t="s">
        <v>8</v>
      </c>
      <c r="E95101" t="s">
        <v>190209</v>
      </c>
      <c r="F95101">
        <v>2</v>
      </c>
      <c r="G95101">
        <v>0</v>
      </c>
    </row>
    <row r="95102" spans="1:7" x14ac:dyDescent="0.25">
      <c r="A95102" t="s">
        <v>190210</v>
      </c>
      <c r="B95102">
        <v>5</v>
      </c>
      <c r="C95102">
        <v>0</v>
      </c>
      <c r="D95102" t="s">
        <v>8</v>
      </c>
      <c r="E95102" t="s">
        <v>190211</v>
      </c>
      <c r="F95102">
        <v>1</v>
      </c>
      <c r="G95102">
        <v>0</v>
      </c>
    </row>
    <row r="95103" spans="1:7" x14ac:dyDescent="0.25">
      <c r="A95103" t="s">
        <v>190212</v>
      </c>
      <c r="B95103">
        <v>14</v>
      </c>
      <c r="C95103">
        <v>4</v>
      </c>
      <c r="D95103" t="s">
        <v>13</v>
      </c>
      <c r="E95103" t="s">
        <v>190213</v>
      </c>
      <c r="F95103">
        <v>2</v>
      </c>
      <c r="G95103">
        <v>1</v>
      </c>
    </row>
    <row r="95104" spans="1:7" x14ac:dyDescent="0.25">
      <c r="A95104" t="s">
        <v>190214</v>
      </c>
      <c r="B95104">
        <v>9</v>
      </c>
      <c r="C95104">
        <v>3</v>
      </c>
      <c r="D95104" t="s">
        <v>13</v>
      </c>
      <c r="E95104" t="s">
        <v>190215</v>
      </c>
      <c r="F95104">
        <v>1</v>
      </c>
      <c r="G95104">
        <v>2</v>
      </c>
    </row>
    <row r="95105" spans="1:7" x14ac:dyDescent="0.25">
      <c r="A95105" t="s">
        <v>190216</v>
      </c>
      <c r="B95105">
        <v>3</v>
      </c>
      <c r="C95105">
        <v>0</v>
      </c>
      <c r="D95105" t="s">
        <v>8</v>
      </c>
      <c r="E95105" t="s">
        <v>190217</v>
      </c>
      <c r="F95105">
        <v>0</v>
      </c>
      <c r="G95105">
        <v>2</v>
      </c>
    </row>
    <row r="95106" spans="1:7" x14ac:dyDescent="0.25">
      <c r="A95106" t="s">
        <v>190218</v>
      </c>
      <c r="B95106">
        <v>15</v>
      </c>
      <c r="C95106">
        <v>4</v>
      </c>
      <c r="D95106" t="s">
        <v>13</v>
      </c>
      <c r="E95106" t="s">
        <v>190219</v>
      </c>
      <c r="F95106">
        <v>0</v>
      </c>
      <c r="G95106">
        <v>0</v>
      </c>
    </row>
    <row r="95107" spans="1:7" x14ac:dyDescent="0.25">
      <c r="A95107" t="s">
        <v>190220</v>
      </c>
      <c r="B95107">
        <v>14</v>
      </c>
      <c r="C95107">
        <v>2</v>
      </c>
      <c r="D95107" t="s">
        <v>8</v>
      </c>
      <c r="E95107" t="s">
        <v>190221</v>
      </c>
      <c r="F95107">
        <v>0</v>
      </c>
      <c r="G95107">
        <v>1</v>
      </c>
    </row>
    <row r="95108" spans="1:7" x14ac:dyDescent="0.25">
      <c r="A95108" t="s">
        <v>190222</v>
      </c>
      <c r="B95108">
        <v>5</v>
      </c>
      <c r="C95108">
        <v>0</v>
      </c>
      <c r="D95108" t="s">
        <v>8</v>
      </c>
      <c r="E95108" t="s">
        <v>190223</v>
      </c>
      <c r="F95108">
        <v>1</v>
      </c>
      <c r="G95108">
        <v>0</v>
      </c>
    </row>
    <row r="95109" spans="1:7" x14ac:dyDescent="0.25">
      <c r="A95109" t="s">
        <v>190224</v>
      </c>
      <c r="B95109">
        <v>13</v>
      </c>
      <c r="C95109">
        <v>4</v>
      </c>
      <c r="D95109" t="s">
        <v>38</v>
      </c>
      <c r="E95109" t="s">
        <v>190225</v>
      </c>
      <c r="F95109">
        <v>2</v>
      </c>
      <c r="G95109">
        <v>1</v>
      </c>
    </row>
    <row r="95110" spans="1:7" x14ac:dyDescent="0.25">
      <c r="A95110" t="s">
        <v>190226</v>
      </c>
      <c r="B95110">
        <v>1</v>
      </c>
      <c r="C95110">
        <v>2</v>
      </c>
      <c r="D95110" t="s">
        <v>13</v>
      </c>
      <c r="E95110" t="s">
        <v>190227</v>
      </c>
      <c r="F95110">
        <v>0</v>
      </c>
      <c r="G95110">
        <v>0</v>
      </c>
    </row>
    <row r="95111" spans="1:7" x14ac:dyDescent="0.25">
      <c r="A95111" t="s">
        <v>190228</v>
      </c>
      <c r="B95111">
        <v>0</v>
      </c>
      <c r="C95111">
        <v>1</v>
      </c>
      <c r="D95111" t="s">
        <v>8</v>
      </c>
      <c r="E95111" t="s">
        <v>190229</v>
      </c>
      <c r="F95111">
        <v>1</v>
      </c>
      <c r="G95111">
        <v>2</v>
      </c>
    </row>
    <row r="95112" spans="1:7" x14ac:dyDescent="0.25">
      <c r="A95112" t="s">
        <v>190230</v>
      </c>
      <c r="B95112">
        <v>8</v>
      </c>
      <c r="C95112">
        <v>1</v>
      </c>
      <c r="D95112" t="s">
        <v>8</v>
      </c>
      <c r="E95112" t="s">
        <v>190231</v>
      </c>
      <c r="F95112">
        <v>1</v>
      </c>
      <c r="G95112">
        <v>0</v>
      </c>
    </row>
    <row r="95113" spans="1:7" x14ac:dyDescent="0.25">
      <c r="A95113" t="s">
        <v>190232</v>
      </c>
      <c r="B95113">
        <v>4</v>
      </c>
      <c r="C95113">
        <v>4</v>
      </c>
      <c r="D95113" t="s">
        <v>13</v>
      </c>
      <c r="E95113" t="s">
        <v>190233</v>
      </c>
      <c r="F95113">
        <v>0</v>
      </c>
      <c r="G95113">
        <v>0</v>
      </c>
    </row>
    <row r="95114" spans="1:7" x14ac:dyDescent="0.25">
      <c r="A95114" t="s">
        <v>190234</v>
      </c>
      <c r="B95114">
        <v>15</v>
      </c>
      <c r="C95114">
        <v>1</v>
      </c>
      <c r="D95114" t="s">
        <v>8</v>
      </c>
      <c r="E95114" t="s">
        <v>190235</v>
      </c>
      <c r="F95114">
        <v>2</v>
      </c>
      <c r="G95114">
        <v>1</v>
      </c>
    </row>
    <row r="95115" spans="1:7" x14ac:dyDescent="0.25">
      <c r="A95115" t="s">
        <v>190236</v>
      </c>
      <c r="B95115">
        <v>9</v>
      </c>
      <c r="C95115">
        <v>0</v>
      </c>
      <c r="D95115" t="s">
        <v>38</v>
      </c>
      <c r="E95115" t="s">
        <v>190237</v>
      </c>
      <c r="F95115">
        <v>1</v>
      </c>
      <c r="G95115">
        <v>0</v>
      </c>
    </row>
    <row r="95116" spans="1:7" x14ac:dyDescent="0.25">
      <c r="A95116" t="s">
        <v>190238</v>
      </c>
      <c r="B95116">
        <v>10</v>
      </c>
      <c r="C95116">
        <v>3</v>
      </c>
      <c r="D95116" t="s">
        <v>8</v>
      </c>
      <c r="E95116" t="s">
        <v>190239</v>
      </c>
      <c r="F95116">
        <v>0</v>
      </c>
      <c r="G95116">
        <v>0</v>
      </c>
    </row>
    <row r="95117" spans="1:7" x14ac:dyDescent="0.25">
      <c r="A95117" t="s">
        <v>190240</v>
      </c>
      <c r="B95117">
        <v>15</v>
      </c>
      <c r="C95117">
        <v>4</v>
      </c>
      <c r="D95117" t="s">
        <v>8</v>
      </c>
      <c r="E95117" t="s">
        <v>190241</v>
      </c>
      <c r="F95117">
        <v>1</v>
      </c>
      <c r="G95117">
        <v>2</v>
      </c>
    </row>
    <row r="95118" spans="1:7" x14ac:dyDescent="0.25">
      <c r="A95118" t="s">
        <v>190242</v>
      </c>
      <c r="B95118">
        <v>1</v>
      </c>
      <c r="C95118">
        <v>3</v>
      </c>
      <c r="D95118" t="s">
        <v>38</v>
      </c>
      <c r="E95118" t="s">
        <v>190243</v>
      </c>
      <c r="F95118">
        <v>0</v>
      </c>
      <c r="G95118">
        <v>1</v>
      </c>
    </row>
    <row r="95119" spans="1:7" x14ac:dyDescent="0.25">
      <c r="A95119" t="s">
        <v>190244</v>
      </c>
      <c r="B95119">
        <v>14</v>
      </c>
      <c r="C95119">
        <v>1</v>
      </c>
      <c r="D95119" t="s">
        <v>13</v>
      </c>
      <c r="E95119" t="s">
        <v>190245</v>
      </c>
      <c r="F95119">
        <v>2</v>
      </c>
      <c r="G95119">
        <v>2</v>
      </c>
    </row>
    <row r="95120" spans="1:7" x14ac:dyDescent="0.25">
      <c r="A95120" t="s">
        <v>190246</v>
      </c>
      <c r="B95120">
        <v>10</v>
      </c>
      <c r="C95120">
        <v>1</v>
      </c>
      <c r="D95120" t="s">
        <v>8</v>
      </c>
      <c r="E95120" t="s">
        <v>190247</v>
      </c>
      <c r="F95120">
        <v>0</v>
      </c>
      <c r="G95120">
        <v>0</v>
      </c>
    </row>
    <row r="95121" spans="1:7" x14ac:dyDescent="0.25">
      <c r="A95121" t="s">
        <v>190248</v>
      </c>
      <c r="B95121">
        <v>19</v>
      </c>
      <c r="C95121">
        <v>3</v>
      </c>
      <c r="D95121" t="s">
        <v>13</v>
      </c>
      <c r="E95121" t="s">
        <v>190249</v>
      </c>
      <c r="F95121">
        <v>1</v>
      </c>
      <c r="G95121">
        <v>2</v>
      </c>
    </row>
    <row r="95122" spans="1:7" x14ac:dyDescent="0.25">
      <c r="A95122" t="s">
        <v>190250</v>
      </c>
      <c r="B95122">
        <v>8</v>
      </c>
      <c r="C95122">
        <v>1</v>
      </c>
      <c r="D95122" t="s">
        <v>8</v>
      </c>
      <c r="E95122" t="s">
        <v>190251</v>
      </c>
      <c r="F95122">
        <v>0</v>
      </c>
      <c r="G95122">
        <v>1</v>
      </c>
    </row>
    <row r="95123" spans="1:7" x14ac:dyDescent="0.25">
      <c r="A95123" t="s">
        <v>190252</v>
      </c>
      <c r="B95123">
        <v>0</v>
      </c>
      <c r="C95123">
        <v>1</v>
      </c>
      <c r="D95123" t="s">
        <v>8</v>
      </c>
      <c r="E95123" t="s">
        <v>190253</v>
      </c>
      <c r="F95123">
        <v>0</v>
      </c>
      <c r="G95123">
        <v>0</v>
      </c>
    </row>
    <row r="95124" spans="1:7" x14ac:dyDescent="0.25">
      <c r="A95124" t="s">
        <v>190254</v>
      </c>
      <c r="B95124">
        <v>2</v>
      </c>
      <c r="C95124">
        <v>4</v>
      </c>
      <c r="D95124" t="s">
        <v>8</v>
      </c>
      <c r="E95124" t="s">
        <v>190255</v>
      </c>
      <c r="F95124">
        <v>1</v>
      </c>
      <c r="G95124">
        <v>2</v>
      </c>
    </row>
    <row r="95125" spans="1:7" x14ac:dyDescent="0.25">
      <c r="A95125" t="s">
        <v>190256</v>
      </c>
      <c r="B95125">
        <v>5</v>
      </c>
      <c r="C95125">
        <v>4</v>
      </c>
      <c r="D95125" t="s">
        <v>8</v>
      </c>
      <c r="E95125" t="s">
        <v>190257</v>
      </c>
      <c r="F95125">
        <v>1</v>
      </c>
      <c r="G95125">
        <v>0</v>
      </c>
    </row>
    <row r="95126" spans="1:7" x14ac:dyDescent="0.25">
      <c r="A95126" t="s">
        <v>190258</v>
      </c>
      <c r="B95126">
        <v>2</v>
      </c>
      <c r="C95126">
        <v>3</v>
      </c>
      <c r="D95126" t="s">
        <v>13</v>
      </c>
      <c r="E95126" t="s">
        <v>190259</v>
      </c>
      <c r="F95126">
        <v>1</v>
      </c>
      <c r="G95126">
        <v>1</v>
      </c>
    </row>
    <row r="95127" spans="1:7" x14ac:dyDescent="0.25">
      <c r="A95127" t="s">
        <v>190260</v>
      </c>
      <c r="B95127">
        <v>17</v>
      </c>
      <c r="C95127">
        <v>2</v>
      </c>
      <c r="D95127" t="s">
        <v>13</v>
      </c>
      <c r="E95127" t="s">
        <v>190261</v>
      </c>
      <c r="F95127">
        <v>2</v>
      </c>
      <c r="G95127">
        <v>1</v>
      </c>
    </row>
    <row r="95128" spans="1:7" x14ac:dyDescent="0.25">
      <c r="A95128" t="s">
        <v>190262</v>
      </c>
      <c r="B95128">
        <v>17</v>
      </c>
      <c r="C95128">
        <v>0</v>
      </c>
      <c r="D95128" t="s">
        <v>8</v>
      </c>
      <c r="E95128" t="s">
        <v>190263</v>
      </c>
      <c r="F95128">
        <v>0</v>
      </c>
      <c r="G95128">
        <v>2</v>
      </c>
    </row>
    <row r="95129" spans="1:7" x14ac:dyDescent="0.25">
      <c r="A95129" t="s">
        <v>190264</v>
      </c>
      <c r="B95129">
        <v>16</v>
      </c>
      <c r="C95129">
        <v>4</v>
      </c>
      <c r="D95129" t="s">
        <v>13</v>
      </c>
      <c r="E95129" t="s">
        <v>190265</v>
      </c>
      <c r="F95129">
        <v>1</v>
      </c>
      <c r="G95129">
        <v>2</v>
      </c>
    </row>
    <row r="95130" spans="1:7" x14ac:dyDescent="0.25">
      <c r="A95130" t="s">
        <v>190266</v>
      </c>
      <c r="B95130">
        <v>4</v>
      </c>
      <c r="C95130">
        <v>3</v>
      </c>
      <c r="D95130" t="s">
        <v>13</v>
      </c>
      <c r="E95130" t="s">
        <v>190267</v>
      </c>
      <c r="F95130">
        <v>0</v>
      </c>
      <c r="G95130">
        <v>1</v>
      </c>
    </row>
    <row r="95131" spans="1:7" x14ac:dyDescent="0.25">
      <c r="A95131" t="s">
        <v>190268</v>
      </c>
      <c r="B95131">
        <v>4</v>
      </c>
      <c r="C95131">
        <v>2</v>
      </c>
      <c r="D95131" t="s">
        <v>13</v>
      </c>
      <c r="E95131" t="s">
        <v>190269</v>
      </c>
      <c r="F95131">
        <v>1</v>
      </c>
      <c r="G95131">
        <v>0</v>
      </c>
    </row>
    <row r="95132" spans="1:7" x14ac:dyDescent="0.25">
      <c r="A95132" t="s">
        <v>190270</v>
      </c>
      <c r="B95132">
        <v>9</v>
      </c>
      <c r="C95132">
        <v>1</v>
      </c>
      <c r="D95132" t="s">
        <v>8</v>
      </c>
      <c r="E95132" t="s">
        <v>190271</v>
      </c>
      <c r="F95132">
        <v>0</v>
      </c>
      <c r="G95132">
        <v>2</v>
      </c>
    </row>
    <row r="95133" spans="1:7" x14ac:dyDescent="0.25">
      <c r="A95133" t="s">
        <v>190272</v>
      </c>
      <c r="B95133">
        <v>1</v>
      </c>
      <c r="C95133">
        <v>1</v>
      </c>
      <c r="D95133" t="s">
        <v>13</v>
      </c>
      <c r="E95133" t="s">
        <v>190273</v>
      </c>
      <c r="F95133">
        <v>0</v>
      </c>
      <c r="G95133">
        <v>1</v>
      </c>
    </row>
    <row r="95134" spans="1:7" x14ac:dyDescent="0.25">
      <c r="A95134" t="s">
        <v>190274</v>
      </c>
      <c r="B95134">
        <v>12</v>
      </c>
      <c r="C95134">
        <v>2</v>
      </c>
      <c r="D95134" t="s">
        <v>13</v>
      </c>
      <c r="E95134" t="s">
        <v>190275</v>
      </c>
      <c r="F95134">
        <v>1</v>
      </c>
      <c r="G95134">
        <v>0</v>
      </c>
    </row>
    <row r="95135" spans="1:7" x14ac:dyDescent="0.25">
      <c r="A95135" t="s">
        <v>190276</v>
      </c>
      <c r="B95135">
        <v>14</v>
      </c>
      <c r="C95135">
        <v>0</v>
      </c>
      <c r="D95135" t="s">
        <v>13</v>
      </c>
      <c r="E95135" t="s">
        <v>190277</v>
      </c>
      <c r="F95135">
        <v>0</v>
      </c>
      <c r="G95135">
        <v>0</v>
      </c>
    </row>
    <row r="95136" spans="1:7" x14ac:dyDescent="0.25">
      <c r="A95136" t="s">
        <v>190278</v>
      </c>
      <c r="B95136">
        <v>4</v>
      </c>
      <c r="C95136">
        <v>4</v>
      </c>
      <c r="D95136" t="s">
        <v>13</v>
      </c>
      <c r="E95136" t="s">
        <v>190279</v>
      </c>
      <c r="F95136">
        <v>0</v>
      </c>
      <c r="G95136">
        <v>2</v>
      </c>
    </row>
    <row r="95137" spans="1:7" x14ac:dyDescent="0.25">
      <c r="A95137" t="s">
        <v>190280</v>
      </c>
      <c r="B95137">
        <v>9</v>
      </c>
      <c r="C95137">
        <v>1</v>
      </c>
      <c r="D95137" t="s">
        <v>13</v>
      </c>
      <c r="E95137" t="s">
        <v>190281</v>
      </c>
      <c r="F95137">
        <v>0</v>
      </c>
      <c r="G95137">
        <v>1</v>
      </c>
    </row>
    <row r="95138" spans="1:7" x14ac:dyDescent="0.25">
      <c r="A95138" t="s">
        <v>190282</v>
      </c>
      <c r="B95138">
        <v>16</v>
      </c>
      <c r="C95138">
        <v>4</v>
      </c>
      <c r="D95138" t="s">
        <v>13</v>
      </c>
      <c r="E95138" t="s">
        <v>190283</v>
      </c>
      <c r="F95138">
        <v>0</v>
      </c>
      <c r="G95138">
        <v>1</v>
      </c>
    </row>
    <row r="95139" spans="1:7" x14ac:dyDescent="0.25">
      <c r="A95139" t="s">
        <v>190284</v>
      </c>
      <c r="B95139">
        <v>13</v>
      </c>
      <c r="C95139">
        <v>4</v>
      </c>
      <c r="D95139" t="s">
        <v>8</v>
      </c>
      <c r="E95139" t="s">
        <v>190285</v>
      </c>
      <c r="F95139">
        <v>2</v>
      </c>
      <c r="G95139">
        <v>1</v>
      </c>
    </row>
    <row r="95140" spans="1:7" x14ac:dyDescent="0.25">
      <c r="A95140" t="s">
        <v>190286</v>
      </c>
      <c r="B95140">
        <v>18</v>
      </c>
      <c r="C95140">
        <v>3</v>
      </c>
      <c r="D95140" t="s">
        <v>8</v>
      </c>
      <c r="E95140" t="s">
        <v>190287</v>
      </c>
      <c r="F95140">
        <v>0</v>
      </c>
      <c r="G95140">
        <v>0</v>
      </c>
    </row>
    <row r="95141" spans="1:7" x14ac:dyDescent="0.25">
      <c r="A95141" t="s">
        <v>190288</v>
      </c>
      <c r="B95141">
        <v>2</v>
      </c>
      <c r="C95141">
        <v>0</v>
      </c>
      <c r="D95141" t="s">
        <v>13</v>
      </c>
      <c r="E95141" t="s">
        <v>190289</v>
      </c>
      <c r="F95141">
        <v>0</v>
      </c>
      <c r="G95141">
        <v>1</v>
      </c>
    </row>
    <row r="95142" spans="1:7" x14ac:dyDescent="0.25">
      <c r="A95142" t="s">
        <v>190290</v>
      </c>
      <c r="B95142">
        <v>2</v>
      </c>
      <c r="C95142">
        <v>4</v>
      </c>
      <c r="D95142" t="s">
        <v>8</v>
      </c>
      <c r="E95142" t="s">
        <v>190291</v>
      </c>
      <c r="F95142">
        <v>2</v>
      </c>
      <c r="G95142">
        <v>1</v>
      </c>
    </row>
    <row r="95143" spans="1:7" x14ac:dyDescent="0.25">
      <c r="A95143" t="s">
        <v>190292</v>
      </c>
      <c r="B95143">
        <v>3</v>
      </c>
      <c r="C95143">
        <v>4</v>
      </c>
      <c r="D95143" t="s">
        <v>13</v>
      </c>
      <c r="E95143" t="s">
        <v>190293</v>
      </c>
      <c r="F95143">
        <v>1</v>
      </c>
      <c r="G95143">
        <v>2</v>
      </c>
    </row>
    <row r="95144" spans="1:7" x14ac:dyDescent="0.25">
      <c r="A95144" t="s">
        <v>190294</v>
      </c>
      <c r="B95144">
        <v>2</v>
      </c>
      <c r="C95144">
        <v>2</v>
      </c>
      <c r="D95144" t="s">
        <v>13</v>
      </c>
      <c r="E95144" t="s">
        <v>190295</v>
      </c>
      <c r="F95144">
        <v>1</v>
      </c>
      <c r="G95144">
        <v>2</v>
      </c>
    </row>
    <row r="95145" spans="1:7" x14ac:dyDescent="0.25">
      <c r="A95145" t="s">
        <v>190296</v>
      </c>
      <c r="B95145">
        <v>5</v>
      </c>
      <c r="C95145">
        <v>1</v>
      </c>
      <c r="D95145" t="s">
        <v>13</v>
      </c>
      <c r="E95145" t="s">
        <v>190297</v>
      </c>
      <c r="F95145">
        <v>1</v>
      </c>
      <c r="G95145">
        <v>0</v>
      </c>
    </row>
    <row r="95146" spans="1:7" x14ac:dyDescent="0.25">
      <c r="A95146" t="s">
        <v>190298</v>
      </c>
      <c r="B95146">
        <v>19</v>
      </c>
      <c r="C95146">
        <v>3</v>
      </c>
      <c r="D95146" t="s">
        <v>13</v>
      </c>
      <c r="E95146" t="s">
        <v>190299</v>
      </c>
      <c r="F95146">
        <v>0</v>
      </c>
      <c r="G95146">
        <v>2</v>
      </c>
    </row>
    <row r="95147" spans="1:7" x14ac:dyDescent="0.25">
      <c r="A95147" t="s">
        <v>190300</v>
      </c>
      <c r="B95147">
        <v>7</v>
      </c>
      <c r="C95147">
        <v>1</v>
      </c>
      <c r="D95147" t="s">
        <v>13</v>
      </c>
      <c r="E95147" t="s">
        <v>190301</v>
      </c>
      <c r="F95147">
        <v>1</v>
      </c>
      <c r="G95147">
        <v>0</v>
      </c>
    </row>
    <row r="95148" spans="1:7" x14ac:dyDescent="0.25">
      <c r="A95148" t="s">
        <v>190302</v>
      </c>
      <c r="B95148">
        <v>17</v>
      </c>
      <c r="C95148">
        <v>0</v>
      </c>
      <c r="D95148" t="s">
        <v>13</v>
      </c>
      <c r="E95148" t="s">
        <v>190303</v>
      </c>
      <c r="F95148">
        <v>2</v>
      </c>
      <c r="G95148">
        <v>0</v>
      </c>
    </row>
    <row r="95149" spans="1:7" x14ac:dyDescent="0.25">
      <c r="A95149" t="s">
        <v>190304</v>
      </c>
      <c r="B95149">
        <v>19</v>
      </c>
      <c r="C95149">
        <v>1</v>
      </c>
      <c r="D95149" t="s">
        <v>38</v>
      </c>
      <c r="E95149" t="s">
        <v>190305</v>
      </c>
      <c r="F95149">
        <v>2</v>
      </c>
      <c r="G95149">
        <v>2</v>
      </c>
    </row>
    <row r="95150" spans="1:7" x14ac:dyDescent="0.25">
      <c r="A95150" t="s">
        <v>190306</v>
      </c>
      <c r="B95150">
        <v>18</v>
      </c>
      <c r="C95150">
        <v>3</v>
      </c>
      <c r="D95150" t="s">
        <v>13</v>
      </c>
      <c r="E95150" t="s">
        <v>190307</v>
      </c>
      <c r="F95150">
        <v>2</v>
      </c>
      <c r="G95150">
        <v>0</v>
      </c>
    </row>
    <row r="95151" spans="1:7" x14ac:dyDescent="0.25">
      <c r="A95151" t="s">
        <v>190308</v>
      </c>
      <c r="B95151">
        <v>16</v>
      </c>
      <c r="C95151">
        <v>0</v>
      </c>
      <c r="D95151" t="s">
        <v>8</v>
      </c>
      <c r="E95151" t="s">
        <v>190309</v>
      </c>
      <c r="F95151">
        <v>0</v>
      </c>
      <c r="G95151">
        <v>1</v>
      </c>
    </row>
    <row r="95152" spans="1:7" x14ac:dyDescent="0.25">
      <c r="A95152" t="s">
        <v>190310</v>
      </c>
      <c r="B95152">
        <v>12</v>
      </c>
      <c r="C95152">
        <v>4</v>
      </c>
      <c r="D95152" t="s">
        <v>13</v>
      </c>
      <c r="E95152" t="s">
        <v>190311</v>
      </c>
      <c r="F95152">
        <v>0</v>
      </c>
      <c r="G95152">
        <v>2</v>
      </c>
    </row>
    <row r="95153" spans="1:7" x14ac:dyDescent="0.25">
      <c r="A95153" t="s">
        <v>190312</v>
      </c>
      <c r="B95153">
        <v>7</v>
      </c>
      <c r="C95153">
        <v>2</v>
      </c>
      <c r="D95153" t="s">
        <v>8</v>
      </c>
      <c r="E95153" t="s">
        <v>190313</v>
      </c>
      <c r="F95153">
        <v>1</v>
      </c>
      <c r="G95153">
        <v>2</v>
      </c>
    </row>
    <row r="95154" spans="1:7" x14ac:dyDescent="0.25">
      <c r="A95154" t="s">
        <v>190314</v>
      </c>
      <c r="B95154">
        <v>3</v>
      </c>
      <c r="C95154">
        <v>3</v>
      </c>
      <c r="D95154" t="s">
        <v>13</v>
      </c>
      <c r="E95154" t="s">
        <v>190315</v>
      </c>
      <c r="F95154">
        <v>1</v>
      </c>
      <c r="G95154">
        <v>2</v>
      </c>
    </row>
    <row r="95155" spans="1:7" x14ac:dyDescent="0.25">
      <c r="A95155" t="s">
        <v>190316</v>
      </c>
      <c r="B95155">
        <v>15</v>
      </c>
      <c r="C95155">
        <v>2</v>
      </c>
      <c r="D95155" t="s">
        <v>8</v>
      </c>
      <c r="E95155" t="s">
        <v>190317</v>
      </c>
      <c r="F95155">
        <v>0</v>
      </c>
      <c r="G95155">
        <v>2</v>
      </c>
    </row>
    <row r="95156" spans="1:7" x14ac:dyDescent="0.25">
      <c r="A95156" t="s">
        <v>190318</v>
      </c>
      <c r="B95156">
        <v>7</v>
      </c>
      <c r="C95156">
        <v>0</v>
      </c>
      <c r="D95156" t="s">
        <v>8</v>
      </c>
      <c r="E95156" t="s">
        <v>190319</v>
      </c>
      <c r="F95156">
        <v>2</v>
      </c>
      <c r="G95156">
        <v>1</v>
      </c>
    </row>
    <row r="95157" spans="1:7" x14ac:dyDescent="0.25">
      <c r="A95157" t="s">
        <v>190320</v>
      </c>
      <c r="B95157">
        <v>2</v>
      </c>
      <c r="C95157">
        <v>2</v>
      </c>
      <c r="D95157" t="s">
        <v>13</v>
      </c>
      <c r="E95157" t="s">
        <v>190321</v>
      </c>
      <c r="F95157">
        <v>2</v>
      </c>
      <c r="G95157">
        <v>2</v>
      </c>
    </row>
    <row r="95158" spans="1:7" x14ac:dyDescent="0.25">
      <c r="A95158" t="s">
        <v>190322</v>
      </c>
      <c r="B95158">
        <v>2</v>
      </c>
      <c r="C95158">
        <v>0</v>
      </c>
      <c r="D95158" t="s">
        <v>13</v>
      </c>
      <c r="E95158" t="s">
        <v>190323</v>
      </c>
      <c r="F95158">
        <v>2</v>
      </c>
      <c r="G95158">
        <v>0</v>
      </c>
    </row>
    <row r="95159" spans="1:7" x14ac:dyDescent="0.25">
      <c r="A95159" t="s">
        <v>190324</v>
      </c>
      <c r="B95159">
        <v>2</v>
      </c>
      <c r="C95159">
        <v>3</v>
      </c>
      <c r="D95159" t="s">
        <v>13</v>
      </c>
      <c r="E95159" t="s">
        <v>190325</v>
      </c>
      <c r="F95159">
        <v>2</v>
      </c>
      <c r="G95159">
        <v>1</v>
      </c>
    </row>
    <row r="95160" spans="1:7" x14ac:dyDescent="0.25">
      <c r="A95160" t="s">
        <v>190326</v>
      </c>
      <c r="B95160">
        <v>16</v>
      </c>
      <c r="C95160">
        <v>2</v>
      </c>
      <c r="D95160" t="s">
        <v>13</v>
      </c>
      <c r="E95160" t="s">
        <v>190327</v>
      </c>
      <c r="F95160">
        <v>1</v>
      </c>
      <c r="G95160">
        <v>0</v>
      </c>
    </row>
    <row r="95161" spans="1:7" x14ac:dyDescent="0.25">
      <c r="A95161" t="s">
        <v>190328</v>
      </c>
      <c r="B95161">
        <v>17</v>
      </c>
      <c r="C95161">
        <v>2</v>
      </c>
      <c r="D95161" t="s">
        <v>13</v>
      </c>
      <c r="E95161" t="s">
        <v>190329</v>
      </c>
      <c r="F95161">
        <v>2</v>
      </c>
      <c r="G95161">
        <v>0</v>
      </c>
    </row>
    <row r="95162" spans="1:7" x14ac:dyDescent="0.25">
      <c r="A95162" t="s">
        <v>190330</v>
      </c>
      <c r="B95162">
        <v>12</v>
      </c>
      <c r="C95162">
        <v>2</v>
      </c>
      <c r="D95162" t="s">
        <v>13</v>
      </c>
      <c r="E95162" t="s">
        <v>190331</v>
      </c>
      <c r="F95162">
        <v>0</v>
      </c>
      <c r="G95162">
        <v>0</v>
      </c>
    </row>
    <row r="95163" spans="1:7" x14ac:dyDescent="0.25">
      <c r="A95163" t="s">
        <v>190332</v>
      </c>
      <c r="B95163">
        <v>2</v>
      </c>
      <c r="C95163">
        <v>3</v>
      </c>
      <c r="D95163" t="s">
        <v>8</v>
      </c>
      <c r="E95163" t="s">
        <v>190333</v>
      </c>
      <c r="F95163">
        <v>2</v>
      </c>
      <c r="G95163">
        <v>2</v>
      </c>
    </row>
    <row r="95164" spans="1:7" x14ac:dyDescent="0.25">
      <c r="A95164" t="s">
        <v>190334</v>
      </c>
      <c r="B95164">
        <v>4</v>
      </c>
      <c r="C95164">
        <v>1</v>
      </c>
      <c r="D95164" t="s">
        <v>13</v>
      </c>
      <c r="E95164" t="s">
        <v>190335</v>
      </c>
      <c r="F95164">
        <v>0</v>
      </c>
      <c r="G95164">
        <v>1</v>
      </c>
    </row>
    <row r="95165" spans="1:7" x14ac:dyDescent="0.25">
      <c r="A95165" t="s">
        <v>190336</v>
      </c>
      <c r="B95165">
        <v>19</v>
      </c>
      <c r="C95165">
        <v>0</v>
      </c>
      <c r="D95165" t="s">
        <v>38</v>
      </c>
      <c r="E95165" t="s">
        <v>190337</v>
      </c>
      <c r="F95165">
        <v>0</v>
      </c>
      <c r="G95165">
        <v>2</v>
      </c>
    </row>
    <row r="95166" spans="1:7" x14ac:dyDescent="0.25">
      <c r="A95166" t="s">
        <v>190338</v>
      </c>
      <c r="B95166">
        <v>11</v>
      </c>
      <c r="C95166">
        <v>2</v>
      </c>
      <c r="D95166" t="s">
        <v>13</v>
      </c>
      <c r="E95166" t="s">
        <v>190339</v>
      </c>
      <c r="F95166">
        <v>2</v>
      </c>
      <c r="G95166">
        <v>2</v>
      </c>
    </row>
    <row r="95167" spans="1:7" x14ac:dyDescent="0.25">
      <c r="A95167" t="s">
        <v>190340</v>
      </c>
      <c r="B95167">
        <v>6</v>
      </c>
      <c r="C95167">
        <v>3</v>
      </c>
      <c r="D95167" t="s">
        <v>8</v>
      </c>
      <c r="E95167" t="s">
        <v>190341</v>
      </c>
      <c r="F95167">
        <v>2</v>
      </c>
      <c r="G95167">
        <v>2</v>
      </c>
    </row>
    <row r="95168" spans="1:7" x14ac:dyDescent="0.25">
      <c r="A95168" t="s">
        <v>190342</v>
      </c>
      <c r="B95168">
        <v>16</v>
      </c>
      <c r="C95168">
        <v>0</v>
      </c>
      <c r="D95168" t="s">
        <v>38</v>
      </c>
      <c r="E95168" t="s">
        <v>190343</v>
      </c>
      <c r="F95168">
        <v>0</v>
      </c>
      <c r="G95168">
        <v>0</v>
      </c>
    </row>
    <row r="95169" spans="1:7" x14ac:dyDescent="0.25">
      <c r="A95169" t="s">
        <v>190344</v>
      </c>
      <c r="B95169">
        <v>16</v>
      </c>
      <c r="C95169">
        <v>2</v>
      </c>
      <c r="D95169" t="s">
        <v>13</v>
      </c>
      <c r="E95169" t="s">
        <v>190345</v>
      </c>
      <c r="F95169">
        <v>1</v>
      </c>
      <c r="G95169">
        <v>0</v>
      </c>
    </row>
    <row r="95170" spans="1:7" x14ac:dyDescent="0.25">
      <c r="A95170" t="s">
        <v>190346</v>
      </c>
      <c r="B95170">
        <v>8</v>
      </c>
      <c r="C95170">
        <v>4</v>
      </c>
      <c r="D95170" t="s">
        <v>13</v>
      </c>
      <c r="E95170" t="s">
        <v>190347</v>
      </c>
      <c r="F95170">
        <v>2</v>
      </c>
      <c r="G95170">
        <v>1</v>
      </c>
    </row>
    <row r="95171" spans="1:7" x14ac:dyDescent="0.25">
      <c r="A95171" t="s">
        <v>190348</v>
      </c>
      <c r="B95171">
        <v>5</v>
      </c>
      <c r="C95171">
        <v>0</v>
      </c>
      <c r="D95171" t="s">
        <v>13</v>
      </c>
      <c r="E95171" t="s">
        <v>190349</v>
      </c>
      <c r="F95171">
        <v>0</v>
      </c>
      <c r="G95171">
        <v>0</v>
      </c>
    </row>
    <row r="95172" spans="1:7" x14ac:dyDescent="0.25">
      <c r="A95172" t="s">
        <v>190350</v>
      </c>
      <c r="B95172">
        <v>14</v>
      </c>
      <c r="C95172">
        <v>3</v>
      </c>
      <c r="D95172" t="s">
        <v>13</v>
      </c>
      <c r="E95172" t="s">
        <v>190351</v>
      </c>
      <c r="F95172">
        <v>1</v>
      </c>
      <c r="G95172">
        <v>2</v>
      </c>
    </row>
    <row r="95173" spans="1:7" x14ac:dyDescent="0.25">
      <c r="A95173" t="s">
        <v>190352</v>
      </c>
      <c r="B95173">
        <v>7</v>
      </c>
      <c r="C95173">
        <v>2</v>
      </c>
      <c r="D95173" t="s">
        <v>13</v>
      </c>
      <c r="E95173" t="s">
        <v>190353</v>
      </c>
      <c r="F95173">
        <v>1</v>
      </c>
      <c r="G95173">
        <v>1</v>
      </c>
    </row>
    <row r="95174" spans="1:7" x14ac:dyDescent="0.25">
      <c r="A95174" t="s">
        <v>190354</v>
      </c>
      <c r="B95174">
        <v>1</v>
      </c>
      <c r="C95174">
        <v>3</v>
      </c>
      <c r="D95174" t="s">
        <v>13</v>
      </c>
      <c r="E95174" t="s">
        <v>190355</v>
      </c>
      <c r="F95174">
        <v>0</v>
      </c>
      <c r="G95174">
        <v>1</v>
      </c>
    </row>
    <row r="95175" spans="1:7" x14ac:dyDescent="0.25">
      <c r="A95175" t="s">
        <v>190356</v>
      </c>
      <c r="B95175">
        <v>14</v>
      </c>
      <c r="C95175">
        <v>4</v>
      </c>
      <c r="D95175" t="s">
        <v>13</v>
      </c>
      <c r="E95175" t="s">
        <v>190357</v>
      </c>
      <c r="F95175">
        <v>2</v>
      </c>
      <c r="G95175">
        <v>2</v>
      </c>
    </row>
    <row r="95176" spans="1:7" x14ac:dyDescent="0.25">
      <c r="A95176" t="s">
        <v>190358</v>
      </c>
      <c r="B95176">
        <v>2</v>
      </c>
      <c r="C95176">
        <v>2</v>
      </c>
      <c r="D95176" t="s">
        <v>8</v>
      </c>
      <c r="E95176" t="s">
        <v>190359</v>
      </c>
      <c r="F95176">
        <v>1</v>
      </c>
      <c r="G95176">
        <v>1</v>
      </c>
    </row>
    <row r="95177" spans="1:7" x14ac:dyDescent="0.25">
      <c r="A95177" t="s">
        <v>190360</v>
      </c>
      <c r="B95177">
        <v>0</v>
      </c>
      <c r="C95177">
        <v>2</v>
      </c>
      <c r="D95177" t="s">
        <v>8</v>
      </c>
      <c r="E95177" t="s">
        <v>190361</v>
      </c>
      <c r="F95177">
        <v>2</v>
      </c>
      <c r="G95177">
        <v>1</v>
      </c>
    </row>
    <row r="95178" spans="1:7" x14ac:dyDescent="0.25">
      <c r="A95178" t="s">
        <v>190362</v>
      </c>
      <c r="B95178">
        <v>13</v>
      </c>
      <c r="C95178">
        <v>3</v>
      </c>
      <c r="D95178" t="s">
        <v>13</v>
      </c>
      <c r="E95178" t="s">
        <v>190363</v>
      </c>
      <c r="F95178">
        <v>0</v>
      </c>
      <c r="G95178">
        <v>0</v>
      </c>
    </row>
    <row r="95179" spans="1:7" x14ac:dyDescent="0.25">
      <c r="A95179" t="s">
        <v>190364</v>
      </c>
      <c r="B95179">
        <v>11</v>
      </c>
      <c r="C95179">
        <v>3</v>
      </c>
      <c r="D95179" t="s">
        <v>13</v>
      </c>
      <c r="E95179" t="s">
        <v>190365</v>
      </c>
      <c r="F95179">
        <v>0</v>
      </c>
      <c r="G95179">
        <v>0</v>
      </c>
    </row>
    <row r="95180" spans="1:7" x14ac:dyDescent="0.25">
      <c r="A95180" t="s">
        <v>190366</v>
      </c>
      <c r="B95180">
        <v>1</v>
      </c>
      <c r="C95180">
        <v>4</v>
      </c>
      <c r="D95180" t="s">
        <v>13</v>
      </c>
      <c r="E95180" t="s">
        <v>190367</v>
      </c>
      <c r="F95180">
        <v>1</v>
      </c>
      <c r="G95180">
        <v>2</v>
      </c>
    </row>
    <row r="95181" spans="1:7" x14ac:dyDescent="0.25">
      <c r="A95181" t="s">
        <v>190368</v>
      </c>
      <c r="B95181">
        <v>10</v>
      </c>
      <c r="C95181">
        <v>1</v>
      </c>
      <c r="D95181" t="s">
        <v>13</v>
      </c>
      <c r="E95181" t="s">
        <v>190369</v>
      </c>
      <c r="F95181">
        <v>1</v>
      </c>
      <c r="G95181">
        <v>0</v>
      </c>
    </row>
    <row r="95182" spans="1:7" x14ac:dyDescent="0.25">
      <c r="A95182" t="s">
        <v>190370</v>
      </c>
      <c r="B95182">
        <v>7</v>
      </c>
      <c r="C95182">
        <v>1</v>
      </c>
      <c r="D95182" t="s">
        <v>8</v>
      </c>
      <c r="E95182" t="s">
        <v>190371</v>
      </c>
      <c r="F95182">
        <v>1</v>
      </c>
      <c r="G95182">
        <v>2</v>
      </c>
    </row>
    <row r="95183" spans="1:7" x14ac:dyDescent="0.25">
      <c r="A95183" t="s">
        <v>190372</v>
      </c>
      <c r="B95183">
        <v>6</v>
      </c>
      <c r="C95183">
        <v>1</v>
      </c>
      <c r="D95183" t="s">
        <v>8</v>
      </c>
      <c r="E95183" t="s">
        <v>190373</v>
      </c>
      <c r="F95183">
        <v>0</v>
      </c>
      <c r="G95183">
        <v>2</v>
      </c>
    </row>
    <row r="95184" spans="1:7" x14ac:dyDescent="0.25">
      <c r="A95184" t="s">
        <v>190374</v>
      </c>
      <c r="B95184">
        <v>9</v>
      </c>
      <c r="C95184">
        <v>4</v>
      </c>
      <c r="D95184" t="s">
        <v>8</v>
      </c>
      <c r="E95184" t="s">
        <v>190375</v>
      </c>
      <c r="F95184">
        <v>1</v>
      </c>
      <c r="G95184">
        <v>0</v>
      </c>
    </row>
    <row r="95185" spans="1:7" x14ac:dyDescent="0.25">
      <c r="A95185" t="s">
        <v>190376</v>
      </c>
      <c r="B95185">
        <v>19</v>
      </c>
      <c r="C95185">
        <v>3</v>
      </c>
      <c r="D95185" t="s">
        <v>13</v>
      </c>
      <c r="E95185" t="s">
        <v>190377</v>
      </c>
      <c r="F95185">
        <v>2</v>
      </c>
      <c r="G95185">
        <v>1</v>
      </c>
    </row>
    <row r="95186" spans="1:7" x14ac:dyDescent="0.25">
      <c r="A95186" t="s">
        <v>190378</v>
      </c>
      <c r="B95186">
        <v>17</v>
      </c>
      <c r="C95186">
        <v>1</v>
      </c>
      <c r="D95186" t="s">
        <v>13</v>
      </c>
      <c r="E95186" t="s">
        <v>190379</v>
      </c>
      <c r="F95186">
        <v>2</v>
      </c>
      <c r="G95186">
        <v>2</v>
      </c>
    </row>
    <row r="95187" spans="1:7" x14ac:dyDescent="0.25">
      <c r="A95187" t="s">
        <v>190380</v>
      </c>
      <c r="B95187">
        <v>3</v>
      </c>
      <c r="C95187">
        <v>4</v>
      </c>
      <c r="D95187" t="s">
        <v>8</v>
      </c>
      <c r="E95187" t="s">
        <v>190381</v>
      </c>
      <c r="F95187">
        <v>1</v>
      </c>
      <c r="G95187">
        <v>2</v>
      </c>
    </row>
    <row r="95188" spans="1:7" x14ac:dyDescent="0.25">
      <c r="A95188" t="s">
        <v>190382</v>
      </c>
      <c r="B95188">
        <v>2</v>
      </c>
      <c r="C95188">
        <v>2</v>
      </c>
      <c r="D95188" t="s">
        <v>8</v>
      </c>
      <c r="E95188" t="s">
        <v>190383</v>
      </c>
      <c r="F95188">
        <v>0</v>
      </c>
      <c r="G95188">
        <v>2</v>
      </c>
    </row>
    <row r="95189" spans="1:7" x14ac:dyDescent="0.25">
      <c r="A95189" t="s">
        <v>190384</v>
      </c>
      <c r="B95189">
        <v>14</v>
      </c>
      <c r="C95189">
        <v>0</v>
      </c>
      <c r="D95189" t="s">
        <v>8</v>
      </c>
      <c r="E95189" t="s">
        <v>190385</v>
      </c>
      <c r="F95189">
        <v>1</v>
      </c>
      <c r="G95189">
        <v>2</v>
      </c>
    </row>
    <row r="95190" spans="1:7" x14ac:dyDescent="0.25">
      <c r="A95190" t="s">
        <v>190386</v>
      </c>
      <c r="B95190">
        <v>15</v>
      </c>
      <c r="C95190">
        <v>0</v>
      </c>
      <c r="D95190" t="s">
        <v>13</v>
      </c>
      <c r="E95190" t="s">
        <v>190387</v>
      </c>
      <c r="F95190">
        <v>1</v>
      </c>
      <c r="G95190">
        <v>2</v>
      </c>
    </row>
    <row r="95191" spans="1:7" x14ac:dyDescent="0.25">
      <c r="A95191" t="s">
        <v>190388</v>
      </c>
      <c r="B95191">
        <v>12</v>
      </c>
      <c r="C95191">
        <v>4</v>
      </c>
      <c r="D95191" t="s">
        <v>13</v>
      </c>
      <c r="E95191" t="s">
        <v>190389</v>
      </c>
      <c r="F95191">
        <v>2</v>
      </c>
      <c r="G95191">
        <v>2</v>
      </c>
    </row>
    <row r="95192" spans="1:7" x14ac:dyDescent="0.25">
      <c r="A95192" t="s">
        <v>190390</v>
      </c>
      <c r="B95192">
        <v>9</v>
      </c>
      <c r="C95192">
        <v>4</v>
      </c>
      <c r="D95192" t="s">
        <v>8</v>
      </c>
      <c r="E95192" t="s">
        <v>190391</v>
      </c>
      <c r="F95192">
        <v>0</v>
      </c>
      <c r="G95192">
        <v>0</v>
      </c>
    </row>
    <row r="95193" spans="1:7" x14ac:dyDescent="0.25">
      <c r="A95193" t="s">
        <v>190392</v>
      </c>
      <c r="B95193">
        <v>6</v>
      </c>
      <c r="C95193">
        <v>2</v>
      </c>
      <c r="D95193" t="s">
        <v>38</v>
      </c>
      <c r="E95193" t="s">
        <v>190393</v>
      </c>
      <c r="F95193">
        <v>0</v>
      </c>
      <c r="G95193">
        <v>0</v>
      </c>
    </row>
    <row r="95194" spans="1:7" x14ac:dyDescent="0.25">
      <c r="A95194" t="s">
        <v>190394</v>
      </c>
      <c r="B95194">
        <v>12</v>
      </c>
      <c r="C95194">
        <v>4</v>
      </c>
      <c r="D95194" t="s">
        <v>8</v>
      </c>
      <c r="E95194" t="s">
        <v>190395</v>
      </c>
      <c r="F95194">
        <v>2</v>
      </c>
      <c r="G95194">
        <v>1</v>
      </c>
    </row>
    <row r="95195" spans="1:7" x14ac:dyDescent="0.25">
      <c r="A95195" t="s">
        <v>190396</v>
      </c>
      <c r="B95195">
        <v>6</v>
      </c>
      <c r="C95195">
        <v>2</v>
      </c>
      <c r="D95195" t="s">
        <v>38</v>
      </c>
      <c r="E95195" t="s">
        <v>190397</v>
      </c>
      <c r="F95195">
        <v>1</v>
      </c>
      <c r="G95195">
        <v>1</v>
      </c>
    </row>
    <row r="95196" spans="1:7" x14ac:dyDescent="0.25">
      <c r="A95196" t="s">
        <v>190398</v>
      </c>
      <c r="B95196">
        <v>7</v>
      </c>
      <c r="C95196">
        <v>0</v>
      </c>
      <c r="D95196" t="s">
        <v>8</v>
      </c>
      <c r="E95196" t="s">
        <v>190399</v>
      </c>
      <c r="F95196">
        <v>0</v>
      </c>
      <c r="G95196">
        <v>0</v>
      </c>
    </row>
    <row r="95197" spans="1:7" x14ac:dyDescent="0.25">
      <c r="A95197" t="s">
        <v>190400</v>
      </c>
      <c r="B95197">
        <v>18</v>
      </c>
      <c r="C95197">
        <v>3</v>
      </c>
      <c r="D95197" t="s">
        <v>8</v>
      </c>
      <c r="E95197" t="s">
        <v>190401</v>
      </c>
      <c r="F95197">
        <v>1</v>
      </c>
      <c r="G95197">
        <v>2</v>
      </c>
    </row>
    <row r="95198" spans="1:7" x14ac:dyDescent="0.25">
      <c r="A95198" t="s">
        <v>190402</v>
      </c>
      <c r="B95198">
        <v>9</v>
      </c>
      <c r="C95198">
        <v>2</v>
      </c>
      <c r="D95198" t="s">
        <v>8</v>
      </c>
      <c r="E95198" t="s">
        <v>190403</v>
      </c>
      <c r="F95198">
        <v>0</v>
      </c>
      <c r="G95198">
        <v>1</v>
      </c>
    </row>
    <row r="95199" spans="1:7" x14ac:dyDescent="0.25">
      <c r="A95199" t="s">
        <v>190404</v>
      </c>
      <c r="B95199">
        <v>5</v>
      </c>
      <c r="C95199">
        <v>2</v>
      </c>
      <c r="D95199" t="s">
        <v>8</v>
      </c>
      <c r="E95199" t="s">
        <v>190405</v>
      </c>
      <c r="F95199">
        <v>1</v>
      </c>
      <c r="G95199">
        <v>2</v>
      </c>
    </row>
    <row r="95200" spans="1:7" x14ac:dyDescent="0.25">
      <c r="A95200" t="s">
        <v>190406</v>
      </c>
      <c r="B95200">
        <v>17</v>
      </c>
      <c r="C95200">
        <v>3</v>
      </c>
      <c r="D95200" t="s">
        <v>13</v>
      </c>
      <c r="E95200" t="s">
        <v>190407</v>
      </c>
      <c r="F95200">
        <v>1</v>
      </c>
      <c r="G95200">
        <v>1</v>
      </c>
    </row>
    <row r="95201" spans="1:7" x14ac:dyDescent="0.25">
      <c r="A95201" t="s">
        <v>190408</v>
      </c>
      <c r="B95201">
        <v>12</v>
      </c>
      <c r="C95201">
        <v>2</v>
      </c>
      <c r="D95201" t="s">
        <v>8</v>
      </c>
      <c r="E95201" t="s">
        <v>190409</v>
      </c>
      <c r="F95201">
        <v>0</v>
      </c>
      <c r="G95201">
        <v>1</v>
      </c>
    </row>
    <row r="95202" spans="1:7" x14ac:dyDescent="0.25">
      <c r="A95202" t="s">
        <v>190410</v>
      </c>
      <c r="B95202">
        <v>7</v>
      </c>
      <c r="C95202">
        <v>2</v>
      </c>
      <c r="D95202" t="s">
        <v>13</v>
      </c>
      <c r="E95202" t="s">
        <v>190411</v>
      </c>
      <c r="F95202">
        <v>0</v>
      </c>
      <c r="G95202">
        <v>0</v>
      </c>
    </row>
    <row r="95203" spans="1:7" x14ac:dyDescent="0.25">
      <c r="A95203" t="s">
        <v>190412</v>
      </c>
      <c r="B95203">
        <v>9</v>
      </c>
      <c r="C95203">
        <v>3</v>
      </c>
      <c r="D95203" t="s">
        <v>13</v>
      </c>
      <c r="E95203" t="s">
        <v>190413</v>
      </c>
      <c r="F95203">
        <v>2</v>
      </c>
      <c r="G95203">
        <v>0</v>
      </c>
    </row>
    <row r="95204" spans="1:7" x14ac:dyDescent="0.25">
      <c r="A95204" t="s">
        <v>190414</v>
      </c>
      <c r="B95204">
        <v>8</v>
      </c>
      <c r="C95204">
        <v>2</v>
      </c>
      <c r="D95204" t="s">
        <v>8</v>
      </c>
      <c r="E95204" t="s">
        <v>190415</v>
      </c>
      <c r="F95204">
        <v>0</v>
      </c>
      <c r="G95204">
        <v>0</v>
      </c>
    </row>
    <row r="95205" spans="1:7" x14ac:dyDescent="0.25">
      <c r="A95205" t="s">
        <v>190416</v>
      </c>
      <c r="B95205">
        <v>4</v>
      </c>
      <c r="C95205">
        <v>2</v>
      </c>
      <c r="D95205" t="s">
        <v>13</v>
      </c>
      <c r="E95205" t="s">
        <v>190417</v>
      </c>
      <c r="F95205">
        <v>1</v>
      </c>
      <c r="G95205">
        <v>1</v>
      </c>
    </row>
    <row r="95206" spans="1:7" x14ac:dyDescent="0.25">
      <c r="A95206" t="s">
        <v>190418</v>
      </c>
      <c r="B95206">
        <v>13</v>
      </c>
      <c r="C95206">
        <v>4</v>
      </c>
      <c r="D95206" t="s">
        <v>13</v>
      </c>
      <c r="E95206" t="s">
        <v>190419</v>
      </c>
      <c r="F95206">
        <v>1</v>
      </c>
      <c r="G95206">
        <v>2</v>
      </c>
    </row>
    <row r="95207" spans="1:7" x14ac:dyDescent="0.25">
      <c r="A95207" t="s">
        <v>190420</v>
      </c>
      <c r="B95207">
        <v>4</v>
      </c>
      <c r="C95207">
        <v>0</v>
      </c>
      <c r="D95207" t="s">
        <v>13</v>
      </c>
      <c r="E95207" t="s">
        <v>190421</v>
      </c>
      <c r="F95207">
        <v>1</v>
      </c>
      <c r="G95207">
        <v>2</v>
      </c>
    </row>
    <row r="95208" spans="1:7" x14ac:dyDescent="0.25">
      <c r="A95208" t="s">
        <v>190422</v>
      </c>
      <c r="B95208">
        <v>8</v>
      </c>
      <c r="C95208">
        <v>4</v>
      </c>
      <c r="D95208" t="s">
        <v>13</v>
      </c>
      <c r="E95208" t="s">
        <v>190423</v>
      </c>
      <c r="F95208">
        <v>2</v>
      </c>
      <c r="G95208">
        <v>1</v>
      </c>
    </row>
    <row r="95209" spans="1:7" x14ac:dyDescent="0.25">
      <c r="A95209" t="s">
        <v>190424</v>
      </c>
      <c r="B95209">
        <v>10</v>
      </c>
      <c r="C95209">
        <v>0</v>
      </c>
      <c r="D95209" t="s">
        <v>8</v>
      </c>
      <c r="E95209" t="s">
        <v>190425</v>
      </c>
      <c r="F95209">
        <v>0</v>
      </c>
      <c r="G95209">
        <v>1</v>
      </c>
    </row>
    <row r="95210" spans="1:7" x14ac:dyDescent="0.25">
      <c r="A95210" t="s">
        <v>190426</v>
      </c>
      <c r="B95210">
        <v>11</v>
      </c>
      <c r="C95210">
        <v>1</v>
      </c>
      <c r="D95210" t="s">
        <v>8</v>
      </c>
      <c r="E95210" t="s">
        <v>190427</v>
      </c>
      <c r="F95210">
        <v>2</v>
      </c>
      <c r="G95210">
        <v>2</v>
      </c>
    </row>
    <row r="95211" spans="1:7" x14ac:dyDescent="0.25">
      <c r="A95211" t="s">
        <v>190428</v>
      </c>
      <c r="B95211">
        <v>11</v>
      </c>
      <c r="C95211">
        <v>1</v>
      </c>
      <c r="D95211" t="s">
        <v>13</v>
      </c>
      <c r="E95211" t="s">
        <v>190429</v>
      </c>
      <c r="F95211">
        <v>1</v>
      </c>
      <c r="G95211">
        <v>2</v>
      </c>
    </row>
    <row r="95212" spans="1:7" x14ac:dyDescent="0.25">
      <c r="A95212" t="s">
        <v>190430</v>
      </c>
      <c r="B95212">
        <v>19</v>
      </c>
      <c r="C95212">
        <v>4</v>
      </c>
      <c r="D95212" t="s">
        <v>13</v>
      </c>
      <c r="E95212" t="s">
        <v>190431</v>
      </c>
      <c r="F95212">
        <v>1</v>
      </c>
      <c r="G95212">
        <v>0</v>
      </c>
    </row>
    <row r="95213" spans="1:7" x14ac:dyDescent="0.25">
      <c r="A95213" t="s">
        <v>190432</v>
      </c>
      <c r="B95213">
        <v>4</v>
      </c>
      <c r="C95213">
        <v>2</v>
      </c>
      <c r="D95213" t="s">
        <v>13</v>
      </c>
      <c r="E95213" t="s">
        <v>190433</v>
      </c>
      <c r="F95213">
        <v>1</v>
      </c>
      <c r="G95213">
        <v>1</v>
      </c>
    </row>
    <row r="95214" spans="1:7" x14ac:dyDescent="0.25">
      <c r="A95214" t="s">
        <v>190434</v>
      </c>
      <c r="B95214">
        <v>15</v>
      </c>
      <c r="C95214">
        <v>4</v>
      </c>
      <c r="D95214" t="s">
        <v>13</v>
      </c>
      <c r="E95214" t="s">
        <v>190435</v>
      </c>
      <c r="F95214">
        <v>1</v>
      </c>
      <c r="G95214">
        <v>2</v>
      </c>
    </row>
    <row r="95215" spans="1:7" x14ac:dyDescent="0.25">
      <c r="A95215" t="s">
        <v>190436</v>
      </c>
      <c r="B95215">
        <v>1</v>
      </c>
      <c r="C95215">
        <v>1</v>
      </c>
      <c r="D95215" t="s">
        <v>13</v>
      </c>
      <c r="E95215" t="s">
        <v>190437</v>
      </c>
      <c r="F95215">
        <v>2</v>
      </c>
      <c r="G95215">
        <v>1</v>
      </c>
    </row>
    <row r="95216" spans="1:7" x14ac:dyDescent="0.25">
      <c r="A95216" t="s">
        <v>190438</v>
      </c>
      <c r="B95216">
        <v>9</v>
      </c>
      <c r="C95216">
        <v>1</v>
      </c>
      <c r="D95216" t="s">
        <v>8</v>
      </c>
      <c r="E95216" t="s">
        <v>190439</v>
      </c>
      <c r="F95216">
        <v>1</v>
      </c>
      <c r="G95216">
        <v>1</v>
      </c>
    </row>
    <row r="95217" spans="1:7" x14ac:dyDescent="0.25">
      <c r="A95217" t="s">
        <v>190440</v>
      </c>
      <c r="B95217">
        <v>4</v>
      </c>
      <c r="C95217">
        <v>3</v>
      </c>
      <c r="D95217" t="s">
        <v>8</v>
      </c>
      <c r="E95217" t="s">
        <v>190441</v>
      </c>
      <c r="F95217">
        <v>1</v>
      </c>
      <c r="G95217">
        <v>0</v>
      </c>
    </row>
    <row r="95218" spans="1:7" x14ac:dyDescent="0.25">
      <c r="A95218" t="s">
        <v>190442</v>
      </c>
      <c r="B95218">
        <v>0</v>
      </c>
      <c r="C95218">
        <v>2</v>
      </c>
      <c r="D95218" t="s">
        <v>8</v>
      </c>
      <c r="E95218" t="s">
        <v>190443</v>
      </c>
      <c r="F95218">
        <v>0</v>
      </c>
      <c r="G95218">
        <v>1</v>
      </c>
    </row>
    <row r="95219" spans="1:7" x14ac:dyDescent="0.25">
      <c r="A95219" t="s">
        <v>190444</v>
      </c>
      <c r="B95219">
        <v>1</v>
      </c>
      <c r="C95219">
        <v>4</v>
      </c>
      <c r="D95219" t="s">
        <v>8</v>
      </c>
      <c r="E95219" t="s">
        <v>190445</v>
      </c>
      <c r="F95219">
        <v>0</v>
      </c>
      <c r="G95219">
        <v>2</v>
      </c>
    </row>
    <row r="95220" spans="1:7" x14ac:dyDescent="0.25">
      <c r="A95220" t="s">
        <v>190446</v>
      </c>
      <c r="B95220">
        <v>2</v>
      </c>
      <c r="C95220">
        <v>2</v>
      </c>
      <c r="D95220" t="s">
        <v>8</v>
      </c>
      <c r="E95220" t="s">
        <v>190447</v>
      </c>
      <c r="F95220">
        <v>0</v>
      </c>
      <c r="G95220">
        <v>2</v>
      </c>
    </row>
    <row r="95221" spans="1:7" x14ac:dyDescent="0.25">
      <c r="A95221" t="s">
        <v>190448</v>
      </c>
      <c r="B95221">
        <v>17</v>
      </c>
      <c r="C95221">
        <v>1</v>
      </c>
      <c r="D95221" t="s">
        <v>8</v>
      </c>
      <c r="E95221" t="s">
        <v>190449</v>
      </c>
      <c r="F95221">
        <v>0</v>
      </c>
      <c r="G95221">
        <v>1</v>
      </c>
    </row>
    <row r="95222" spans="1:7" x14ac:dyDescent="0.25">
      <c r="A95222" t="s">
        <v>190450</v>
      </c>
      <c r="B95222">
        <v>15</v>
      </c>
      <c r="C95222">
        <v>3</v>
      </c>
      <c r="D95222" t="s">
        <v>8</v>
      </c>
      <c r="E95222" t="s">
        <v>190451</v>
      </c>
      <c r="F95222">
        <v>0</v>
      </c>
      <c r="G95222">
        <v>0</v>
      </c>
    </row>
    <row r="95223" spans="1:7" x14ac:dyDescent="0.25">
      <c r="A95223" t="s">
        <v>190452</v>
      </c>
      <c r="B95223">
        <v>9</v>
      </c>
      <c r="C95223">
        <v>3</v>
      </c>
      <c r="D95223" t="s">
        <v>8</v>
      </c>
      <c r="E95223" t="s">
        <v>190453</v>
      </c>
      <c r="F95223">
        <v>1</v>
      </c>
      <c r="G95223">
        <v>2</v>
      </c>
    </row>
    <row r="95224" spans="1:7" x14ac:dyDescent="0.25">
      <c r="A95224" t="s">
        <v>190454</v>
      </c>
      <c r="B95224">
        <v>17</v>
      </c>
      <c r="C95224">
        <v>2</v>
      </c>
      <c r="D95224" t="s">
        <v>8</v>
      </c>
      <c r="E95224" t="s">
        <v>190455</v>
      </c>
      <c r="F95224">
        <v>1</v>
      </c>
      <c r="G95224">
        <v>0</v>
      </c>
    </row>
    <row r="95225" spans="1:7" x14ac:dyDescent="0.25">
      <c r="A95225" t="s">
        <v>190456</v>
      </c>
      <c r="B95225">
        <v>18</v>
      </c>
      <c r="C95225">
        <v>3</v>
      </c>
      <c r="D95225" t="s">
        <v>13</v>
      </c>
      <c r="E95225" t="s">
        <v>190457</v>
      </c>
      <c r="F95225">
        <v>1</v>
      </c>
      <c r="G95225">
        <v>0</v>
      </c>
    </row>
    <row r="95226" spans="1:7" x14ac:dyDescent="0.25">
      <c r="A95226" t="s">
        <v>190458</v>
      </c>
      <c r="B95226">
        <v>10</v>
      </c>
      <c r="C95226">
        <v>2</v>
      </c>
      <c r="D95226" t="s">
        <v>13</v>
      </c>
      <c r="E95226" t="s">
        <v>190459</v>
      </c>
      <c r="F95226">
        <v>0</v>
      </c>
      <c r="G95226">
        <v>0</v>
      </c>
    </row>
    <row r="95227" spans="1:7" x14ac:dyDescent="0.25">
      <c r="A95227" t="s">
        <v>190460</v>
      </c>
      <c r="B95227">
        <v>8</v>
      </c>
      <c r="C95227">
        <v>3</v>
      </c>
      <c r="D95227" t="s">
        <v>13</v>
      </c>
      <c r="E95227" t="s">
        <v>190461</v>
      </c>
      <c r="F95227">
        <v>2</v>
      </c>
      <c r="G95227">
        <v>1</v>
      </c>
    </row>
    <row r="95228" spans="1:7" x14ac:dyDescent="0.25">
      <c r="A95228" t="s">
        <v>190462</v>
      </c>
      <c r="B95228">
        <v>2</v>
      </c>
      <c r="C95228">
        <v>3</v>
      </c>
      <c r="D95228" t="s">
        <v>13</v>
      </c>
      <c r="E95228" t="s">
        <v>190463</v>
      </c>
      <c r="F95228">
        <v>0</v>
      </c>
      <c r="G95228">
        <v>0</v>
      </c>
    </row>
    <row r="95229" spans="1:7" x14ac:dyDescent="0.25">
      <c r="A95229" t="s">
        <v>190464</v>
      </c>
      <c r="B95229">
        <v>0</v>
      </c>
      <c r="C95229">
        <v>1</v>
      </c>
      <c r="D95229" t="s">
        <v>8</v>
      </c>
      <c r="E95229" t="s">
        <v>190465</v>
      </c>
      <c r="F95229">
        <v>2</v>
      </c>
      <c r="G95229">
        <v>0</v>
      </c>
    </row>
    <row r="95230" spans="1:7" x14ac:dyDescent="0.25">
      <c r="A95230" t="s">
        <v>190466</v>
      </c>
      <c r="B95230">
        <v>19</v>
      </c>
      <c r="C95230">
        <v>2</v>
      </c>
      <c r="D95230" t="s">
        <v>8</v>
      </c>
      <c r="E95230" t="s">
        <v>190467</v>
      </c>
      <c r="F95230">
        <v>2</v>
      </c>
      <c r="G95230">
        <v>1</v>
      </c>
    </row>
    <row r="95231" spans="1:7" x14ac:dyDescent="0.25">
      <c r="A95231" t="s">
        <v>190468</v>
      </c>
      <c r="B95231">
        <v>0</v>
      </c>
      <c r="C95231">
        <v>0</v>
      </c>
      <c r="D95231" t="s">
        <v>13</v>
      </c>
      <c r="E95231" t="s">
        <v>190469</v>
      </c>
      <c r="F95231">
        <v>2</v>
      </c>
      <c r="G95231">
        <v>1</v>
      </c>
    </row>
    <row r="95232" spans="1:7" x14ac:dyDescent="0.25">
      <c r="A95232" t="s">
        <v>190470</v>
      </c>
      <c r="B95232">
        <v>10</v>
      </c>
      <c r="C95232">
        <v>3</v>
      </c>
      <c r="D95232" t="s">
        <v>8</v>
      </c>
      <c r="E95232" t="s">
        <v>190471</v>
      </c>
      <c r="F95232">
        <v>2</v>
      </c>
      <c r="G95232">
        <v>1</v>
      </c>
    </row>
    <row r="95233" spans="1:7" x14ac:dyDescent="0.25">
      <c r="A95233" t="s">
        <v>190472</v>
      </c>
      <c r="B95233">
        <v>4</v>
      </c>
      <c r="C95233">
        <v>4</v>
      </c>
      <c r="D95233" t="s">
        <v>8</v>
      </c>
      <c r="E95233" t="s">
        <v>190473</v>
      </c>
      <c r="F95233">
        <v>0</v>
      </c>
      <c r="G95233">
        <v>1</v>
      </c>
    </row>
    <row r="95234" spans="1:7" x14ac:dyDescent="0.25">
      <c r="A95234" t="s">
        <v>190474</v>
      </c>
      <c r="B95234">
        <v>10</v>
      </c>
      <c r="C95234">
        <v>2</v>
      </c>
      <c r="D95234" t="s">
        <v>8</v>
      </c>
      <c r="E95234" t="s">
        <v>190475</v>
      </c>
      <c r="F95234">
        <v>1</v>
      </c>
      <c r="G95234">
        <v>1</v>
      </c>
    </row>
    <row r="95235" spans="1:7" x14ac:dyDescent="0.25">
      <c r="A95235" t="s">
        <v>190476</v>
      </c>
      <c r="B95235">
        <v>13</v>
      </c>
      <c r="C95235">
        <v>0</v>
      </c>
      <c r="D95235" t="s">
        <v>8</v>
      </c>
      <c r="E95235" t="s">
        <v>190477</v>
      </c>
      <c r="F95235">
        <v>1</v>
      </c>
      <c r="G95235">
        <v>1</v>
      </c>
    </row>
    <row r="95236" spans="1:7" x14ac:dyDescent="0.25">
      <c r="A95236" t="s">
        <v>190478</v>
      </c>
      <c r="B95236">
        <v>11</v>
      </c>
      <c r="C95236">
        <v>4</v>
      </c>
      <c r="D95236" t="s">
        <v>8</v>
      </c>
      <c r="E95236" t="s">
        <v>190479</v>
      </c>
      <c r="F95236">
        <v>0</v>
      </c>
      <c r="G95236">
        <v>0</v>
      </c>
    </row>
    <row r="95237" spans="1:7" x14ac:dyDescent="0.25">
      <c r="A95237" t="s">
        <v>190480</v>
      </c>
      <c r="B95237">
        <v>16</v>
      </c>
      <c r="C95237">
        <v>3</v>
      </c>
      <c r="D95237" t="s">
        <v>8</v>
      </c>
      <c r="E95237" t="s">
        <v>190481</v>
      </c>
      <c r="F95237">
        <v>2</v>
      </c>
      <c r="G95237">
        <v>0</v>
      </c>
    </row>
    <row r="95238" spans="1:7" x14ac:dyDescent="0.25">
      <c r="A95238" t="s">
        <v>190482</v>
      </c>
      <c r="B95238">
        <v>7</v>
      </c>
      <c r="C95238">
        <v>1</v>
      </c>
      <c r="D95238" t="s">
        <v>8</v>
      </c>
      <c r="E95238" t="s">
        <v>190483</v>
      </c>
      <c r="F95238">
        <v>2</v>
      </c>
      <c r="G95238">
        <v>0</v>
      </c>
    </row>
    <row r="95239" spans="1:7" x14ac:dyDescent="0.25">
      <c r="A95239" t="s">
        <v>190484</v>
      </c>
      <c r="B95239">
        <v>0</v>
      </c>
      <c r="C95239">
        <v>4</v>
      </c>
      <c r="D95239" t="s">
        <v>8</v>
      </c>
      <c r="E95239" t="s">
        <v>190485</v>
      </c>
      <c r="F95239">
        <v>0</v>
      </c>
      <c r="G95239">
        <v>2</v>
      </c>
    </row>
    <row r="95240" spans="1:7" x14ac:dyDescent="0.25">
      <c r="A95240" t="s">
        <v>190486</v>
      </c>
      <c r="B95240">
        <v>4</v>
      </c>
      <c r="C95240">
        <v>0</v>
      </c>
      <c r="D95240" t="s">
        <v>8</v>
      </c>
      <c r="E95240" t="s">
        <v>190487</v>
      </c>
      <c r="F95240">
        <v>1</v>
      </c>
      <c r="G95240">
        <v>1</v>
      </c>
    </row>
    <row r="95241" spans="1:7" x14ac:dyDescent="0.25">
      <c r="A95241" t="s">
        <v>190488</v>
      </c>
      <c r="B95241">
        <v>14</v>
      </c>
      <c r="C95241">
        <v>1</v>
      </c>
      <c r="D95241" t="s">
        <v>8</v>
      </c>
      <c r="E95241" t="s">
        <v>190489</v>
      </c>
      <c r="F95241">
        <v>1</v>
      </c>
      <c r="G95241">
        <v>1</v>
      </c>
    </row>
    <row r="95242" spans="1:7" x14ac:dyDescent="0.25">
      <c r="A95242" t="s">
        <v>190490</v>
      </c>
      <c r="B95242">
        <v>17</v>
      </c>
      <c r="C95242">
        <v>1</v>
      </c>
      <c r="D95242" t="s">
        <v>8</v>
      </c>
      <c r="E95242" t="s">
        <v>190491</v>
      </c>
      <c r="F95242">
        <v>1</v>
      </c>
      <c r="G95242">
        <v>0</v>
      </c>
    </row>
    <row r="95243" spans="1:7" x14ac:dyDescent="0.25">
      <c r="A95243" t="s">
        <v>190492</v>
      </c>
      <c r="B95243">
        <v>18</v>
      </c>
      <c r="C95243">
        <v>0</v>
      </c>
      <c r="D95243" t="s">
        <v>8</v>
      </c>
      <c r="E95243" t="s">
        <v>190493</v>
      </c>
      <c r="F95243">
        <v>0</v>
      </c>
      <c r="G95243">
        <v>1</v>
      </c>
    </row>
    <row r="95244" spans="1:7" x14ac:dyDescent="0.25">
      <c r="A95244" t="s">
        <v>190494</v>
      </c>
      <c r="B95244">
        <v>14</v>
      </c>
      <c r="C95244">
        <v>0</v>
      </c>
      <c r="D95244" t="s">
        <v>8</v>
      </c>
      <c r="E95244" t="s">
        <v>190495</v>
      </c>
      <c r="F95244">
        <v>0</v>
      </c>
      <c r="G95244">
        <v>2</v>
      </c>
    </row>
    <row r="95245" spans="1:7" x14ac:dyDescent="0.25">
      <c r="A95245" t="s">
        <v>190496</v>
      </c>
      <c r="B95245">
        <v>8</v>
      </c>
      <c r="C95245">
        <v>3</v>
      </c>
      <c r="D95245" t="s">
        <v>8</v>
      </c>
      <c r="E95245" t="s">
        <v>190497</v>
      </c>
      <c r="F95245">
        <v>1</v>
      </c>
      <c r="G95245">
        <v>1</v>
      </c>
    </row>
    <row r="95246" spans="1:7" x14ac:dyDescent="0.25">
      <c r="A95246" t="s">
        <v>190498</v>
      </c>
      <c r="B95246">
        <v>15</v>
      </c>
      <c r="C95246">
        <v>2</v>
      </c>
      <c r="D95246" t="s">
        <v>8</v>
      </c>
      <c r="E95246" t="s">
        <v>190499</v>
      </c>
      <c r="F95246">
        <v>2</v>
      </c>
      <c r="G95246">
        <v>2</v>
      </c>
    </row>
    <row r="95247" spans="1:7" x14ac:dyDescent="0.25">
      <c r="A95247" t="s">
        <v>190500</v>
      </c>
      <c r="B95247">
        <v>4</v>
      </c>
      <c r="C95247">
        <v>4</v>
      </c>
      <c r="D95247" t="s">
        <v>8</v>
      </c>
      <c r="E95247" t="s">
        <v>190501</v>
      </c>
      <c r="F95247">
        <v>0</v>
      </c>
      <c r="G95247">
        <v>0</v>
      </c>
    </row>
    <row r="95248" spans="1:7" x14ac:dyDescent="0.25">
      <c r="A95248" t="s">
        <v>190502</v>
      </c>
      <c r="B95248">
        <v>16</v>
      </c>
      <c r="C95248">
        <v>2</v>
      </c>
      <c r="D95248" t="s">
        <v>13</v>
      </c>
      <c r="E95248" t="s">
        <v>190503</v>
      </c>
      <c r="F95248">
        <v>1</v>
      </c>
      <c r="G95248">
        <v>1</v>
      </c>
    </row>
    <row r="95249" spans="1:7" x14ac:dyDescent="0.25">
      <c r="A95249" t="s">
        <v>190504</v>
      </c>
      <c r="B95249">
        <v>15</v>
      </c>
      <c r="C95249">
        <v>0</v>
      </c>
      <c r="D95249" t="s">
        <v>13</v>
      </c>
      <c r="E95249" t="s">
        <v>190505</v>
      </c>
      <c r="F95249">
        <v>1</v>
      </c>
      <c r="G95249">
        <v>0</v>
      </c>
    </row>
    <row r="95250" spans="1:7" x14ac:dyDescent="0.25">
      <c r="A95250" t="s">
        <v>190506</v>
      </c>
      <c r="B95250">
        <v>2</v>
      </c>
      <c r="C95250">
        <v>3</v>
      </c>
      <c r="D95250" t="s">
        <v>8</v>
      </c>
      <c r="E95250" t="s">
        <v>190507</v>
      </c>
      <c r="F95250">
        <v>1</v>
      </c>
      <c r="G95250">
        <v>2</v>
      </c>
    </row>
    <row r="95251" spans="1:7" x14ac:dyDescent="0.25">
      <c r="A95251" t="s">
        <v>190508</v>
      </c>
      <c r="B95251">
        <v>5</v>
      </c>
      <c r="C95251">
        <v>0</v>
      </c>
      <c r="D95251" t="s">
        <v>8</v>
      </c>
      <c r="E95251" t="s">
        <v>190509</v>
      </c>
      <c r="F95251">
        <v>1</v>
      </c>
      <c r="G95251">
        <v>1</v>
      </c>
    </row>
    <row r="95252" spans="1:7" x14ac:dyDescent="0.25">
      <c r="A95252" t="s">
        <v>190510</v>
      </c>
      <c r="B95252">
        <v>12</v>
      </c>
      <c r="C95252">
        <v>0</v>
      </c>
      <c r="D95252" t="s">
        <v>8</v>
      </c>
      <c r="E95252" t="s">
        <v>190511</v>
      </c>
      <c r="F95252">
        <v>0</v>
      </c>
      <c r="G95252">
        <v>1</v>
      </c>
    </row>
    <row r="95253" spans="1:7" x14ac:dyDescent="0.25">
      <c r="A95253" t="s">
        <v>190512</v>
      </c>
      <c r="B95253">
        <v>2</v>
      </c>
      <c r="C95253">
        <v>0</v>
      </c>
      <c r="D95253" t="s">
        <v>13</v>
      </c>
      <c r="E95253" t="s">
        <v>190513</v>
      </c>
      <c r="F95253">
        <v>0</v>
      </c>
      <c r="G95253">
        <v>0</v>
      </c>
    </row>
    <row r="95254" spans="1:7" x14ac:dyDescent="0.25">
      <c r="A95254" t="s">
        <v>190514</v>
      </c>
      <c r="B95254">
        <v>6</v>
      </c>
      <c r="C95254">
        <v>3</v>
      </c>
      <c r="D95254" t="s">
        <v>8</v>
      </c>
      <c r="E95254" t="s">
        <v>190515</v>
      </c>
      <c r="F95254">
        <v>2</v>
      </c>
      <c r="G95254">
        <v>1</v>
      </c>
    </row>
    <row r="95255" spans="1:7" x14ac:dyDescent="0.25">
      <c r="A95255" t="s">
        <v>190516</v>
      </c>
      <c r="B95255">
        <v>17</v>
      </c>
      <c r="C95255">
        <v>1</v>
      </c>
      <c r="D95255" t="s">
        <v>13</v>
      </c>
      <c r="E95255" t="s">
        <v>190517</v>
      </c>
      <c r="F95255">
        <v>0</v>
      </c>
      <c r="G95255">
        <v>0</v>
      </c>
    </row>
    <row r="95256" spans="1:7" x14ac:dyDescent="0.25">
      <c r="A95256" t="s">
        <v>190518</v>
      </c>
      <c r="B95256">
        <v>8</v>
      </c>
      <c r="C95256">
        <v>3</v>
      </c>
      <c r="D95256" t="s">
        <v>13</v>
      </c>
      <c r="E95256" t="s">
        <v>190519</v>
      </c>
      <c r="F95256">
        <v>1</v>
      </c>
      <c r="G95256">
        <v>0</v>
      </c>
    </row>
    <row r="95257" spans="1:7" x14ac:dyDescent="0.25">
      <c r="A95257" t="s">
        <v>190520</v>
      </c>
      <c r="B95257">
        <v>15</v>
      </c>
      <c r="C95257">
        <v>1</v>
      </c>
      <c r="D95257" t="s">
        <v>13</v>
      </c>
      <c r="E95257" t="s">
        <v>190521</v>
      </c>
      <c r="F95257">
        <v>2</v>
      </c>
      <c r="G95257">
        <v>2</v>
      </c>
    </row>
    <row r="95258" spans="1:7" x14ac:dyDescent="0.25">
      <c r="A95258" t="s">
        <v>190522</v>
      </c>
      <c r="B95258">
        <v>7</v>
      </c>
      <c r="C95258">
        <v>3</v>
      </c>
      <c r="D95258" t="s">
        <v>13</v>
      </c>
      <c r="E95258" t="s">
        <v>190523</v>
      </c>
      <c r="F95258">
        <v>1</v>
      </c>
      <c r="G95258">
        <v>0</v>
      </c>
    </row>
    <row r="95259" spans="1:7" x14ac:dyDescent="0.25">
      <c r="A95259" t="s">
        <v>190524</v>
      </c>
      <c r="B95259">
        <v>1</v>
      </c>
      <c r="C95259">
        <v>4</v>
      </c>
      <c r="D95259" t="s">
        <v>8</v>
      </c>
      <c r="E95259" t="s">
        <v>190525</v>
      </c>
      <c r="F95259">
        <v>0</v>
      </c>
      <c r="G95259">
        <v>1</v>
      </c>
    </row>
    <row r="95260" spans="1:7" x14ac:dyDescent="0.25">
      <c r="A95260" t="s">
        <v>190526</v>
      </c>
      <c r="B95260">
        <v>8</v>
      </c>
      <c r="C95260">
        <v>0</v>
      </c>
      <c r="D95260" t="s">
        <v>13</v>
      </c>
      <c r="E95260" t="s">
        <v>190527</v>
      </c>
      <c r="F95260">
        <v>2</v>
      </c>
      <c r="G95260">
        <v>1</v>
      </c>
    </row>
    <row r="95261" spans="1:7" x14ac:dyDescent="0.25">
      <c r="A95261" t="s">
        <v>190528</v>
      </c>
      <c r="B95261">
        <v>17</v>
      </c>
      <c r="C95261">
        <v>4</v>
      </c>
      <c r="D95261" t="s">
        <v>13</v>
      </c>
      <c r="E95261" t="s">
        <v>190529</v>
      </c>
      <c r="F95261">
        <v>1</v>
      </c>
      <c r="G95261">
        <v>2</v>
      </c>
    </row>
    <row r="95262" spans="1:7" x14ac:dyDescent="0.25">
      <c r="A95262" t="s">
        <v>190530</v>
      </c>
      <c r="B95262">
        <v>18</v>
      </c>
      <c r="C95262">
        <v>4</v>
      </c>
      <c r="D95262" t="s">
        <v>8</v>
      </c>
      <c r="E95262" t="s">
        <v>190531</v>
      </c>
      <c r="F95262">
        <v>1</v>
      </c>
      <c r="G95262">
        <v>1</v>
      </c>
    </row>
    <row r="95263" spans="1:7" x14ac:dyDescent="0.25">
      <c r="A95263" t="s">
        <v>190532</v>
      </c>
      <c r="B95263">
        <v>11</v>
      </c>
      <c r="C95263">
        <v>3</v>
      </c>
      <c r="D95263" t="s">
        <v>13</v>
      </c>
      <c r="E95263" t="s">
        <v>190533</v>
      </c>
      <c r="F95263">
        <v>1</v>
      </c>
      <c r="G95263">
        <v>1</v>
      </c>
    </row>
    <row r="95264" spans="1:7" x14ac:dyDescent="0.25">
      <c r="A95264" t="s">
        <v>190534</v>
      </c>
      <c r="B95264">
        <v>4</v>
      </c>
      <c r="C95264">
        <v>4</v>
      </c>
      <c r="D95264" t="s">
        <v>38</v>
      </c>
      <c r="E95264" t="s">
        <v>190535</v>
      </c>
      <c r="F95264">
        <v>2</v>
      </c>
      <c r="G95264">
        <v>2</v>
      </c>
    </row>
    <row r="95265" spans="1:7" x14ac:dyDescent="0.25">
      <c r="A95265" t="s">
        <v>190536</v>
      </c>
      <c r="B95265">
        <v>14</v>
      </c>
      <c r="C95265">
        <v>0</v>
      </c>
      <c r="D95265" t="s">
        <v>8</v>
      </c>
      <c r="E95265" t="s">
        <v>190537</v>
      </c>
      <c r="F95265">
        <v>1</v>
      </c>
      <c r="G95265">
        <v>0</v>
      </c>
    </row>
    <row r="95266" spans="1:7" x14ac:dyDescent="0.25">
      <c r="A95266" t="s">
        <v>190538</v>
      </c>
      <c r="B95266">
        <v>15</v>
      </c>
      <c r="C95266">
        <v>0</v>
      </c>
      <c r="D95266" t="s">
        <v>8</v>
      </c>
      <c r="E95266" t="s">
        <v>190539</v>
      </c>
      <c r="F95266">
        <v>2</v>
      </c>
      <c r="G95266">
        <v>1</v>
      </c>
    </row>
    <row r="95267" spans="1:7" x14ac:dyDescent="0.25">
      <c r="A95267" t="s">
        <v>190540</v>
      </c>
      <c r="B95267">
        <v>2</v>
      </c>
      <c r="C95267">
        <v>3</v>
      </c>
      <c r="D95267" t="s">
        <v>8</v>
      </c>
      <c r="E95267" t="s">
        <v>190541</v>
      </c>
      <c r="F95267">
        <v>0</v>
      </c>
      <c r="G95267">
        <v>1</v>
      </c>
    </row>
    <row r="95268" spans="1:7" x14ac:dyDescent="0.25">
      <c r="A95268" t="s">
        <v>190542</v>
      </c>
      <c r="B95268">
        <v>12</v>
      </c>
      <c r="C95268">
        <v>1</v>
      </c>
      <c r="D95268" t="s">
        <v>8</v>
      </c>
      <c r="E95268" t="s">
        <v>190543</v>
      </c>
      <c r="F95268">
        <v>0</v>
      </c>
      <c r="G95268">
        <v>2</v>
      </c>
    </row>
    <row r="95269" spans="1:7" x14ac:dyDescent="0.25">
      <c r="A95269" t="s">
        <v>190544</v>
      </c>
      <c r="B95269">
        <v>3</v>
      </c>
      <c r="C95269">
        <v>2</v>
      </c>
      <c r="D95269" t="s">
        <v>8</v>
      </c>
      <c r="E95269" t="s">
        <v>190545</v>
      </c>
      <c r="F95269">
        <v>0</v>
      </c>
      <c r="G95269">
        <v>0</v>
      </c>
    </row>
    <row r="95270" spans="1:7" x14ac:dyDescent="0.25">
      <c r="A95270" t="s">
        <v>190546</v>
      </c>
      <c r="B95270">
        <v>8</v>
      </c>
      <c r="C95270">
        <v>2</v>
      </c>
      <c r="D95270" t="s">
        <v>13</v>
      </c>
      <c r="E95270" t="s">
        <v>190547</v>
      </c>
      <c r="F95270">
        <v>0</v>
      </c>
      <c r="G95270">
        <v>0</v>
      </c>
    </row>
    <row r="95271" spans="1:7" x14ac:dyDescent="0.25">
      <c r="A95271" t="s">
        <v>190548</v>
      </c>
      <c r="B95271">
        <v>15</v>
      </c>
      <c r="C95271">
        <v>0</v>
      </c>
      <c r="D95271" t="s">
        <v>8</v>
      </c>
      <c r="E95271" t="s">
        <v>190549</v>
      </c>
      <c r="F95271">
        <v>2</v>
      </c>
      <c r="G95271">
        <v>0</v>
      </c>
    </row>
    <row r="95272" spans="1:7" x14ac:dyDescent="0.25">
      <c r="A95272" t="s">
        <v>190550</v>
      </c>
      <c r="B95272">
        <v>13</v>
      </c>
      <c r="C95272">
        <v>2</v>
      </c>
      <c r="D95272" t="s">
        <v>8</v>
      </c>
      <c r="E95272" t="s">
        <v>190551</v>
      </c>
      <c r="F95272">
        <v>1</v>
      </c>
      <c r="G95272">
        <v>1</v>
      </c>
    </row>
    <row r="95273" spans="1:7" x14ac:dyDescent="0.25">
      <c r="A95273" t="s">
        <v>190552</v>
      </c>
      <c r="B95273">
        <v>8</v>
      </c>
      <c r="C95273">
        <v>1</v>
      </c>
      <c r="D95273" t="s">
        <v>8</v>
      </c>
      <c r="E95273" t="s">
        <v>190553</v>
      </c>
      <c r="F95273">
        <v>1</v>
      </c>
      <c r="G95273">
        <v>0</v>
      </c>
    </row>
    <row r="95274" spans="1:7" x14ac:dyDescent="0.25">
      <c r="A95274" t="s">
        <v>190554</v>
      </c>
      <c r="B95274">
        <v>10</v>
      </c>
      <c r="C95274">
        <v>3</v>
      </c>
      <c r="D95274" t="s">
        <v>8</v>
      </c>
      <c r="E95274" t="s">
        <v>190555</v>
      </c>
      <c r="F95274">
        <v>0</v>
      </c>
      <c r="G95274">
        <v>1</v>
      </c>
    </row>
    <row r="95275" spans="1:7" x14ac:dyDescent="0.25">
      <c r="A95275" t="s">
        <v>190556</v>
      </c>
      <c r="B95275">
        <v>18</v>
      </c>
      <c r="C95275">
        <v>3</v>
      </c>
      <c r="D95275" t="s">
        <v>13</v>
      </c>
      <c r="E95275" t="s">
        <v>190557</v>
      </c>
      <c r="F95275">
        <v>1</v>
      </c>
      <c r="G95275">
        <v>0</v>
      </c>
    </row>
    <row r="95276" spans="1:7" x14ac:dyDescent="0.25">
      <c r="A95276" t="s">
        <v>190558</v>
      </c>
      <c r="B95276">
        <v>3</v>
      </c>
      <c r="C95276">
        <v>0</v>
      </c>
      <c r="D95276" t="s">
        <v>13</v>
      </c>
      <c r="E95276" t="s">
        <v>190559</v>
      </c>
      <c r="F95276">
        <v>1</v>
      </c>
      <c r="G95276">
        <v>2</v>
      </c>
    </row>
    <row r="95277" spans="1:7" x14ac:dyDescent="0.25">
      <c r="A95277" t="s">
        <v>190560</v>
      </c>
      <c r="B95277">
        <v>12</v>
      </c>
      <c r="C95277">
        <v>2</v>
      </c>
      <c r="D95277" t="s">
        <v>13</v>
      </c>
      <c r="E95277" t="s">
        <v>190561</v>
      </c>
      <c r="F95277">
        <v>0</v>
      </c>
      <c r="G95277">
        <v>0</v>
      </c>
    </row>
    <row r="95278" spans="1:7" x14ac:dyDescent="0.25">
      <c r="A95278" t="s">
        <v>190562</v>
      </c>
      <c r="B95278">
        <v>8</v>
      </c>
      <c r="C95278">
        <v>2</v>
      </c>
      <c r="D95278" t="s">
        <v>13</v>
      </c>
      <c r="E95278" t="s">
        <v>190563</v>
      </c>
      <c r="F95278">
        <v>0</v>
      </c>
      <c r="G95278">
        <v>1</v>
      </c>
    </row>
    <row r="95279" spans="1:7" x14ac:dyDescent="0.25">
      <c r="A95279" t="s">
        <v>190564</v>
      </c>
      <c r="B95279">
        <v>2</v>
      </c>
      <c r="C95279">
        <v>1</v>
      </c>
      <c r="D95279" t="s">
        <v>13</v>
      </c>
      <c r="E95279" t="s">
        <v>190565</v>
      </c>
      <c r="F95279">
        <v>0</v>
      </c>
      <c r="G95279">
        <v>0</v>
      </c>
    </row>
    <row r="95280" spans="1:7" x14ac:dyDescent="0.25">
      <c r="A95280" t="s">
        <v>190566</v>
      </c>
      <c r="B95280">
        <v>1</v>
      </c>
      <c r="C95280">
        <v>2</v>
      </c>
      <c r="D95280" t="s">
        <v>8</v>
      </c>
      <c r="E95280" t="s">
        <v>190567</v>
      </c>
      <c r="F95280">
        <v>0</v>
      </c>
      <c r="G95280">
        <v>1</v>
      </c>
    </row>
    <row r="95281" spans="1:7" x14ac:dyDescent="0.25">
      <c r="A95281" t="s">
        <v>190568</v>
      </c>
      <c r="B95281">
        <v>14</v>
      </c>
      <c r="C95281">
        <v>0</v>
      </c>
      <c r="D95281" t="s">
        <v>8</v>
      </c>
      <c r="E95281" t="s">
        <v>190569</v>
      </c>
      <c r="F95281">
        <v>1</v>
      </c>
      <c r="G95281">
        <v>0</v>
      </c>
    </row>
    <row r="95282" spans="1:7" x14ac:dyDescent="0.25">
      <c r="A95282" t="s">
        <v>190570</v>
      </c>
      <c r="B95282">
        <v>4</v>
      </c>
      <c r="C95282">
        <v>4</v>
      </c>
      <c r="D95282" t="s">
        <v>13</v>
      </c>
      <c r="E95282" t="s">
        <v>190571</v>
      </c>
      <c r="F95282">
        <v>1</v>
      </c>
      <c r="G95282">
        <v>0</v>
      </c>
    </row>
    <row r="95283" spans="1:7" x14ac:dyDescent="0.25">
      <c r="A95283" t="s">
        <v>190572</v>
      </c>
      <c r="B95283">
        <v>17</v>
      </c>
      <c r="C95283">
        <v>2</v>
      </c>
      <c r="D95283" t="s">
        <v>38</v>
      </c>
      <c r="E95283" t="s">
        <v>190573</v>
      </c>
      <c r="F95283">
        <v>1</v>
      </c>
      <c r="G95283">
        <v>2</v>
      </c>
    </row>
    <row r="95284" spans="1:7" x14ac:dyDescent="0.25">
      <c r="A95284" t="s">
        <v>190574</v>
      </c>
      <c r="B95284">
        <v>18</v>
      </c>
      <c r="C95284">
        <v>1</v>
      </c>
      <c r="D95284" t="s">
        <v>8</v>
      </c>
      <c r="E95284" t="s">
        <v>190575</v>
      </c>
      <c r="F95284">
        <v>2</v>
      </c>
      <c r="G95284">
        <v>0</v>
      </c>
    </row>
    <row r="95285" spans="1:7" x14ac:dyDescent="0.25">
      <c r="A95285" t="s">
        <v>190576</v>
      </c>
      <c r="B95285">
        <v>14</v>
      </c>
      <c r="C95285">
        <v>0</v>
      </c>
      <c r="D95285" t="s">
        <v>8</v>
      </c>
      <c r="E95285" t="s">
        <v>190577</v>
      </c>
      <c r="F95285">
        <v>0</v>
      </c>
      <c r="G95285">
        <v>2</v>
      </c>
    </row>
    <row r="95286" spans="1:7" x14ac:dyDescent="0.25">
      <c r="A95286" t="s">
        <v>190578</v>
      </c>
      <c r="B95286">
        <v>3</v>
      </c>
      <c r="C95286">
        <v>2</v>
      </c>
      <c r="D95286" t="s">
        <v>13</v>
      </c>
      <c r="E95286" t="s">
        <v>190579</v>
      </c>
      <c r="F95286">
        <v>0</v>
      </c>
      <c r="G95286">
        <v>1</v>
      </c>
    </row>
    <row r="95287" spans="1:7" x14ac:dyDescent="0.25">
      <c r="A95287" t="s">
        <v>190580</v>
      </c>
      <c r="B95287">
        <v>5</v>
      </c>
      <c r="C95287">
        <v>2</v>
      </c>
      <c r="D95287" t="s">
        <v>13</v>
      </c>
      <c r="E95287" t="s">
        <v>190581</v>
      </c>
      <c r="F95287">
        <v>1</v>
      </c>
      <c r="G95287">
        <v>2</v>
      </c>
    </row>
    <row r="95288" spans="1:7" x14ac:dyDescent="0.25">
      <c r="A95288" t="s">
        <v>190582</v>
      </c>
      <c r="B95288">
        <v>11</v>
      </c>
      <c r="C95288">
        <v>0</v>
      </c>
      <c r="D95288" t="s">
        <v>13</v>
      </c>
      <c r="E95288" t="s">
        <v>190583</v>
      </c>
      <c r="F95288">
        <v>2</v>
      </c>
      <c r="G95288">
        <v>2</v>
      </c>
    </row>
    <row r="95289" spans="1:7" x14ac:dyDescent="0.25">
      <c r="A95289" t="s">
        <v>190584</v>
      </c>
      <c r="B95289">
        <v>0</v>
      </c>
      <c r="C95289">
        <v>1</v>
      </c>
      <c r="D95289" t="s">
        <v>13</v>
      </c>
      <c r="E95289" t="s">
        <v>190585</v>
      </c>
      <c r="F95289">
        <v>0</v>
      </c>
      <c r="G95289">
        <v>1</v>
      </c>
    </row>
    <row r="95290" spans="1:7" x14ac:dyDescent="0.25">
      <c r="A95290" t="s">
        <v>190586</v>
      </c>
      <c r="B95290">
        <v>11</v>
      </c>
      <c r="C95290">
        <v>0</v>
      </c>
      <c r="D95290" t="s">
        <v>8</v>
      </c>
      <c r="E95290" t="s">
        <v>190587</v>
      </c>
      <c r="F95290">
        <v>2</v>
      </c>
      <c r="G95290">
        <v>0</v>
      </c>
    </row>
    <row r="95291" spans="1:7" x14ac:dyDescent="0.25">
      <c r="A95291" t="s">
        <v>190588</v>
      </c>
      <c r="B95291">
        <v>11</v>
      </c>
      <c r="C95291">
        <v>0</v>
      </c>
      <c r="D95291" t="s">
        <v>8</v>
      </c>
      <c r="E95291" t="s">
        <v>190589</v>
      </c>
      <c r="F95291">
        <v>2</v>
      </c>
      <c r="G95291">
        <v>2</v>
      </c>
    </row>
    <row r="95292" spans="1:7" x14ac:dyDescent="0.25">
      <c r="A95292" t="s">
        <v>190590</v>
      </c>
      <c r="B95292">
        <v>16</v>
      </c>
      <c r="C95292">
        <v>4</v>
      </c>
      <c r="D95292" t="s">
        <v>8</v>
      </c>
      <c r="E95292" t="s">
        <v>190591</v>
      </c>
      <c r="F95292">
        <v>0</v>
      </c>
      <c r="G95292">
        <v>1</v>
      </c>
    </row>
    <row r="95293" spans="1:7" x14ac:dyDescent="0.25">
      <c r="A95293" t="s">
        <v>190592</v>
      </c>
      <c r="B95293">
        <v>14</v>
      </c>
      <c r="C95293">
        <v>0</v>
      </c>
      <c r="D95293" t="s">
        <v>8</v>
      </c>
      <c r="E95293" t="s">
        <v>190593</v>
      </c>
      <c r="F95293">
        <v>1</v>
      </c>
      <c r="G95293">
        <v>1</v>
      </c>
    </row>
    <row r="95294" spans="1:7" x14ac:dyDescent="0.25">
      <c r="A95294" t="s">
        <v>190594</v>
      </c>
      <c r="B95294">
        <v>14</v>
      </c>
      <c r="C95294">
        <v>0</v>
      </c>
      <c r="D95294" t="s">
        <v>13</v>
      </c>
      <c r="E95294" t="s">
        <v>190595</v>
      </c>
      <c r="F95294">
        <v>2</v>
      </c>
      <c r="G95294">
        <v>0</v>
      </c>
    </row>
    <row r="95295" spans="1:7" x14ac:dyDescent="0.25">
      <c r="A95295" t="s">
        <v>190596</v>
      </c>
      <c r="B95295">
        <v>5</v>
      </c>
      <c r="C95295">
        <v>3</v>
      </c>
      <c r="D95295" t="s">
        <v>8</v>
      </c>
      <c r="E95295" t="s">
        <v>190597</v>
      </c>
      <c r="F95295">
        <v>1</v>
      </c>
      <c r="G95295">
        <v>1</v>
      </c>
    </row>
    <row r="95296" spans="1:7" x14ac:dyDescent="0.25">
      <c r="A95296" t="s">
        <v>190598</v>
      </c>
      <c r="B95296">
        <v>7</v>
      </c>
      <c r="C95296">
        <v>0</v>
      </c>
      <c r="D95296" t="s">
        <v>13</v>
      </c>
      <c r="E95296" t="s">
        <v>190599</v>
      </c>
      <c r="F95296">
        <v>1</v>
      </c>
      <c r="G95296">
        <v>0</v>
      </c>
    </row>
    <row r="95297" spans="1:7" x14ac:dyDescent="0.25">
      <c r="A95297" t="s">
        <v>190600</v>
      </c>
      <c r="B95297">
        <v>15</v>
      </c>
      <c r="C95297">
        <v>3</v>
      </c>
      <c r="D95297" t="s">
        <v>13</v>
      </c>
      <c r="E95297" t="s">
        <v>190601</v>
      </c>
      <c r="F95297">
        <v>0</v>
      </c>
      <c r="G95297">
        <v>1</v>
      </c>
    </row>
    <row r="95298" spans="1:7" x14ac:dyDescent="0.25">
      <c r="A95298" t="s">
        <v>190602</v>
      </c>
      <c r="B95298">
        <v>18</v>
      </c>
      <c r="C95298">
        <v>1</v>
      </c>
      <c r="D95298" t="s">
        <v>8</v>
      </c>
      <c r="E95298" t="s">
        <v>190603</v>
      </c>
      <c r="F95298">
        <v>2</v>
      </c>
      <c r="G95298">
        <v>2</v>
      </c>
    </row>
    <row r="95299" spans="1:7" x14ac:dyDescent="0.25">
      <c r="A95299" t="s">
        <v>190604</v>
      </c>
      <c r="B95299">
        <v>9</v>
      </c>
      <c r="C95299">
        <v>1</v>
      </c>
      <c r="D95299" t="s">
        <v>13</v>
      </c>
      <c r="E95299" t="s">
        <v>190605</v>
      </c>
      <c r="F95299">
        <v>0</v>
      </c>
      <c r="G95299">
        <v>2</v>
      </c>
    </row>
    <row r="95300" spans="1:7" x14ac:dyDescent="0.25">
      <c r="A95300" t="s">
        <v>190606</v>
      </c>
      <c r="B95300">
        <v>10</v>
      </c>
      <c r="C95300">
        <v>2</v>
      </c>
      <c r="D95300" t="s">
        <v>13</v>
      </c>
      <c r="E95300" t="s">
        <v>190607</v>
      </c>
      <c r="F95300">
        <v>2</v>
      </c>
      <c r="G95300">
        <v>0</v>
      </c>
    </row>
    <row r="95301" spans="1:7" x14ac:dyDescent="0.25">
      <c r="A95301" t="s">
        <v>190608</v>
      </c>
      <c r="B95301">
        <v>9</v>
      </c>
      <c r="C95301">
        <v>1</v>
      </c>
      <c r="D95301" t="s">
        <v>8</v>
      </c>
      <c r="E95301" t="s">
        <v>190609</v>
      </c>
      <c r="F95301">
        <v>1</v>
      </c>
      <c r="G95301">
        <v>1</v>
      </c>
    </row>
    <row r="95302" spans="1:7" x14ac:dyDescent="0.25">
      <c r="A95302" t="s">
        <v>190610</v>
      </c>
      <c r="B95302">
        <v>16</v>
      </c>
      <c r="C95302">
        <v>4</v>
      </c>
      <c r="D95302" t="s">
        <v>8</v>
      </c>
      <c r="E95302" t="s">
        <v>190611</v>
      </c>
      <c r="F95302">
        <v>1</v>
      </c>
      <c r="G95302">
        <v>0</v>
      </c>
    </row>
    <row r="95303" spans="1:7" x14ac:dyDescent="0.25">
      <c r="A95303" t="s">
        <v>190612</v>
      </c>
      <c r="B95303">
        <v>3</v>
      </c>
      <c r="C95303">
        <v>2</v>
      </c>
      <c r="D95303" t="s">
        <v>8</v>
      </c>
      <c r="E95303" t="s">
        <v>190613</v>
      </c>
      <c r="F95303">
        <v>1</v>
      </c>
      <c r="G95303">
        <v>2</v>
      </c>
    </row>
    <row r="95304" spans="1:7" x14ac:dyDescent="0.25">
      <c r="A95304" t="s">
        <v>190614</v>
      </c>
      <c r="B95304">
        <v>4</v>
      </c>
      <c r="C95304">
        <v>3</v>
      </c>
      <c r="D95304" t="s">
        <v>8</v>
      </c>
      <c r="E95304" t="s">
        <v>190615</v>
      </c>
      <c r="F95304">
        <v>2</v>
      </c>
      <c r="G95304">
        <v>1</v>
      </c>
    </row>
    <row r="95305" spans="1:7" x14ac:dyDescent="0.25">
      <c r="A95305" t="s">
        <v>190616</v>
      </c>
      <c r="B95305">
        <v>0</v>
      </c>
      <c r="C95305">
        <v>1</v>
      </c>
      <c r="D95305" t="s">
        <v>8</v>
      </c>
      <c r="E95305" t="s">
        <v>190617</v>
      </c>
      <c r="F95305">
        <v>1</v>
      </c>
      <c r="G95305">
        <v>1</v>
      </c>
    </row>
    <row r="95306" spans="1:7" x14ac:dyDescent="0.25">
      <c r="A95306" t="s">
        <v>190618</v>
      </c>
      <c r="B95306">
        <v>9</v>
      </c>
      <c r="C95306">
        <v>0</v>
      </c>
      <c r="D95306" t="s">
        <v>8</v>
      </c>
      <c r="E95306" t="s">
        <v>190619</v>
      </c>
      <c r="F95306">
        <v>2</v>
      </c>
      <c r="G95306">
        <v>1</v>
      </c>
    </row>
    <row r="95307" spans="1:7" x14ac:dyDescent="0.25">
      <c r="A95307" t="s">
        <v>190620</v>
      </c>
      <c r="B95307">
        <v>9</v>
      </c>
      <c r="C95307">
        <v>2</v>
      </c>
      <c r="D95307" t="s">
        <v>8</v>
      </c>
      <c r="E95307" t="s">
        <v>190621</v>
      </c>
      <c r="F95307">
        <v>0</v>
      </c>
      <c r="G95307">
        <v>2</v>
      </c>
    </row>
    <row r="95308" spans="1:7" x14ac:dyDescent="0.25">
      <c r="A95308" t="s">
        <v>190622</v>
      </c>
      <c r="B95308">
        <v>11</v>
      </c>
      <c r="C95308">
        <v>3</v>
      </c>
      <c r="D95308" t="s">
        <v>8</v>
      </c>
      <c r="E95308" t="s">
        <v>190623</v>
      </c>
      <c r="F95308">
        <v>1</v>
      </c>
      <c r="G95308">
        <v>1</v>
      </c>
    </row>
    <row r="95309" spans="1:7" x14ac:dyDescent="0.25">
      <c r="A95309" t="s">
        <v>190624</v>
      </c>
      <c r="B95309">
        <v>13</v>
      </c>
      <c r="C95309">
        <v>4</v>
      </c>
      <c r="D95309" t="s">
        <v>13</v>
      </c>
      <c r="E95309" t="s">
        <v>190625</v>
      </c>
      <c r="F95309">
        <v>0</v>
      </c>
      <c r="G95309">
        <v>0</v>
      </c>
    </row>
    <row r="95310" spans="1:7" x14ac:dyDescent="0.25">
      <c r="A95310" t="s">
        <v>190626</v>
      </c>
      <c r="B95310">
        <v>7</v>
      </c>
      <c r="C95310">
        <v>0</v>
      </c>
      <c r="D95310" t="s">
        <v>13</v>
      </c>
      <c r="E95310" t="s">
        <v>190627</v>
      </c>
      <c r="F95310">
        <v>0</v>
      </c>
      <c r="G95310">
        <v>1</v>
      </c>
    </row>
    <row r="95311" spans="1:7" x14ac:dyDescent="0.25">
      <c r="A95311" t="s">
        <v>190628</v>
      </c>
      <c r="B95311">
        <v>9</v>
      </c>
      <c r="C95311">
        <v>0</v>
      </c>
      <c r="D95311" t="s">
        <v>13</v>
      </c>
      <c r="E95311" t="s">
        <v>190629</v>
      </c>
      <c r="F95311">
        <v>1</v>
      </c>
      <c r="G95311">
        <v>2</v>
      </c>
    </row>
    <row r="95312" spans="1:7" x14ac:dyDescent="0.25">
      <c r="A95312" t="s">
        <v>190630</v>
      </c>
      <c r="B95312">
        <v>15</v>
      </c>
      <c r="C95312">
        <v>3</v>
      </c>
      <c r="D95312" t="s">
        <v>8</v>
      </c>
      <c r="E95312" t="s">
        <v>190631</v>
      </c>
      <c r="F95312">
        <v>1</v>
      </c>
      <c r="G95312">
        <v>0</v>
      </c>
    </row>
    <row r="95313" spans="1:7" x14ac:dyDescent="0.25">
      <c r="A95313" t="s">
        <v>190632</v>
      </c>
      <c r="B95313">
        <v>15</v>
      </c>
      <c r="C95313">
        <v>1</v>
      </c>
      <c r="D95313" t="s">
        <v>8</v>
      </c>
      <c r="E95313" t="s">
        <v>190633</v>
      </c>
      <c r="F95313">
        <v>0</v>
      </c>
      <c r="G95313">
        <v>1</v>
      </c>
    </row>
    <row r="95314" spans="1:7" x14ac:dyDescent="0.25">
      <c r="A95314" t="s">
        <v>190634</v>
      </c>
      <c r="B95314">
        <v>14</v>
      </c>
      <c r="C95314">
        <v>1</v>
      </c>
      <c r="D95314" t="s">
        <v>8</v>
      </c>
      <c r="E95314" t="s">
        <v>190635</v>
      </c>
      <c r="F95314">
        <v>1</v>
      </c>
      <c r="G95314">
        <v>0</v>
      </c>
    </row>
    <row r="95315" spans="1:7" x14ac:dyDescent="0.25">
      <c r="A95315" t="s">
        <v>190636</v>
      </c>
      <c r="B95315">
        <v>15</v>
      </c>
      <c r="C95315">
        <v>4</v>
      </c>
      <c r="D95315" t="s">
        <v>8</v>
      </c>
      <c r="E95315" t="s">
        <v>190637</v>
      </c>
      <c r="F95315">
        <v>0</v>
      </c>
      <c r="G95315">
        <v>1</v>
      </c>
    </row>
    <row r="95316" spans="1:7" x14ac:dyDescent="0.25">
      <c r="A95316" t="s">
        <v>190638</v>
      </c>
      <c r="B95316">
        <v>17</v>
      </c>
      <c r="C95316">
        <v>2</v>
      </c>
      <c r="D95316" t="s">
        <v>8</v>
      </c>
      <c r="E95316" t="s">
        <v>190639</v>
      </c>
      <c r="F95316">
        <v>2</v>
      </c>
      <c r="G95316">
        <v>1</v>
      </c>
    </row>
    <row r="95317" spans="1:7" x14ac:dyDescent="0.25">
      <c r="A95317" t="s">
        <v>190640</v>
      </c>
      <c r="B95317">
        <v>17</v>
      </c>
      <c r="C95317">
        <v>1</v>
      </c>
      <c r="D95317" t="s">
        <v>13</v>
      </c>
      <c r="E95317" t="s">
        <v>190641</v>
      </c>
      <c r="F95317">
        <v>2</v>
      </c>
      <c r="G95317">
        <v>1</v>
      </c>
    </row>
    <row r="95318" spans="1:7" x14ac:dyDescent="0.25">
      <c r="A95318" t="s">
        <v>190642</v>
      </c>
      <c r="B95318">
        <v>17</v>
      </c>
      <c r="C95318">
        <v>4</v>
      </c>
      <c r="D95318" t="s">
        <v>8</v>
      </c>
      <c r="E95318" t="s">
        <v>190643</v>
      </c>
      <c r="F95318">
        <v>0</v>
      </c>
      <c r="G95318">
        <v>2</v>
      </c>
    </row>
    <row r="95319" spans="1:7" x14ac:dyDescent="0.25">
      <c r="A95319" t="s">
        <v>190644</v>
      </c>
      <c r="B95319">
        <v>10</v>
      </c>
      <c r="C95319">
        <v>0</v>
      </c>
      <c r="D95319" t="s">
        <v>8</v>
      </c>
      <c r="E95319" t="s">
        <v>190645</v>
      </c>
      <c r="F95319">
        <v>1</v>
      </c>
      <c r="G95319">
        <v>1</v>
      </c>
    </row>
    <row r="95320" spans="1:7" x14ac:dyDescent="0.25">
      <c r="A95320" t="s">
        <v>190646</v>
      </c>
      <c r="B95320">
        <v>12</v>
      </c>
      <c r="C95320">
        <v>2</v>
      </c>
      <c r="D95320" t="s">
        <v>13</v>
      </c>
      <c r="E95320" t="s">
        <v>190647</v>
      </c>
      <c r="F95320">
        <v>0</v>
      </c>
      <c r="G95320">
        <v>1</v>
      </c>
    </row>
    <row r="95321" spans="1:7" x14ac:dyDescent="0.25">
      <c r="A95321" t="s">
        <v>190648</v>
      </c>
      <c r="B95321">
        <v>16</v>
      </c>
      <c r="C95321">
        <v>4</v>
      </c>
      <c r="D95321" t="s">
        <v>8</v>
      </c>
      <c r="E95321" t="s">
        <v>190649</v>
      </c>
      <c r="F95321">
        <v>1</v>
      </c>
      <c r="G95321">
        <v>1</v>
      </c>
    </row>
    <row r="95322" spans="1:7" x14ac:dyDescent="0.25">
      <c r="A95322" t="s">
        <v>190650</v>
      </c>
      <c r="B95322">
        <v>18</v>
      </c>
      <c r="C95322">
        <v>1</v>
      </c>
      <c r="D95322" t="s">
        <v>8</v>
      </c>
      <c r="E95322" t="s">
        <v>190651</v>
      </c>
      <c r="F95322">
        <v>2</v>
      </c>
      <c r="G95322">
        <v>0</v>
      </c>
    </row>
    <row r="95323" spans="1:7" x14ac:dyDescent="0.25">
      <c r="A95323" t="s">
        <v>190652</v>
      </c>
      <c r="B95323">
        <v>0</v>
      </c>
      <c r="C95323">
        <v>4</v>
      </c>
      <c r="D95323" t="s">
        <v>13</v>
      </c>
      <c r="E95323" t="s">
        <v>190653</v>
      </c>
      <c r="F95323">
        <v>1</v>
      </c>
      <c r="G95323">
        <v>2</v>
      </c>
    </row>
    <row r="95324" spans="1:7" x14ac:dyDescent="0.25">
      <c r="A95324" t="s">
        <v>190654</v>
      </c>
      <c r="B95324">
        <v>11</v>
      </c>
      <c r="C95324">
        <v>0</v>
      </c>
      <c r="D95324" t="s">
        <v>13</v>
      </c>
      <c r="E95324" t="s">
        <v>190655</v>
      </c>
      <c r="F95324">
        <v>1</v>
      </c>
      <c r="G95324">
        <v>2</v>
      </c>
    </row>
    <row r="95325" spans="1:7" x14ac:dyDescent="0.25">
      <c r="A95325" t="s">
        <v>190656</v>
      </c>
      <c r="B95325">
        <v>5</v>
      </c>
      <c r="C95325">
        <v>4</v>
      </c>
      <c r="D95325" t="s">
        <v>8</v>
      </c>
      <c r="E95325" t="s">
        <v>190657</v>
      </c>
      <c r="F95325">
        <v>0</v>
      </c>
      <c r="G95325">
        <v>1</v>
      </c>
    </row>
    <row r="95326" spans="1:7" x14ac:dyDescent="0.25">
      <c r="A95326" t="s">
        <v>190658</v>
      </c>
      <c r="B95326">
        <v>12</v>
      </c>
      <c r="C95326">
        <v>0</v>
      </c>
      <c r="D95326" t="s">
        <v>8</v>
      </c>
      <c r="E95326" t="s">
        <v>190659</v>
      </c>
      <c r="F95326">
        <v>0</v>
      </c>
      <c r="G95326">
        <v>2</v>
      </c>
    </row>
    <row r="95327" spans="1:7" x14ac:dyDescent="0.25">
      <c r="A95327" t="s">
        <v>190660</v>
      </c>
      <c r="B95327">
        <v>0</v>
      </c>
      <c r="C95327">
        <v>4</v>
      </c>
      <c r="D95327" t="s">
        <v>13</v>
      </c>
      <c r="E95327" t="s">
        <v>190661</v>
      </c>
      <c r="F95327">
        <v>0</v>
      </c>
      <c r="G95327">
        <v>1</v>
      </c>
    </row>
    <row r="95328" spans="1:7" x14ac:dyDescent="0.25">
      <c r="A95328" t="s">
        <v>190662</v>
      </c>
      <c r="B95328">
        <v>19</v>
      </c>
      <c r="C95328">
        <v>1</v>
      </c>
      <c r="D95328" t="s">
        <v>8</v>
      </c>
      <c r="E95328" t="s">
        <v>190663</v>
      </c>
      <c r="F95328">
        <v>0</v>
      </c>
      <c r="G95328">
        <v>1</v>
      </c>
    </row>
    <row r="95329" spans="1:7" x14ac:dyDescent="0.25">
      <c r="A95329" t="s">
        <v>190664</v>
      </c>
      <c r="B95329">
        <v>9</v>
      </c>
      <c r="C95329">
        <v>1</v>
      </c>
      <c r="D95329" t="s">
        <v>13</v>
      </c>
      <c r="E95329" t="s">
        <v>190665</v>
      </c>
      <c r="F95329">
        <v>1</v>
      </c>
      <c r="G95329">
        <v>0</v>
      </c>
    </row>
    <row r="95330" spans="1:7" x14ac:dyDescent="0.25">
      <c r="A95330" t="s">
        <v>190666</v>
      </c>
      <c r="B95330">
        <v>13</v>
      </c>
      <c r="C95330">
        <v>1</v>
      </c>
      <c r="D95330" t="s">
        <v>8</v>
      </c>
      <c r="E95330" t="s">
        <v>190667</v>
      </c>
      <c r="F95330">
        <v>2</v>
      </c>
      <c r="G95330">
        <v>1</v>
      </c>
    </row>
    <row r="95331" spans="1:7" x14ac:dyDescent="0.25">
      <c r="A95331" t="s">
        <v>190668</v>
      </c>
      <c r="B95331">
        <v>2</v>
      </c>
      <c r="C95331">
        <v>2</v>
      </c>
      <c r="D95331" t="s">
        <v>8</v>
      </c>
      <c r="E95331" t="s">
        <v>190669</v>
      </c>
      <c r="F95331">
        <v>0</v>
      </c>
      <c r="G95331">
        <v>1</v>
      </c>
    </row>
    <row r="95332" spans="1:7" x14ac:dyDescent="0.25">
      <c r="A95332" t="s">
        <v>190670</v>
      </c>
      <c r="B95332">
        <v>16</v>
      </c>
      <c r="C95332">
        <v>0</v>
      </c>
      <c r="D95332" t="s">
        <v>38</v>
      </c>
      <c r="E95332" t="s">
        <v>190671</v>
      </c>
      <c r="F95332">
        <v>1</v>
      </c>
      <c r="G95332">
        <v>1</v>
      </c>
    </row>
    <row r="95333" spans="1:7" x14ac:dyDescent="0.25">
      <c r="A95333" t="s">
        <v>190672</v>
      </c>
      <c r="B95333">
        <v>14</v>
      </c>
      <c r="C95333">
        <v>0</v>
      </c>
      <c r="D95333" t="s">
        <v>13</v>
      </c>
      <c r="E95333" t="s">
        <v>190673</v>
      </c>
      <c r="F95333">
        <v>1</v>
      </c>
      <c r="G95333">
        <v>1</v>
      </c>
    </row>
    <row r="95334" spans="1:7" x14ac:dyDescent="0.25">
      <c r="A95334" t="s">
        <v>190674</v>
      </c>
      <c r="B95334">
        <v>14</v>
      </c>
      <c r="C95334">
        <v>0</v>
      </c>
      <c r="D95334" t="s">
        <v>13</v>
      </c>
      <c r="E95334" t="s">
        <v>190675</v>
      </c>
      <c r="F95334">
        <v>0</v>
      </c>
      <c r="G95334">
        <v>1</v>
      </c>
    </row>
    <row r="95335" spans="1:7" x14ac:dyDescent="0.25">
      <c r="A95335" t="s">
        <v>190676</v>
      </c>
      <c r="B95335">
        <v>16</v>
      </c>
      <c r="C95335">
        <v>3</v>
      </c>
      <c r="D95335" t="s">
        <v>13</v>
      </c>
      <c r="E95335" t="s">
        <v>190677</v>
      </c>
      <c r="F95335">
        <v>2</v>
      </c>
      <c r="G95335">
        <v>2</v>
      </c>
    </row>
    <row r="95336" spans="1:7" x14ac:dyDescent="0.25">
      <c r="A95336" t="s">
        <v>190678</v>
      </c>
      <c r="B95336">
        <v>18</v>
      </c>
      <c r="C95336">
        <v>0</v>
      </c>
      <c r="D95336" t="s">
        <v>13</v>
      </c>
      <c r="E95336" t="s">
        <v>190679</v>
      </c>
      <c r="F95336">
        <v>1</v>
      </c>
      <c r="G95336">
        <v>2</v>
      </c>
    </row>
    <row r="95337" spans="1:7" x14ac:dyDescent="0.25">
      <c r="A95337" t="s">
        <v>190680</v>
      </c>
      <c r="B95337">
        <v>12</v>
      </c>
      <c r="C95337">
        <v>1</v>
      </c>
      <c r="D95337" t="s">
        <v>38</v>
      </c>
      <c r="E95337" t="s">
        <v>190681</v>
      </c>
      <c r="F95337">
        <v>0</v>
      </c>
      <c r="G95337">
        <v>2</v>
      </c>
    </row>
    <row r="95338" spans="1:7" x14ac:dyDescent="0.25">
      <c r="A95338" t="s">
        <v>190682</v>
      </c>
      <c r="B95338">
        <v>6</v>
      </c>
      <c r="C95338">
        <v>3</v>
      </c>
      <c r="D95338" t="s">
        <v>8</v>
      </c>
      <c r="E95338" t="s">
        <v>190683</v>
      </c>
      <c r="F95338">
        <v>2</v>
      </c>
      <c r="G95338">
        <v>2</v>
      </c>
    </row>
    <row r="95339" spans="1:7" x14ac:dyDescent="0.25">
      <c r="A95339" t="s">
        <v>190684</v>
      </c>
      <c r="B95339">
        <v>12</v>
      </c>
      <c r="C95339">
        <v>4</v>
      </c>
      <c r="D95339" t="s">
        <v>8</v>
      </c>
      <c r="E95339" t="s">
        <v>190685</v>
      </c>
      <c r="F95339">
        <v>1</v>
      </c>
      <c r="G95339">
        <v>2</v>
      </c>
    </row>
    <row r="95340" spans="1:7" x14ac:dyDescent="0.25">
      <c r="A95340" t="s">
        <v>190686</v>
      </c>
      <c r="B95340">
        <v>18</v>
      </c>
      <c r="C95340">
        <v>4</v>
      </c>
      <c r="D95340" t="s">
        <v>38</v>
      </c>
      <c r="E95340" t="s">
        <v>190687</v>
      </c>
      <c r="F95340">
        <v>0</v>
      </c>
      <c r="G95340">
        <v>0</v>
      </c>
    </row>
    <row r="95341" spans="1:7" x14ac:dyDescent="0.25">
      <c r="A95341" t="s">
        <v>190688</v>
      </c>
      <c r="B95341">
        <v>14</v>
      </c>
      <c r="C95341">
        <v>2</v>
      </c>
      <c r="D95341" t="s">
        <v>13</v>
      </c>
      <c r="E95341" t="s">
        <v>190689</v>
      </c>
      <c r="F95341">
        <v>2</v>
      </c>
      <c r="G95341">
        <v>0</v>
      </c>
    </row>
    <row r="95342" spans="1:7" x14ac:dyDescent="0.25">
      <c r="A95342" t="s">
        <v>190690</v>
      </c>
      <c r="B95342">
        <v>18</v>
      </c>
      <c r="C95342">
        <v>2</v>
      </c>
      <c r="D95342" t="s">
        <v>13</v>
      </c>
      <c r="E95342" t="s">
        <v>190691</v>
      </c>
      <c r="F95342">
        <v>0</v>
      </c>
      <c r="G95342">
        <v>0</v>
      </c>
    </row>
    <row r="95343" spans="1:7" x14ac:dyDescent="0.25">
      <c r="A95343" t="s">
        <v>190692</v>
      </c>
      <c r="B95343">
        <v>18</v>
      </c>
      <c r="C95343">
        <v>0</v>
      </c>
      <c r="D95343" t="s">
        <v>8</v>
      </c>
      <c r="E95343" t="s">
        <v>190693</v>
      </c>
      <c r="F95343">
        <v>1</v>
      </c>
      <c r="G95343">
        <v>0</v>
      </c>
    </row>
    <row r="95344" spans="1:7" x14ac:dyDescent="0.25">
      <c r="A95344" t="s">
        <v>190694</v>
      </c>
      <c r="B95344">
        <v>13</v>
      </c>
      <c r="C95344">
        <v>2</v>
      </c>
      <c r="D95344" t="s">
        <v>8</v>
      </c>
      <c r="E95344" t="s">
        <v>190695</v>
      </c>
      <c r="F95344">
        <v>1</v>
      </c>
      <c r="G95344">
        <v>0</v>
      </c>
    </row>
    <row r="95345" spans="1:7" x14ac:dyDescent="0.25">
      <c r="A95345" t="s">
        <v>190696</v>
      </c>
      <c r="B95345">
        <v>0</v>
      </c>
      <c r="C95345">
        <v>0</v>
      </c>
      <c r="D95345" t="s">
        <v>38</v>
      </c>
      <c r="E95345" t="s">
        <v>190697</v>
      </c>
      <c r="F95345">
        <v>1</v>
      </c>
      <c r="G95345">
        <v>1</v>
      </c>
    </row>
    <row r="95346" spans="1:7" x14ac:dyDescent="0.25">
      <c r="A95346" t="s">
        <v>190698</v>
      </c>
      <c r="B95346">
        <v>2</v>
      </c>
      <c r="C95346">
        <v>3</v>
      </c>
      <c r="D95346" t="s">
        <v>8</v>
      </c>
      <c r="E95346" t="s">
        <v>190699</v>
      </c>
      <c r="F95346">
        <v>1</v>
      </c>
      <c r="G95346">
        <v>0</v>
      </c>
    </row>
    <row r="95347" spans="1:7" x14ac:dyDescent="0.25">
      <c r="A95347" t="s">
        <v>190700</v>
      </c>
      <c r="B95347">
        <v>10</v>
      </c>
      <c r="C95347">
        <v>3</v>
      </c>
      <c r="D95347" t="s">
        <v>13</v>
      </c>
      <c r="E95347" t="s">
        <v>190701</v>
      </c>
      <c r="F95347">
        <v>0</v>
      </c>
      <c r="G95347">
        <v>2</v>
      </c>
    </row>
    <row r="95348" spans="1:7" x14ac:dyDescent="0.25">
      <c r="A95348" t="s">
        <v>190702</v>
      </c>
      <c r="B95348">
        <v>8</v>
      </c>
      <c r="C95348">
        <v>2</v>
      </c>
      <c r="D95348" t="s">
        <v>8</v>
      </c>
      <c r="E95348" t="s">
        <v>190703</v>
      </c>
      <c r="F95348">
        <v>0</v>
      </c>
      <c r="G95348">
        <v>2</v>
      </c>
    </row>
    <row r="95349" spans="1:7" x14ac:dyDescent="0.25">
      <c r="A95349" t="s">
        <v>190704</v>
      </c>
      <c r="B95349">
        <v>0</v>
      </c>
      <c r="C95349">
        <v>4</v>
      </c>
      <c r="D95349" t="s">
        <v>8</v>
      </c>
      <c r="E95349" t="s">
        <v>190705</v>
      </c>
      <c r="F95349">
        <v>1</v>
      </c>
      <c r="G95349">
        <v>1</v>
      </c>
    </row>
    <row r="95350" spans="1:7" x14ac:dyDescent="0.25">
      <c r="A95350" t="s">
        <v>190706</v>
      </c>
      <c r="B95350">
        <v>14</v>
      </c>
      <c r="C95350">
        <v>2</v>
      </c>
      <c r="D95350" t="s">
        <v>13</v>
      </c>
      <c r="E95350" t="s">
        <v>190707</v>
      </c>
      <c r="F95350">
        <v>1</v>
      </c>
      <c r="G95350">
        <v>1</v>
      </c>
    </row>
    <row r="95351" spans="1:7" x14ac:dyDescent="0.25">
      <c r="A95351" t="s">
        <v>190708</v>
      </c>
      <c r="B95351">
        <v>9</v>
      </c>
      <c r="C95351">
        <v>1</v>
      </c>
      <c r="D95351" t="s">
        <v>13</v>
      </c>
      <c r="E95351" t="s">
        <v>190709</v>
      </c>
      <c r="F95351">
        <v>0</v>
      </c>
      <c r="G95351">
        <v>2</v>
      </c>
    </row>
    <row r="95352" spans="1:7" x14ac:dyDescent="0.25">
      <c r="A95352" t="s">
        <v>190710</v>
      </c>
      <c r="B95352">
        <v>19</v>
      </c>
      <c r="C95352">
        <v>0</v>
      </c>
      <c r="D95352" t="s">
        <v>8</v>
      </c>
      <c r="E95352" t="s">
        <v>190711</v>
      </c>
      <c r="F95352">
        <v>1</v>
      </c>
      <c r="G95352">
        <v>1</v>
      </c>
    </row>
    <row r="95353" spans="1:7" x14ac:dyDescent="0.25">
      <c r="A95353" t="s">
        <v>190712</v>
      </c>
      <c r="B95353">
        <v>2</v>
      </c>
      <c r="C95353">
        <v>1</v>
      </c>
      <c r="D95353" t="s">
        <v>8</v>
      </c>
      <c r="E95353" t="s">
        <v>190713</v>
      </c>
      <c r="F95353">
        <v>1</v>
      </c>
      <c r="G95353">
        <v>2</v>
      </c>
    </row>
    <row r="95354" spans="1:7" x14ac:dyDescent="0.25">
      <c r="A95354" t="s">
        <v>190714</v>
      </c>
      <c r="B95354">
        <v>12</v>
      </c>
      <c r="C95354">
        <v>3</v>
      </c>
      <c r="D95354" t="s">
        <v>8</v>
      </c>
      <c r="E95354" t="s">
        <v>190715</v>
      </c>
      <c r="F95354">
        <v>2</v>
      </c>
      <c r="G95354">
        <v>1</v>
      </c>
    </row>
    <row r="95355" spans="1:7" x14ac:dyDescent="0.25">
      <c r="A95355" t="s">
        <v>190716</v>
      </c>
      <c r="B95355">
        <v>18</v>
      </c>
      <c r="C95355">
        <v>3</v>
      </c>
      <c r="D95355" t="s">
        <v>13</v>
      </c>
      <c r="E95355" t="s">
        <v>190717</v>
      </c>
      <c r="F95355">
        <v>1</v>
      </c>
      <c r="G95355">
        <v>2</v>
      </c>
    </row>
    <row r="95356" spans="1:7" x14ac:dyDescent="0.25">
      <c r="A95356" t="s">
        <v>190718</v>
      </c>
      <c r="B95356">
        <v>11</v>
      </c>
      <c r="C95356">
        <v>0</v>
      </c>
      <c r="D95356" t="s">
        <v>38</v>
      </c>
      <c r="E95356" t="s">
        <v>190719</v>
      </c>
      <c r="F95356">
        <v>0</v>
      </c>
      <c r="G95356">
        <v>1</v>
      </c>
    </row>
    <row r="95357" spans="1:7" x14ac:dyDescent="0.25">
      <c r="A95357" t="s">
        <v>190720</v>
      </c>
      <c r="B95357">
        <v>12</v>
      </c>
      <c r="C95357">
        <v>2</v>
      </c>
      <c r="D95357" t="s">
        <v>13</v>
      </c>
      <c r="E95357" t="s">
        <v>190721</v>
      </c>
      <c r="F95357">
        <v>0</v>
      </c>
      <c r="G95357">
        <v>2</v>
      </c>
    </row>
    <row r="95358" spans="1:7" x14ac:dyDescent="0.25">
      <c r="A95358" t="s">
        <v>190722</v>
      </c>
      <c r="B95358">
        <v>15</v>
      </c>
      <c r="C95358">
        <v>3</v>
      </c>
      <c r="D95358" t="s">
        <v>13</v>
      </c>
      <c r="E95358" t="s">
        <v>190723</v>
      </c>
      <c r="F95358">
        <v>1</v>
      </c>
      <c r="G95358">
        <v>1</v>
      </c>
    </row>
    <row r="95359" spans="1:7" x14ac:dyDescent="0.25">
      <c r="A95359" t="s">
        <v>190724</v>
      </c>
      <c r="B95359">
        <v>9</v>
      </c>
      <c r="C95359">
        <v>4</v>
      </c>
      <c r="D95359" t="s">
        <v>8</v>
      </c>
      <c r="E95359" t="s">
        <v>190725</v>
      </c>
      <c r="F95359">
        <v>1</v>
      </c>
      <c r="G95359">
        <v>1</v>
      </c>
    </row>
    <row r="95360" spans="1:7" x14ac:dyDescent="0.25">
      <c r="A95360" t="s">
        <v>190726</v>
      </c>
      <c r="B95360">
        <v>1</v>
      </c>
      <c r="C95360">
        <v>1</v>
      </c>
      <c r="D95360" t="s">
        <v>8</v>
      </c>
      <c r="E95360" t="s">
        <v>190727</v>
      </c>
      <c r="F95360">
        <v>1</v>
      </c>
      <c r="G95360">
        <v>1</v>
      </c>
    </row>
    <row r="95361" spans="1:7" x14ac:dyDescent="0.25">
      <c r="A95361" t="s">
        <v>190728</v>
      </c>
      <c r="B95361">
        <v>1</v>
      </c>
      <c r="C95361">
        <v>0</v>
      </c>
      <c r="D95361" t="s">
        <v>8</v>
      </c>
      <c r="E95361" t="s">
        <v>190729</v>
      </c>
      <c r="F95361">
        <v>1</v>
      </c>
      <c r="G95361">
        <v>2</v>
      </c>
    </row>
    <row r="95362" spans="1:7" x14ac:dyDescent="0.25">
      <c r="A95362" t="s">
        <v>190730</v>
      </c>
      <c r="B95362">
        <v>14</v>
      </c>
      <c r="C95362">
        <v>4</v>
      </c>
      <c r="D95362" t="s">
        <v>13</v>
      </c>
      <c r="E95362" t="s">
        <v>190731</v>
      </c>
      <c r="F95362">
        <v>1</v>
      </c>
      <c r="G95362">
        <v>0</v>
      </c>
    </row>
    <row r="95363" spans="1:7" x14ac:dyDescent="0.25">
      <c r="A95363" t="s">
        <v>190732</v>
      </c>
      <c r="B95363">
        <v>5</v>
      </c>
      <c r="C95363">
        <v>4</v>
      </c>
      <c r="D95363" t="s">
        <v>13</v>
      </c>
      <c r="E95363" t="s">
        <v>190733</v>
      </c>
      <c r="F95363">
        <v>1</v>
      </c>
      <c r="G95363">
        <v>0</v>
      </c>
    </row>
    <row r="95364" spans="1:7" x14ac:dyDescent="0.25">
      <c r="A95364" t="s">
        <v>190734</v>
      </c>
      <c r="B95364">
        <v>1</v>
      </c>
      <c r="C95364">
        <v>0</v>
      </c>
      <c r="D95364" t="s">
        <v>13</v>
      </c>
      <c r="E95364" t="s">
        <v>190735</v>
      </c>
      <c r="F95364">
        <v>2</v>
      </c>
      <c r="G95364">
        <v>2</v>
      </c>
    </row>
    <row r="95365" spans="1:7" x14ac:dyDescent="0.25">
      <c r="A95365" t="s">
        <v>190736</v>
      </c>
      <c r="B95365">
        <v>4</v>
      </c>
      <c r="C95365">
        <v>3</v>
      </c>
      <c r="D95365" t="s">
        <v>13</v>
      </c>
      <c r="E95365" t="s">
        <v>190737</v>
      </c>
      <c r="F95365">
        <v>1</v>
      </c>
      <c r="G95365">
        <v>2</v>
      </c>
    </row>
    <row r="95366" spans="1:7" x14ac:dyDescent="0.25">
      <c r="A95366" t="s">
        <v>190738</v>
      </c>
      <c r="B95366">
        <v>7</v>
      </c>
      <c r="C95366">
        <v>2</v>
      </c>
      <c r="D95366" t="s">
        <v>13</v>
      </c>
      <c r="E95366" t="s">
        <v>190739</v>
      </c>
      <c r="F95366">
        <v>0</v>
      </c>
      <c r="G95366">
        <v>0</v>
      </c>
    </row>
    <row r="95367" spans="1:7" x14ac:dyDescent="0.25">
      <c r="A95367" t="s">
        <v>190740</v>
      </c>
      <c r="B95367">
        <v>2</v>
      </c>
      <c r="C95367">
        <v>4</v>
      </c>
      <c r="D95367" t="s">
        <v>13</v>
      </c>
      <c r="E95367" t="s">
        <v>190741</v>
      </c>
      <c r="F95367">
        <v>1</v>
      </c>
      <c r="G95367">
        <v>2</v>
      </c>
    </row>
    <row r="95368" spans="1:7" x14ac:dyDescent="0.25">
      <c r="A95368" t="s">
        <v>190742</v>
      </c>
      <c r="B95368">
        <v>7</v>
      </c>
      <c r="C95368">
        <v>4</v>
      </c>
      <c r="D95368" t="s">
        <v>8</v>
      </c>
      <c r="E95368" t="s">
        <v>190743</v>
      </c>
      <c r="F95368">
        <v>1</v>
      </c>
      <c r="G95368">
        <v>0</v>
      </c>
    </row>
    <row r="95369" spans="1:7" x14ac:dyDescent="0.25">
      <c r="A95369" t="s">
        <v>190744</v>
      </c>
      <c r="B95369">
        <v>15</v>
      </c>
      <c r="C95369">
        <v>0</v>
      </c>
      <c r="D95369" t="s">
        <v>8</v>
      </c>
      <c r="E95369" t="s">
        <v>190745</v>
      </c>
      <c r="F95369">
        <v>2</v>
      </c>
      <c r="G95369">
        <v>1</v>
      </c>
    </row>
    <row r="95370" spans="1:7" x14ac:dyDescent="0.25">
      <c r="A95370" t="s">
        <v>190746</v>
      </c>
      <c r="B95370">
        <v>9</v>
      </c>
      <c r="C95370">
        <v>1</v>
      </c>
      <c r="D95370" t="s">
        <v>13</v>
      </c>
      <c r="E95370" t="s">
        <v>190747</v>
      </c>
      <c r="F95370">
        <v>0</v>
      </c>
      <c r="G95370">
        <v>1</v>
      </c>
    </row>
    <row r="95371" spans="1:7" x14ac:dyDescent="0.25">
      <c r="A95371" t="s">
        <v>190748</v>
      </c>
      <c r="B95371">
        <v>11</v>
      </c>
      <c r="C95371">
        <v>2</v>
      </c>
      <c r="D95371" t="s">
        <v>8</v>
      </c>
      <c r="E95371" t="s">
        <v>190749</v>
      </c>
      <c r="F95371">
        <v>2</v>
      </c>
      <c r="G95371">
        <v>0</v>
      </c>
    </row>
    <row r="95372" spans="1:7" x14ac:dyDescent="0.25">
      <c r="A95372" t="s">
        <v>190750</v>
      </c>
      <c r="B95372">
        <v>11</v>
      </c>
      <c r="C95372">
        <v>3</v>
      </c>
      <c r="D95372" t="s">
        <v>13</v>
      </c>
      <c r="E95372" t="s">
        <v>190751</v>
      </c>
      <c r="F95372">
        <v>1</v>
      </c>
      <c r="G95372">
        <v>1</v>
      </c>
    </row>
    <row r="95373" spans="1:7" x14ac:dyDescent="0.25">
      <c r="A95373" t="s">
        <v>190752</v>
      </c>
      <c r="B95373">
        <v>4</v>
      </c>
      <c r="C95373">
        <v>3</v>
      </c>
      <c r="D95373" t="s">
        <v>13</v>
      </c>
      <c r="E95373" t="s">
        <v>190753</v>
      </c>
      <c r="F95373">
        <v>0</v>
      </c>
      <c r="G95373">
        <v>0</v>
      </c>
    </row>
    <row r="95374" spans="1:7" x14ac:dyDescent="0.25">
      <c r="A95374" t="s">
        <v>190754</v>
      </c>
      <c r="B95374">
        <v>9</v>
      </c>
      <c r="C95374">
        <v>2</v>
      </c>
      <c r="D95374" t="s">
        <v>13</v>
      </c>
      <c r="E95374" t="s">
        <v>190755</v>
      </c>
      <c r="F95374">
        <v>1</v>
      </c>
      <c r="G95374">
        <v>1</v>
      </c>
    </row>
    <row r="95375" spans="1:7" x14ac:dyDescent="0.25">
      <c r="A95375" t="s">
        <v>190756</v>
      </c>
      <c r="B95375">
        <v>8</v>
      </c>
      <c r="C95375">
        <v>4</v>
      </c>
      <c r="D95375" t="s">
        <v>38</v>
      </c>
      <c r="E95375" t="s">
        <v>190757</v>
      </c>
      <c r="F95375">
        <v>0</v>
      </c>
      <c r="G95375">
        <v>2</v>
      </c>
    </row>
    <row r="95376" spans="1:7" x14ac:dyDescent="0.25">
      <c r="A95376" t="s">
        <v>190758</v>
      </c>
      <c r="B95376">
        <v>10</v>
      </c>
      <c r="C95376">
        <v>0</v>
      </c>
      <c r="D95376" t="s">
        <v>8</v>
      </c>
      <c r="E95376" t="s">
        <v>190759</v>
      </c>
      <c r="F95376">
        <v>2</v>
      </c>
      <c r="G95376">
        <v>0</v>
      </c>
    </row>
    <row r="95377" spans="1:7" x14ac:dyDescent="0.25">
      <c r="A95377" t="s">
        <v>190760</v>
      </c>
      <c r="B95377">
        <v>2</v>
      </c>
      <c r="C95377">
        <v>4</v>
      </c>
      <c r="D95377" t="s">
        <v>13</v>
      </c>
      <c r="E95377" t="s">
        <v>190761</v>
      </c>
      <c r="F95377">
        <v>1</v>
      </c>
      <c r="G95377">
        <v>0</v>
      </c>
    </row>
    <row r="95378" spans="1:7" x14ac:dyDescent="0.25">
      <c r="A95378" t="s">
        <v>190762</v>
      </c>
      <c r="B95378">
        <v>18</v>
      </c>
      <c r="C95378">
        <v>1</v>
      </c>
      <c r="D95378" t="s">
        <v>13</v>
      </c>
      <c r="E95378" t="s">
        <v>190763</v>
      </c>
      <c r="F95378">
        <v>0</v>
      </c>
      <c r="G95378">
        <v>2</v>
      </c>
    </row>
    <row r="95379" spans="1:7" x14ac:dyDescent="0.25">
      <c r="A95379" t="s">
        <v>190764</v>
      </c>
      <c r="B95379">
        <v>17</v>
      </c>
      <c r="C95379">
        <v>3</v>
      </c>
      <c r="D95379" t="s">
        <v>8</v>
      </c>
      <c r="E95379" t="s">
        <v>190765</v>
      </c>
      <c r="F95379">
        <v>2</v>
      </c>
      <c r="G95379">
        <v>0</v>
      </c>
    </row>
    <row r="95380" spans="1:7" x14ac:dyDescent="0.25">
      <c r="A95380" t="s">
        <v>190766</v>
      </c>
      <c r="B95380">
        <v>9</v>
      </c>
      <c r="C95380">
        <v>4</v>
      </c>
      <c r="D95380" t="s">
        <v>13</v>
      </c>
      <c r="E95380" t="s">
        <v>190767</v>
      </c>
      <c r="F95380">
        <v>2</v>
      </c>
      <c r="G95380">
        <v>0</v>
      </c>
    </row>
    <row r="95381" spans="1:7" x14ac:dyDescent="0.25">
      <c r="A95381" t="s">
        <v>190768</v>
      </c>
      <c r="B95381">
        <v>6</v>
      </c>
      <c r="C95381">
        <v>4</v>
      </c>
      <c r="D95381" t="s">
        <v>8</v>
      </c>
      <c r="E95381" t="s">
        <v>190769</v>
      </c>
      <c r="F95381">
        <v>0</v>
      </c>
      <c r="G95381">
        <v>1</v>
      </c>
    </row>
    <row r="95382" spans="1:7" x14ac:dyDescent="0.25">
      <c r="A95382" t="s">
        <v>190770</v>
      </c>
      <c r="B95382">
        <v>18</v>
      </c>
      <c r="C95382">
        <v>2</v>
      </c>
      <c r="D95382" t="s">
        <v>13</v>
      </c>
      <c r="E95382" t="s">
        <v>190771</v>
      </c>
      <c r="F95382">
        <v>1</v>
      </c>
      <c r="G95382">
        <v>2</v>
      </c>
    </row>
    <row r="95383" spans="1:7" x14ac:dyDescent="0.25">
      <c r="A95383" t="s">
        <v>190772</v>
      </c>
      <c r="B95383">
        <v>12</v>
      </c>
      <c r="C95383">
        <v>1</v>
      </c>
      <c r="D95383" t="s">
        <v>8</v>
      </c>
      <c r="E95383" t="s">
        <v>190773</v>
      </c>
      <c r="F95383">
        <v>1</v>
      </c>
      <c r="G95383">
        <v>1</v>
      </c>
    </row>
    <row r="95384" spans="1:7" x14ac:dyDescent="0.25">
      <c r="A95384" t="s">
        <v>190774</v>
      </c>
      <c r="B95384">
        <v>16</v>
      </c>
      <c r="C95384">
        <v>2</v>
      </c>
      <c r="D95384" t="s">
        <v>13</v>
      </c>
      <c r="E95384" t="s">
        <v>190775</v>
      </c>
      <c r="F95384">
        <v>2</v>
      </c>
      <c r="G95384">
        <v>0</v>
      </c>
    </row>
    <row r="95385" spans="1:7" x14ac:dyDescent="0.25">
      <c r="A95385" t="s">
        <v>190776</v>
      </c>
      <c r="B95385">
        <v>8</v>
      </c>
      <c r="C95385">
        <v>2</v>
      </c>
      <c r="D95385" t="s">
        <v>8</v>
      </c>
      <c r="E95385" t="s">
        <v>190777</v>
      </c>
      <c r="F95385">
        <v>0</v>
      </c>
      <c r="G95385">
        <v>1</v>
      </c>
    </row>
    <row r="95386" spans="1:7" x14ac:dyDescent="0.25">
      <c r="A95386" t="s">
        <v>190778</v>
      </c>
      <c r="B95386">
        <v>16</v>
      </c>
      <c r="C95386">
        <v>4</v>
      </c>
      <c r="D95386" t="s">
        <v>13</v>
      </c>
      <c r="E95386" t="s">
        <v>190779</v>
      </c>
      <c r="F95386">
        <v>0</v>
      </c>
      <c r="G95386">
        <v>2</v>
      </c>
    </row>
    <row r="95387" spans="1:7" x14ac:dyDescent="0.25">
      <c r="A95387" t="s">
        <v>190780</v>
      </c>
      <c r="B95387">
        <v>10</v>
      </c>
      <c r="C95387">
        <v>0</v>
      </c>
      <c r="D95387" t="s">
        <v>13</v>
      </c>
      <c r="E95387" t="s">
        <v>190781</v>
      </c>
      <c r="F95387">
        <v>2</v>
      </c>
      <c r="G95387">
        <v>0</v>
      </c>
    </row>
    <row r="95388" spans="1:7" x14ac:dyDescent="0.25">
      <c r="A95388" t="s">
        <v>190782</v>
      </c>
      <c r="B95388">
        <v>1</v>
      </c>
      <c r="C95388">
        <v>2</v>
      </c>
      <c r="D95388" t="s">
        <v>8</v>
      </c>
      <c r="E95388" t="s">
        <v>190783</v>
      </c>
      <c r="F95388">
        <v>0</v>
      </c>
      <c r="G95388">
        <v>0</v>
      </c>
    </row>
    <row r="95389" spans="1:7" x14ac:dyDescent="0.25">
      <c r="A95389" t="s">
        <v>190784</v>
      </c>
      <c r="B95389">
        <v>13</v>
      </c>
      <c r="C95389">
        <v>4</v>
      </c>
      <c r="D95389" t="s">
        <v>8</v>
      </c>
      <c r="E95389" t="s">
        <v>190785</v>
      </c>
      <c r="F95389">
        <v>1</v>
      </c>
      <c r="G95389">
        <v>1</v>
      </c>
    </row>
    <row r="95390" spans="1:7" x14ac:dyDescent="0.25">
      <c r="A95390" t="s">
        <v>190786</v>
      </c>
      <c r="B95390">
        <v>3</v>
      </c>
      <c r="C95390">
        <v>4</v>
      </c>
      <c r="D95390" t="s">
        <v>13</v>
      </c>
      <c r="E95390" t="s">
        <v>190787</v>
      </c>
      <c r="F95390">
        <v>0</v>
      </c>
      <c r="G95390">
        <v>1</v>
      </c>
    </row>
    <row r="95391" spans="1:7" x14ac:dyDescent="0.25">
      <c r="A95391" t="s">
        <v>190788</v>
      </c>
      <c r="B95391">
        <v>2</v>
      </c>
      <c r="C95391">
        <v>3</v>
      </c>
      <c r="D95391" t="s">
        <v>8</v>
      </c>
      <c r="E95391" t="s">
        <v>190789</v>
      </c>
      <c r="F95391">
        <v>0</v>
      </c>
      <c r="G95391">
        <v>0</v>
      </c>
    </row>
    <row r="95392" spans="1:7" x14ac:dyDescent="0.25">
      <c r="A95392" t="s">
        <v>190790</v>
      </c>
      <c r="B95392">
        <v>9</v>
      </c>
      <c r="C95392">
        <v>1</v>
      </c>
      <c r="D95392" t="s">
        <v>13</v>
      </c>
      <c r="E95392" t="s">
        <v>190791</v>
      </c>
      <c r="F95392">
        <v>2</v>
      </c>
      <c r="G95392">
        <v>0</v>
      </c>
    </row>
    <row r="95393" spans="1:7" x14ac:dyDescent="0.25">
      <c r="A95393" t="s">
        <v>190792</v>
      </c>
      <c r="B95393">
        <v>15</v>
      </c>
      <c r="C95393">
        <v>0</v>
      </c>
      <c r="D95393" t="s">
        <v>13</v>
      </c>
      <c r="E95393" t="s">
        <v>190793</v>
      </c>
      <c r="F95393">
        <v>0</v>
      </c>
      <c r="G95393">
        <v>0</v>
      </c>
    </row>
    <row r="95394" spans="1:7" x14ac:dyDescent="0.25">
      <c r="A95394" t="s">
        <v>190794</v>
      </c>
      <c r="B95394">
        <v>13</v>
      </c>
      <c r="C95394">
        <v>4</v>
      </c>
      <c r="D95394" t="s">
        <v>8</v>
      </c>
      <c r="E95394" t="s">
        <v>190795</v>
      </c>
      <c r="F95394">
        <v>1</v>
      </c>
      <c r="G95394">
        <v>1</v>
      </c>
    </row>
    <row r="95395" spans="1:7" x14ac:dyDescent="0.25">
      <c r="A95395" t="s">
        <v>190796</v>
      </c>
      <c r="B95395">
        <v>1</v>
      </c>
      <c r="C95395">
        <v>4</v>
      </c>
      <c r="D95395" t="s">
        <v>8</v>
      </c>
      <c r="E95395" t="s">
        <v>190797</v>
      </c>
      <c r="F95395">
        <v>2</v>
      </c>
      <c r="G95395">
        <v>2</v>
      </c>
    </row>
    <row r="95396" spans="1:7" x14ac:dyDescent="0.25">
      <c r="A95396" t="s">
        <v>190798</v>
      </c>
      <c r="B95396">
        <v>17</v>
      </c>
      <c r="C95396">
        <v>1</v>
      </c>
      <c r="D95396" t="s">
        <v>13</v>
      </c>
      <c r="E95396" t="s">
        <v>190799</v>
      </c>
      <c r="F95396">
        <v>2</v>
      </c>
      <c r="G95396">
        <v>1</v>
      </c>
    </row>
    <row r="95397" spans="1:7" x14ac:dyDescent="0.25">
      <c r="A95397" t="s">
        <v>190800</v>
      </c>
      <c r="B95397">
        <v>6</v>
      </c>
      <c r="C95397">
        <v>4</v>
      </c>
      <c r="D95397" t="s">
        <v>13</v>
      </c>
      <c r="E95397" t="s">
        <v>190801</v>
      </c>
      <c r="F95397">
        <v>0</v>
      </c>
      <c r="G95397">
        <v>1</v>
      </c>
    </row>
    <row r="95398" spans="1:7" x14ac:dyDescent="0.25">
      <c r="A95398" t="s">
        <v>190802</v>
      </c>
      <c r="B95398">
        <v>14</v>
      </c>
      <c r="C95398">
        <v>4</v>
      </c>
      <c r="D95398" t="s">
        <v>8</v>
      </c>
      <c r="E95398" t="s">
        <v>190803</v>
      </c>
      <c r="F95398">
        <v>1</v>
      </c>
      <c r="G95398">
        <v>1</v>
      </c>
    </row>
    <row r="95399" spans="1:7" x14ac:dyDescent="0.25">
      <c r="A95399" t="s">
        <v>190804</v>
      </c>
      <c r="B95399">
        <v>13</v>
      </c>
      <c r="C95399">
        <v>1</v>
      </c>
      <c r="D95399" t="s">
        <v>13</v>
      </c>
      <c r="E95399" t="s">
        <v>190805</v>
      </c>
      <c r="F95399">
        <v>2</v>
      </c>
      <c r="G95399">
        <v>0</v>
      </c>
    </row>
    <row r="95400" spans="1:7" x14ac:dyDescent="0.25">
      <c r="A95400" t="s">
        <v>190806</v>
      </c>
      <c r="B95400">
        <v>6</v>
      </c>
      <c r="C95400">
        <v>3</v>
      </c>
      <c r="D95400" t="s">
        <v>13</v>
      </c>
      <c r="E95400" t="s">
        <v>190807</v>
      </c>
      <c r="F95400">
        <v>2</v>
      </c>
      <c r="G95400">
        <v>0</v>
      </c>
    </row>
    <row r="95401" spans="1:7" x14ac:dyDescent="0.25">
      <c r="A95401" t="s">
        <v>190808</v>
      </c>
      <c r="B95401">
        <v>16</v>
      </c>
      <c r="C95401">
        <v>3</v>
      </c>
      <c r="D95401" t="s">
        <v>8</v>
      </c>
      <c r="E95401" t="s">
        <v>190809</v>
      </c>
      <c r="F95401">
        <v>2</v>
      </c>
      <c r="G95401">
        <v>2</v>
      </c>
    </row>
    <row r="95402" spans="1:7" x14ac:dyDescent="0.25">
      <c r="A95402" t="s">
        <v>190810</v>
      </c>
      <c r="B95402">
        <v>11</v>
      </c>
      <c r="C95402">
        <v>1</v>
      </c>
      <c r="D95402" t="s">
        <v>13</v>
      </c>
      <c r="E95402" t="s">
        <v>190811</v>
      </c>
      <c r="F95402">
        <v>1</v>
      </c>
      <c r="G95402">
        <v>2</v>
      </c>
    </row>
    <row r="95403" spans="1:7" x14ac:dyDescent="0.25">
      <c r="A95403" t="s">
        <v>190812</v>
      </c>
      <c r="B95403">
        <v>12</v>
      </c>
      <c r="C95403">
        <v>0</v>
      </c>
      <c r="D95403" t="s">
        <v>13</v>
      </c>
      <c r="E95403" t="s">
        <v>190813</v>
      </c>
      <c r="F95403">
        <v>1</v>
      </c>
      <c r="G95403">
        <v>2</v>
      </c>
    </row>
    <row r="95404" spans="1:7" x14ac:dyDescent="0.25">
      <c r="A95404" t="s">
        <v>190814</v>
      </c>
      <c r="B95404">
        <v>12</v>
      </c>
      <c r="C95404">
        <v>4</v>
      </c>
      <c r="D95404" t="s">
        <v>8</v>
      </c>
      <c r="E95404" t="s">
        <v>190815</v>
      </c>
      <c r="F95404">
        <v>2</v>
      </c>
      <c r="G95404">
        <v>0</v>
      </c>
    </row>
    <row r="95405" spans="1:7" x14ac:dyDescent="0.25">
      <c r="A95405" t="s">
        <v>190816</v>
      </c>
      <c r="B95405">
        <v>15</v>
      </c>
      <c r="C95405">
        <v>3</v>
      </c>
      <c r="D95405" t="s">
        <v>8</v>
      </c>
      <c r="E95405" t="s">
        <v>190817</v>
      </c>
      <c r="F95405">
        <v>1</v>
      </c>
      <c r="G95405">
        <v>1</v>
      </c>
    </row>
    <row r="95406" spans="1:7" x14ac:dyDescent="0.25">
      <c r="A95406" t="s">
        <v>190818</v>
      </c>
      <c r="B95406">
        <v>1</v>
      </c>
      <c r="C95406">
        <v>1</v>
      </c>
      <c r="D95406" t="s">
        <v>8</v>
      </c>
      <c r="E95406" t="s">
        <v>190819</v>
      </c>
      <c r="F95406">
        <v>0</v>
      </c>
      <c r="G95406">
        <v>1</v>
      </c>
    </row>
    <row r="95407" spans="1:7" x14ac:dyDescent="0.25">
      <c r="A95407" t="s">
        <v>190820</v>
      </c>
      <c r="B95407">
        <v>4</v>
      </c>
      <c r="C95407">
        <v>1</v>
      </c>
      <c r="D95407" t="s">
        <v>8</v>
      </c>
      <c r="E95407" t="s">
        <v>190821</v>
      </c>
      <c r="F95407">
        <v>1</v>
      </c>
      <c r="G95407">
        <v>2</v>
      </c>
    </row>
    <row r="95408" spans="1:7" x14ac:dyDescent="0.25">
      <c r="A95408" t="s">
        <v>190822</v>
      </c>
      <c r="B95408">
        <v>12</v>
      </c>
      <c r="C95408">
        <v>0</v>
      </c>
      <c r="D95408" t="s">
        <v>38</v>
      </c>
      <c r="E95408" t="s">
        <v>190823</v>
      </c>
      <c r="F95408">
        <v>1</v>
      </c>
      <c r="G95408">
        <v>1</v>
      </c>
    </row>
    <row r="95409" spans="1:7" x14ac:dyDescent="0.25">
      <c r="A95409" t="s">
        <v>190824</v>
      </c>
      <c r="B95409">
        <v>15</v>
      </c>
      <c r="C95409">
        <v>4</v>
      </c>
      <c r="D95409" t="s">
        <v>8</v>
      </c>
      <c r="E95409" t="s">
        <v>190825</v>
      </c>
      <c r="F95409">
        <v>1</v>
      </c>
      <c r="G95409">
        <v>1</v>
      </c>
    </row>
    <row r="95410" spans="1:7" x14ac:dyDescent="0.25">
      <c r="A95410" t="s">
        <v>190826</v>
      </c>
      <c r="B95410">
        <v>18</v>
      </c>
      <c r="C95410">
        <v>3</v>
      </c>
      <c r="D95410" t="s">
        <v>8</v>
      </c>
      <c r="E95410" t="s">
        <v>190827</v>
      </c>
      <c r="F95410">
        <v>1</v>
      </c>
      <c r="G95410">
        <v>2</v>
      </c>
    </row>
    <row r="95411" spans="1:7" x14ac:dyDescent="0.25">
      <c r="A95411" t="s">
        <v>190828</v>
      </c>
      <c r="B95411">
        <v>10</v>
      </c>
      <c r="C95411">
        <v>4</v>
      </c>
      <c r="D95411" t="s">
        <v>8</v>
      </c>
      <c r="E95411" t="s">
        <v>190829</v>
      </c>
      <c r="F95411">
        <v>2</v>
      </c>
      <c r="G95411">
        <v>1</v>
      </c>
    </row>
    <row r="95412" spans="1:7" x14ac:dyDescent="0.25">
      <c r="A95412" t="s">
        <v>190830</v>
      </c>
      <c r="B95412">
        <v>18</v>
      </c>
      <c r="C95412">
        <v>4</v>
      </c>
      <c r="D95412" t="s">
        <v>8</v>
      </c>
      <c r="E95412" t="s">
        <v>190831</v>
      </c>
      <c r="F95412">
        <v>1</v>
      </c>
      <c r="G95412">
        <v>0</v>
      </c>
    </row>
    <row r="95413" spans="1:7" x14ac:dyDescent="0.25">
      <c r="A95413" t="s">
        <v>190832</v>
      </c>
      <c r="B95413">
        <v>1</v>
      </c>
      <c r="C95413">
        <v>1</v>
      </c>
      <c r="D95413" t="s">
        <v>13</v>
      </c>
      <c r="E95413" t="s">
        <v>190833</v>
      </c>
      <c r="F95413">
        <v>1</v>
      </c>
      <c r="G95413">
        <v>1</v>
      </c>
    </row>
    <row r="95414" spans="1:7" x14ac:dyDescent="0.25">
      <c r="A95414" t="s">
        <v>190834</v>
      </c>
      <c r="B95414">
        <v>5</v>
      </c>
      <c r="C95414">
        <v>1</v>
      </c>
      <c r="D95414" t="s">
        <v>13</v>
      </c>
      <c r="E95414" t="s">
        <v>190835</v>
      </c>
      <c r="F95414">
        <v>2</v>
      </c>
      <c r="G95414">
        <v>1</v>
      </c>
    </row>
    <row r="95415" spans="1:7" x14ac:dyDescent="0.25">
      <c r="A95415" t="s">
        <v>190836</v>
      </c>
      <c r="B95415">
        <v>16</v>
      </c>
      <c r="C95415">
        <v>3</v>
      </c>
      <c r="D95415" t="s">
        <v>13</v>
      </c>
      <c r="E95415" t="s">
        <v>190837</v>
      </c>
      <c r="F95415">
        <v>2</v>
      </c>
      <c r="G95415">
        <v>1</v>
      </c>
    </row>
    <row r="95416" spans="1:7" x14ac:dyDescent="0.25">
      <c r="A95416" t="s">
        <v>190838</v>
      </c>
      <c r="B95416">
        <v>9</v>
      </c>
      <c r="C95416">
        <v>0</v>
      </c>
      <c r="D95416" t="s">
        <v>13</v>
      </c>
      <c r="E95416" t="s">
        <v>190839</v>
      </c>
      <c r="F95416">
        <v>0</v>
      </c>
      <c r="G95416">
        <v>1</v>
      </c>
    </row>
    <row r="95417" spans="1:7" x14ac:dyDescent="0.25">
      <c r="A95417" t="s">
        <v>190840</v>
      </c>
      <c r="B95417">
        <v>19</v>
      </c>
      <c r="C95417">
        <v>0</v>
      </c>
      <c r="D95417" t="s">
        <v>38</v>
      </c>
      <c r="E95417" t="s">
        <v>190841</v>
      </c>
      <c r="F95417">
        <v>1</v>
      </c>
      <c r="G95417">
        <v>2</v>
      </c>
    </row>
    <row r="95418" spans="1:7" x14ac:dyDescent="0.25">
      <c r="A95418" t="s">
        <v>190842</v>
      </c>
      <c r="B95418">
        <v>8</v>
      </c>
      <c r="C95418">
        <v>3</v>
      </c>
      <c r="D95418" t="s">
        <v>13</v>
      </c>
      <c r="E95418" t="s">
        <v>190843</v>
      </c>
      <c r="F95418">
        <v>0</v>
      </c>
      <c r="G95418">
        <v>1</v>
      </c>
    </row>
    <row r="95419" spans="1:7" x14ac:dyDescent="0.25">
      <c r="A95419" t="s">
        <v>190844</v>
      </c>
      <c r="B95419">
        <v>7</v>
      </c>
      <c r="C95419">
        <v>2</v>
      </c>
      <c r="D95419" t="s">
        <v>38</v>
      </c>
      <c r="E95419" t="s">
        <v>190845</v>
      </c>
      <c r="F95419">
        <v>1</v>
      </c>
      <c r="G95419">
        <v>0</v>
      </c>
    </row>
    <row r="95420" spans="1:7" x14ac:dyDescent="0.25">
      <c r="A95420" t="s">
        <v>190846</v>
      </c>
      <c r="B95420">
        <v>10</v>
      </c>
      <c r="C95420">
        <v>3</v>
      </c>
      <c r="D95420" t="s">
        <v>8</v>
      </c>
      <c r="E95420" t="s">
        <v>190847</v>
      </c>
      <c r="F95420">
        <v>0</v>
      </c>
      <c r="G95420">
        <v>0</v>
      </c>
    </row>
    <row r="95421" spans="1:7" x14ac:dyDescent="0.25">
      <c r="A95421" t="s">
        <v>190848</v>
      </c>
      <c r="B95421">
        <v>4</v>
      </c>
      <c r="C95421">
        <v>0</v>
      </c>
      <c r="D95421" t="s">
        <v>8</v>
      </c>
      <c r="E95421" t="s">
        <v>190849</v>
      </c>
      <c r="F95421">
        <v>2</v>
      </c>
      <c r="G95421">
        <v>2</v>
      </c>
    </row>
    <row r="95422" spans="1:7" x14ac:dyDescent="0.25">
      <c r="A95422" t="s">
        <v>190850</v>
      </c>
      <c r="B95422">
        <v>14</v>
      </c>
      <c r="C95422">
        <v>0</v>
      </c>
      <c r="D95422" t="s">
        <v>8</v>
      </c>
      <c r="E95422" t="s">
        <v>190851</v>
      </c>
      <c r="F95422">
        <v>2</v>
      </c>
      <c r="G95422">
        <v>1</v>
      </c>
    </row>
    <row r="95423" spans="1:7" x14ac:dyDescent="0.25">
      <c r="A95423" t="s">
        <v>190852</v>
      </c>
      <c r="B95423">
        <v>14</v>
      </c>
      <c r="C95423">
        <v>3</v>
      </c>
      <c r="D95423" t="s">
        <v>13</v>
      </c>
      <c r="E95423" t="s">
        <v>190853</v>
      </c>
      <c r="F95423">
        <v>2</v>
      </c>
      <c r="G95423">
        <v>1</v>
      </c>
    </row>
    <row r="95424" spans="1:7" x14ac:dyDescent="0.25">
      <c r="A95424" t="s">
        <v>190854</v>
      </c>
      <c r="B95424">
        <v>3</v>
      </c>
      <c r="C95424">
        <v>2</v>
      </c>
      <c r="D95424" t="s">
        <v>8</v>
      </c>
      <c r="E95424" t="s">
        <v>190855</v>
      </c>
      <c r="F95424">
        <v>0</v>
      </c>
      <c r="G95424">
        <v>2</v>
      </c>
    </row>
    <row r="95425" spans="1:7" x14ac:dyDescent="0.25">
      <c r="A95425" t="s">
        <v>190856</v>
      </c>
      <c r="B95425">
        <v>15</v>
      </c>
      <c r="C95425">
        <v>0</v>
      </c>
      <c r="D95425" t="s">
        <v>13</v>
      </c>
      <c r="E95425" t="s">
        <v>190857</v>
      </c>
      <c r="F95425">
        <v>0</v>
      </c>
      <c r="G95425">
        <v>2</v>
      </c>
    </row>
    <row r="95426" spans="1:7" x14ac:dyDescent="0.25">
      <c r="A95426" t="s">
        <v>190858</v>
      </c>
      <c r="B95426">
        <v>18</v>
      </c>
      <c r="C95426">
        <v>2</v>
      </c>
      <c r="D95426" t="s">
        <v>8</v>
      </c>
      <c r="E95426" t="s">
        <v>190859</v>
      </c>
      <c r="F95426">
        <v>1</v>
      </c>
      <c r="G95426">
        <v>2</v>
      </c>
    </row>
    <row r="95427" spans="1:7" x14ac:dyDescent="0.25">
      <c r="A95427" t="s">
        <v>190860</v>
      </c>
      <c r="B95427">
        <v>19</v>
      </c>
      <c r="C95427">
        <v>1</v>
      </c>
      <c r="D95427" t="s">
        <v>8</v>
      </c>
      <c r="E95427" t="s">
        <v>190861</v>
      </c>
      <c r="F95427">
        <v>0</v>
      </c>
      <c r="G95427">
        <v>0</v>
      </c>
    </row>
    <row r="95428" spans="1:7" x14ac:dyDescent="0.25">
      <c r="A95428" t="s">
        <v>190862</v>
      </c>
      <c r="B95428">
        <v>16</v>
      </c>
      <c r="C95428">
        <v>4</v>
      </c>
      <c r="D95428" t="s">
        <v>8</v>
      </c>
      <c r="E95428" t="s">
        <v>190863</v>
      </c>
      <c r="F95428">
        <v>1</v>
      </c>
      <c r="G95428">
        <v>2</v>
      </c>
    </row>
    <row r="95429" spans="1:7" x14ac:dyDescent="0.25">
      <c r="A95429" t="s">
        <v>190864</v>
      </c>
      <c r="B95429">
        <v>18</v>
      </c>
      <c r="C95429">
        <v>4</v>
      </c>
      <c r="D95429" t="s">
        <v>38</v>
      </c>
      <c r="E95429" t="s">
        <v>190865</v>
      </c>
      <c r="F95429">
        <v>0</v>
      </c>
      <c r="G95429">
        <v>1</v>
      </c>
    </row>
    <row r="95430" spans="1:7" x14ac:dyDescent="0.25">
      <c r="A95430" t="s">
        <v>190866</v>
      </c>
      <c r="B95430">
        <v>4</v>
      </c>
      <c r="C95430">
        <v>0</v>
      </c>
      <c r="D95430" t="s">
        <v>13</v>
      </c>
      <c r="E95430" t="s">
        <v>190867</v>
      </c>
      <c r="F95430">
        <v>1</v>
      </c>
      <c r="G95430">
        <v>0</v>
      </c>
    </row>
    <row r="95431" spans="1:7" x14ac:dyDescent="0.25">
      <c r="A95431" t="s">
        <v>190868</v>
      </c>
      <c r="B95431">
        <v>18</v>
      </c>
      <c r="C95431">
        <v>3</v>
      </c>
      <c r="D95431" t="s">
        <v>13</v>
      </c>
      <c r="E95431" t="s">
        <v>190869</v>
      </c>
      <c r="F95431">
        <v>1</v>
      </c>
      <c r="G95431">
        <v>1</v>
      </c>
    </row>
    <row r="95432" spans="1:7" x14ac:dyDescent="0.25">
      <c r="A95432" t="s">
        <v>190870</v>
      </c>
      <c r="B95432">
        <v>0</v>
      </c>
      <c r="C95432">
        <v>0</v>
      </c>
      <c r="D95432" t="s">
        <v>8</v>
      </c>
      <c r="E95432" t="s">
        <v>190871</v>
      </c>
      <c r="F95432">
        <v>2</v>
      </c>
      <c r="G95432">
        <v>2</v>
      </c>
    </row>
    <row r="95433" spans="1:7" x14ac:dyDescent="0.25">
      <c r="A95433" t="s">
        <v>190872</v>
      </c>
      <c r="B95433">
        <v>9</v>
      </c>
      <c r="C95433">
        <v>2</v>
      </c>
      <c r="D95433" t="s">
        <v>8</v>
      </c>
      <c r="E95433" t="s">
        <v>190873</v>
      </c>
      <c r="F95433">
        <v>1</v>
      </c>
      <c r="G95433">
        <v>2</v>
      </c>
    </row>
    <row r="95434" spans="1:7" x14ac:dyDescent="0.25">
      <c r="A95434" t="s">
        <v>190874</v>
      </c>
      <c r="B95434">
        <v>7</v>
      </c>
      <c r="C95434">
        <v>3</v>
      </c>
      <c r="D95434" t="s">
        <v>38</v>
      </c>
      <c r="E95434" t="s">
        <v>190875</v>
      </c>
      <c r="F95434">
        <v>1</v>
      </c>
      <c r="G95434">
        <v>1</v>
      </c>
    </row>
    <row r="95435" spans="1:7" x14ac:dyDescent="0.25">
      <c r="A95435" t="s">
        <v>190876</v>
      </c>
      <c r="B95435">
        <v>5</v>
      </c>
      <c r="C95435">
        <v>2</v>
      </c>
      <c r="D95435" t="s">
        <v>13</v>
      </c>
      <c r="E95435" t="s">
        <v>190877</v>
      </c>
      <c r="F95435">
        <v>2</v>
      </c>
      <c r="G95435">
        <v>2</v>
      </c>
    </row>
    <row r="95436" spans="1:7" x14ac:dyDescent="0.25">
      <c r="A95436" t="s">
        <v>190878</v>
      </c>
      <c r="B95436">
        <v>12</v>
      </c>
      <c r="C95436">
        <v>1</v>
      </c>
      <c r="D95436" t="s">
        <v>13</v>
      </c>
      <c r="E95436" t="s">
        <v>190879</v>
      </c>
      <c r="F95436">
        <v>0</v>
      </c>
      <c r="G95436">
        <v>0</v>
      </c>
    </row>
    <row r="95437" spans="1:7" x14ac:dyDescent="0.25">
      <c r="A95437" t="s">
        <v>190880</v>
      </c>
      <c r="B95437">
        <v>11</v>
      </c>
      <c r="C95437">
        <v>2</v>
      </c>
      <c r="D95437" t="s">
        <v>13</v>
      </c>
      <c r="E95437" t="s">
        <v>190881</v>
      </c>
      <c r="F95437">
        <v>1</v>
      </c>
      <c r="G95437">
        <v>2</v>
      </c>
    </row>
    <row r="95438" spans="1:7" x14ac:dyDescent="0.25">
      <c r="A95438" t="s">
        <v>190882</v>
      </c>
      <c r="B95438">
        <v>14</v>
      </c>
      <c r="C95438">
        <v>0</v>
      </c>
      <c r="D95438" t="s">
        <v>13</v>
      </c>
      <c r="E95438" t="s">
        <v>190883</v>
      </c>
      <c r="F95438">
        <v>1</v>
      </c>
      <c r="G95438">
        <v>1</v>
      </c>
    </row>
    <row r="95439" spans="1:7" x14ac:dyDescent="0.25">
      <c r="A95439" t="s">
        <v>190884</v>
      </c>
      <c r="B95439">
        <v>2</v>
      </c>
      <c r="C95439">
        <v>3</v>
      </c>
      <c r="D95439" t="s">
        <v>8</v>
      </c>
      <c r="E95439" t="s">
        <v>190885</v>
      </c>
      <c r="F95439">
        <v>2</v>
      </c>
      <c r="G95439">
        <v>1</v>
      </c>
    </row>
    <row r="95440" spans="1:7" x14ac:dyDescent="0.25">
      <c r="A95440" t="s">
        <v>190886</v>
      </c>
      <c r="B95440">
        <v>3</v>
      </c>
      <c r="C95440">
        <v>2</v>
      </c>
      <c r="D95440" t="s">
        <v>8</v>
      </c>
      <c r="E95440" t="s">
        <v>190887</v>
      </c>
      <c r="F95440">
        <v>1</v>
      </c>
      <c r="G95440">
        <v>1</v>
      </c>
    </row>
    <row r="95441" spans="1:7" x14ac:dyDescent="0.25">
      <c r="A95441" t="s">
        <v>190888</v>
      </c>
      <c r="B95441">
        <v>19</v>
      </c>
      <c r="C95441">
        <v>0</v>
      </c>
      <c r="D95441" t="s">
        <v>13</v>
      </c>
      <c r="E95441" t="s">
        <v>190889</v>
      </c>
      <c r="F95441">
        <v>1</v>
      </c>
      <c r="G95441">
        <v>2</v>
      </c>
    </row>
    <row r="95442" spans="1:7" x14ac:dyDescent="0.25">
      <c r="A95442" t="s">
        <v>190890</v>
      </c>
      <c r="B95442">
        <v>9</v>
      </c>
      <c r="C95442">
        <v>4</v>
      </c>
      <c r="D95442" t="s">
        <v>8</v>
      </c>
      <c r="E95442" t="s">
        <v>190891</v>
      </c>
      <c r="F95442">
        <v>2</v>
      </c>
      <c r="G95442">
        <v>1</v>
      </c>
    </row>
    <row r="95443" spans="1:7" x14ac:dyDescent="0.25">
      <c r="A95443" t="s">
        <v>190892</v>
      </c>
      <c r="B95443">
        <v>3</v>
      </c>
      <c r="C95443">
        <v>0</v>
      </c>
      <c r="D95443" t="s">
        <v>8</v>
      </c>
      <c r="E95443" t="s">
        <v>190893</v>
      </c>
      <c r="F95443">
        <v>0</v>
      </c>
      <c r="G95443">
        <v>0</v>
      </c>
    </row>
    <row r="95444" spans="1:7" x14ac:dyDescent="0.25">
      <c r="A95444" t="s">
        <v>190894</v>
      </c>
      <c r="B95444">
        <v>10</v>
      </c>
      <c r="C95444">
        <v>4</v>
      </c>
      <c r="D95444" t="s">
        <v>13</v>
      </c>
      <c r="E95444" t="s">
        <v>190895</v>
      </c>
      <c r="F95444">
        <v>0</v>
      </c>
      <c r="G95444">
        <v>2</v>
      </c>
    </row>
    <row r="95445" spans="1:7" x14ac:dyDescent="0.25">
      <c r="A95445" t="s">
        <v>190896</v>
      </c>
      <c r="B95445">
        <v>10</v>
      </c>
      <c r="C95445">
        <v>2</v>
      </c>
      <c r="D95445" t="s">
        <v>13</v>
      </c>
      <c r="E95445" t="s">
        <v>190897</v>
      </c>
      <c r="F95445">
        <v>1</v>
      </c>
      <c r="G95445">
        <v>1</v>
      </c>
    </row>
    <row r="95446" spans="1:7" x14ac:dyDescent="0.25">
      <c r="A95446" t="s">
        <v>190898</v>
      </c>
      <c r="B95446">
        <v>9</v>
      </c>
      <c r="C95446">
        <v>3</v>
      </c>
      <c r="D95446" t="s">
        <v>8</v>
      </c>
      <c r="E95446" t="s">
        <v>190899</v>
      </c>
      <c r="F95446">
        <v>0</v>
      </c>
      <c r="G95446">
        <v>1</v>
      </c>
    </row>
    <row r="95447" spans="1:7" x14ac:dyDescent="0.25">
      <c r="A95447" t="s">
        <v>190900</v>
      </c>
      <c r="B95447">
        <v>17</v>
      </c>
      <c r="C95447">
        <v>2</v>
      </c>
      <c r="D95447" t="s">
        <v>8</v>
      </c>
      <c r="E95447" t="s">
        <v>190901</v>
      </c>
      <c r="F95447">
        <v>1</v>
      </c>
      <c r="G95447">
        <v>0</v>
      </c>
    </row>
    <row r="95448" spans="1:7" x14ac:dyDescent="0.25">
      <c r="A95448" t="s">
        <v>190902</v>
      </c>
      <c r="B95448">
        <v>15</v>
      </c>
      <c r="C95448">
        <v>0</v>
      </c>
      <c r="D95448" t="s">
        <v>13</v>
      </c>
      <c r="E95448" t="s">
        <v>190903</v>
      </c>
      <c r="F95448">
        <v>2</v>
      </c>
      <c r="G95448">
        <v>1</v>
      </c>
    </row>
    <row r="95449" spans="1:7" x14ac:dyDescent="0.25">
      <c r="A95449" t="s">
        <v>190904</v>
      </c>
      <c r="B95449">
        <v>7</v>
      </c>
      <c r="C95449">
        <v>1</v>
      </c>
      <c r="D95449" t="s">
        <v>13</v>
      </c>
      <c r="E95449" t="s">
        <v>190905</v>
      </c>
      <c r="F95449">
        <v>0</v>
      </c>
      <c r="G95449">
        <v>0</v>
      </c>
    </row>
    <row r="95450" spans="1:7" x14ac:dyDescent="0.25">
      <c r="A95450" t="s">
        <v>190906</v>
      </c>
      <c r="B95450">
        <v>6</v>
      </c>
      <c r="C95450">
        <v>1</v>
      </c>
      <c r="D95450" t="s">
        <v>8</v>
      </c>
      <c r="E95450" t="s">
        <v>190907</v>
      </c>
      <c r="F95450">
        <v>1</v>
      </c>
      <c r="G95450">
        <v>1</v>
      </c>
    </row>
    <row r="95451" spans="1:7" x14ac:dyDescent="0.25">
      <c r="A95451" t="s">
        <v>190908</v>
      </c>
      <c r="B95451">
        <v>1</v>
      </c>
      <c r="C95451">
        <v>2</v>
      </c>
      <c r="D95451" t="s">
        <v>8</v>
      </c>
      <c r="E95451" t="s">
        <v>190909</v>
      </c>
      <c r="F95451">
        <v>2</v>
      </c>
      <c r="G95451">
        <v>1</v>
      </c>
    </row>
    <row r="95452" spans="1:7" x14ac:dyDescent="0.25">
      <c r="A95452" t="s">
        <v>190910</v>
      </c>
      <c r="B95452">
        <v>3</v>
      </c>
      <c r="C95452">
        <v>1</v>
      </c>
      <c r="D95452" t="s">
        <v>13</v>
      </c>
      <c r="E95452" t="s">
        <v>190911</v>
      </c>
      <c r="F95452">
        <v>1</v>
      </c>
      <c r="G95452">
        <v>1</v>
      </c>
    </row>
    <row r="95453" spans="1:7" x14ac:dyDescent="0.25">
      <c r="A95453" t="s">
        <v>190912</v>
      </c>
      <c r="B95453">
        <v>6</v>
      </c>
      <c r="C95453">
        <v>3</v>
      </c>
      <c r="D95453" t="s">
        <v>8</v>
      </c>
      <c r="E95453" t="s">
        <v>190913</v>
      </c>
      <c r="F95453">
        <v>0</v>
      </c>
      <c r="G95453">
        <v>0</v>
      </c>
    </row>
    <row r="95454" spans="1:7" x14ac:dyDescent="0.25">
      <c r="A95454" t="s">
        <v>190914</v>
      </c>
      <c r="B95454">
        <v>1</v>
      </c>
      <c r="C95454">
        <v>2</v>
      </c>
      <c r="D95454" t="s">
        <v>8</v>
      </c>
      <c r="E95454" t="s">
        <v>190915</v>
      </c>
      <c r="F95454">
        <v>0</v>
      </c>
      <c r="G95454">
        <v>1</v>
      </c>
    </row>
    <row r="95455" spans="1:7" x14ac:dyDescent="0.25">
      <c r="A95455" t="s">
        <v>190916</v>
      </c>
      <c r="B95455">
        <v>4</v>
      </c>
      <c r="C95455">
        <v>1</v>
      </c>
      <c r="D95455" t="s">
        <v>8</v>
      </c>
      <c r="E95455" t="s">
        <v>190917</v>
      </c>
      <c r="F95455">
        <v>0</v>
      </c>
      <c r="G95455">
        <v>0</v>
      </c>
    </row>
    <row r="95456" spans="1:7" x14ac:dyDescent="0.25">
      <c r="A95456" t="s">
        <v>190918</v>
      </c>
      <c r="B95456">
        <v>16</v>
      </c>
      <c r="C95456">
        <v>1</v>
      </c>
      <c r="D95456" t="s">
        <v>13</v>
      </c>
      <c r="E95456" t="s">
        <v>190919</v>
      </c>
      <c r="F95456">
        <v>1</v>
      </c>
      <c r="G95456">
        <v>2</v>
      </c>
    </row>
    <row r="95457" spans="1:7" x14ac:dyDescent="0.25">
      <c r="A95457" t="s">
        <v>190920</v>
      </c>
      <c r="B95457">
        <v>11</v>
      </c>
      <c r="C95457">
        <v>0</v>
      </c>
      <c r="D95457" t="s">
        <v>8</v>
      </c>
      <c r="E95457" t="s">
        <v>190921</v>
      </c>
      <c r="F95457">
        <v>0</v>
      </c>
      <c r="G95457">
        <v>1</v>
      </c>
    </row>
    <row r="95458" spans="1:7" x14ac:dyDescent="0.25">
      <c r="A95458" t="s">
        <v>190922</v>
      </c>
      <c r="B95458">
        <v>3</v>
      </c>
      <c r="C95458">
        <v>3</v>
      </c>
      <c r="D95458" t="s">
        <v>13</v>
      </c>
      <c r="E95458" t="s">
        <v>190923</v>
      </c>
      <c r="F95458">
        <v>0</v>
      </c>
      <c r="G95458">
        <v>1</v>
      </c>
    </row>
    <row r="95459" spans="1:7" x14ac:dyDescent="0.25">
      <c r="A95459" t="s">
        <v>190924</v>
      </c>
      <c r="B95459">
        <v>11</v>
      </c>
      <c r="C95459">
        <v>3</v>
      </c>
      <c r="D95459" t="s">
        <v>8</v>
      </c>
      <c r="E95459" t="s">
        <v>190925</v>
      </c>
      <c r="F95459">
        <v>1</v>
      </c>
      <c r="G95459">
        <v>1</v>
      </c>
    </row>
    <row r="95460" spans="1:7" x14ac:dyDescent="0.25">
      <c r="A95460" t="s">
        <v>190926</v>
      </c>
      <c r="B95460">
        <v>7</v>
      </c>
      <c r="C95460">
        <v>4</v>
      </c>
      <c r="D95460" t="s">
        <v>8</v>
      </c>
      <c r="E95460" t="s">
        <v>190927</v>
      </c>
      <c r="F95460">
        <v>2</v>
      </c>
      <c r="G95460">
        <v>1</v>
      </c>
    </row>
    <row r="95461" spans="1:7" x14ac:dyDescent="0.25">
      <c r="A95461" t="s">
        <v>190928</v>
      </c>
      <c r="B95461">
        <v>10</v>
      </c>
      <c r="C95461">
        <v>1</v>
      </c>
      <c r="D95461" t="s">
        <v>8</v>
      </c>
      <c r="E95461" t="s">
        <v>190929</v>
      </c>
      <c r="F95461">
        <v>1</v>
      </c>
      <c r="G95461">
        <v>0</v>
      </c>
    </row>
    <row r="95462" spans="1:7" x14ac:dyDescent="0.25">
      <c r="A95462" t="s">
        <v>190930</v>
      </c>
      <c r="B95462">
        <v>13</v>
      </c>
      <c r="C95462">
        <v>2</v>
      </c>
      <c r="D95462" t="s">
        <v>8</v>
      </c>
      <c r="E95462" t="s">
        <v>190931</v>
      </c>
      <c r="F95462">
        <v>1</v>
      </c>
      <c r="G95462">
        <v>1</v>
      </c>
    </row>
    <row r="95463" spans="1:7" x14ac:dyDescent="0.25">
      <c r="A95463" t="s">
        <v>190932</v>
      </c>
      <c r="B95463">
        <v>9</v>
      </c>
      <c r="C95463">
        <v>3</v>
      </c>
      <c r="D95463" t="s">
        <v>13</v>
      </c>
      <c r="E95463" t="s">
        <v>190933</v>
      </c>
      <c r="F95463">
        <v>2</v>
      </c>
      <c r="G95463">
        <v>1</v>
      </c>
    </row>
    <row r="95464" spans="1:7" x14ac:dyDescent="0.25">
      <c r="A95464" t="s">
        <v>190934</v>
      </c>
      <c r="B95464">
        <v>13</v>
      </c>
      <c r="C95464">
        <v>2</v>
      </c>
      <c r="D95464" t="s">
        <v>38</v>
      </c>
      <c r="E95464" t="s">
        <v>190935</v>
      </c>
      <c r="F95464">
        <v>0</v>
      </c>
      <c r="G95464">
        <v>2</v>
      </c>
    </row>
    <row r="95465" spans="1:7" x14ac:dyDescent="0.25">
      <c r="A95465" t="s">
        <v>190936</v>
      </c>
      <c r="B95465">
        <v>15</v>
      </c>
      <c r="C95465">
        <v>1</v>
      </c>
      <c r="D95465" t="s">
        <v>8</v>
      </c>
      <c r="E95465" t="s">
        <v>190937</v>
      </c>
      <c r="F95465">
        <v>0</v>
      </c>
      <c r="G95465">
        <v>2</v>
      </c>
    </row>
    <row r="95466" spans="1:7" x14ac:dyDescent="0.25">
      <c r="A95466" t="s">
        <v>190938</v>
      </c>
      <c r="B95466">
        <v>0</v>
      </c>
      <c r="C95466">
        <v>4</v>
      </c>
      <c r="D95466" t="s">
        <v>8</v>
      </c>
      <c r="E95466" t="s">
        <v>190939</v>
      </c>
      <c r="F95466">
        <v>0</v>
      </c>
      <c r="G95466">
        <v>0</v>
      </c>
    </row>
    <row r="95467" spans="1:7" x14ac:dyDescent="0.25">
      <c r="A95467" t="s">
        <v>190940</v>
      </c>
      <c r="B95467">
        <v>16</v>
      </c>
      <c r="C95467">
        <v>2</v>
      </c>
      <c r="D95467" t="s">
        <v>13</v>
      </c>
      <c r="E95467" t="s">
        <v>190941</v>
      </c>
      <c r="F95467">
        <v>2</v>
      </c>
      <c r="G95467">
        <v>2</v>
      </c>
    </row>
    <row r="95468" spans="1:7" x14ac:dyDescent="0.25">
      <c r="A95468" t="s">
        <v>190942</v>
      </c>
      <c r="B95468">
        <v>7</v>
      </c>
      <c r="C95468">
        <v>1</v>
      </c>
      <c r="D95468" t="s">
        <v>13</v>
      </c>
      <c r="E95468" t="s">
        <v>190943</v>
      </c>
      <c r="F95468">
        <v>2</v>
      </c>
      <c r="G95468">
        <v>1</v>
      </c>
    </row>
    <row r="95469" spans="1:7" x14ac:dyDescent="0.25">
      <c r="A95469" t="s">
        <v>190944</v>
      </c>
      <c r="B95469">
        <v>12</v>
      </c>
      <c r="C95469">
        <v>2</v>
      </c>
      <c r="D95469" t="s">
        <v>8</v>
      </c>
      <c r="E95469" t="s">
        <v>190945</v>
      </c>
      <c r="F95469">
        <v>0</v>
      </c>
      <c r="G95469">
        <v>0</v>
      </c>
    </row>
    <row r="95470" spans="1:7" x14ac:dyDescent="0.25">
      <c r="A95470" t="s">
        <v>190946</v>
      </c>
      <c r="B95470">
        <v>7</v>
      </c>
      <c r="C95470">
        <v>4</v>
      </c>
      <c r="D95470" t="s">
        <v>38</v>
      </c>
      <c r="E95470" t="s">
        <v>190947</v>
      </c>
      <c r="F95470">
        <v>1</v>
      </c>
      <c r="G95470">
        <v>2</v>
      </c>
    </row>
    <row r="95471" spans="1:7" x14ac:dyDescent="0.25">
      <c r="A95471" t="s">
        <v>190948</v>
      </c>
      <c r="B95471">
        <v>9</v>
      </c>
      <c r="C95471">
        <v>3</v>
      </c>
      <c r="D95471" t="s">
        <v>8</v>
      </c>
      <c r="E95471" t="s">
        <v>190949</v>
      </c>
      <c r="F95471">
        <v>1</v>
      </c>
      <c r="G95471">
        <v>2</v>
      </c>
    </row>
    <row r="95472" spans="1:7" x14ac:dyDescent="0.25">
      <c r="A95472" t="s">
        <v>190950</v>
      </c>
      <c r="B95472">
        <v>16</v>
      </c>
      <c r="C95472">
        <v>2</v>
      </c>
      <c r="D95472" t="s">
        <v>13</v>
      </c>
      <c r="E95472" t="s">
        <v>190951</v>
      </c>
      <c r="F95472">
        <v>0</v>
      </c>
      <c r="G95472">
        <v>0</v>
      </c>
    </row>
    <row r="95473" spans="1:7" x14ac:dyDescent="0.25">
      <c r="A95473" t="s">
        <v>190952</v>
      </c>
      <c r="B95473">
        <v>10</v>
      </c>
      <c r="C95473">
        <v>4</v>
      </c>
      <c r="D95473" t="s">
        <v>13</v>
      </c>
      <c r="E95473" t="s">
        <v>190953</v>
      </c>
      <c r="F95473">
        <v>0</v>
      </c>
      <c r="G95473">
        <v>1</v>
      </c>
    </row>
    <row r="95474" spans="1:7" x14ac:dyDescent="0.25">
      <c r="A95474" t="s">
        <v>190954</v>
      </c>
      <c r="B95474">
        <v>7</v>
      </c>
      <c r="C95474">
        <v>2</v>
      </c>
      <c r="D95474" t="s">
        <v>13</v>
      </c>
      <c r="E95474" t="s">
        <v>190955</v>
      </c>
      <c r="F95474">
        <v>0</v>
      </c>
      <c r="G95474">
        <v>1</v>
      </c>
    </row>
    <row r="95475" spans="1:7" x14ac:dyDescent="0.25">
      <c r="A95475" t="s">
        <v>190956</v>
      </c>
      <c r="B95475">
        <v>7</v>
      </c>
      <c r="C95475">
        <v>2</v>
      </c>
      <c r="D95475" t="s">
        <v>13</v>
      </c>
      <c r="E95475" t="s">
        <v>190957</v>
      </c>
      <c r="F95475">
        <v>0</v>
      </c>
      <c r="G95475">
        <v>1</v>
      </c>
    </row>
    <row r="95476" spans="1:7" x14ac:dyDescent="0.25">
      <c r="A95476" t="s">
        <v>190958</v>
      </c>
      <c r="B95476">
        <v>16</v>
      </c>
      <c r="C95476">
        <v>0</v>
      </c>
      <c r="D95476" t="s">
        <v>13</v>
      </c>
      <c r="E95476" t="s">
        <v>190959</v>
      </c>
      <c r="F95476">
        <v>2</v>
      </c>
      <c r="G95476">
        <v>1</v>
      </c>
    </row>
    <row r="95477" spans="1:7" x14ac:dyDescent="0.25">
      <c r="A95477" t="s">
        <v>190960</v>
      </c>
      <c r="B95477">
        <v>17</v>
      </c>
      <c r="C95477">
        <v>3</v>
      </c>
      <c r="D95477" t="s">
        <v>8</v>
      </c>
      <c r="E95477" t="s">
        <v>190961</v>
      </c>
      <c r="F95477">
        <v>2</v>
      </c>
      <c r="G95477">
        <v>0</v>
      </c>
    </row>
    <row r="95478" spans="1:7" x14ac:dyDescent="0.25">
      <c r="A95478" t="s">
        <v>190962</v>
      </c>
      <c r="B95478">
        <v>3</v>
      </c>
      <c r="C95478">
        <v>1</v>
      </c>
      <c r="D95478" t="s">
        <v>13</v>
      </c>
      <c r="E95478" t="s">
        <v>190963</v>
      </c>
      <c r="F95478">
        <v>2</v>
      </c>
      <c r="G95478">
        <v>0</v>
      </c>
    </row>
    <row r="95479" spans="1:7" x14ac:dyDescent="0.25">
      <c r="A95479" t="s">
        <v>190964</v>
      </c>
      <c r="B95479">
        <v>14</v>
      </c>
      <c r="C95479">
        <v>4</v>
      </c>
      <c r="D95479" t="s">
        <v>8</v>
      </c>
      <c r="E95479" t="s">
        <v>190965</v>
      </c>
      <c r="F95479">
        <v>1</v>
      </c>
      <c r="G95479">
        <v>1</v>
      </c>
    </row>
    <row r="95480" spans="1:7" x14ac:dyDescent="0.25">
      <c r="A95480" t="s">
        <v>190966</v>
      </c>
      <c r="B95480">
        <v>15</v>
      </c>
      <c r="C95480">
        <v>1</v>
      </c>
      <c r="D95480" t="s">
        <v>8</v>
      </c>
      <c r="E95480" t="s">
        <v>190967</v>
      </c>
      <c r="F95480">
        <v>1</v>
      </c>
      <c r="G95480">
        <v>2</v>
      </c>
    </row>
    <row r="95481" spans="1:7" x14ac:dyDescent="0.25">
      <c r="A95481" t="s">
        <v>190968</v>
      </c>
      <c r="B95481">
        <v>1</v>
      </c>
      <c r="C95481">
        <v>2</v>
      </c>
      <c r="D95481" t="s">
        <v>13</v>
      </c>
      <c r="E95481" t="s">
        <v>190969</v>
      </c>
      <c r="F95481">
        <v>1</v>
      </c>
      <c r="G95481">
        <v>0</v>
      </c>
    </row>
    <row r="95482" spans="1:7" x14ac:dyDescent="0.25">
      <c r="A95482" t="s">
        <v>190970</v>
      </c>
      <c r="B95482">
        <v>14</v>
      </c>
      <c r="C95482">
        <v>0</v>
      </c>
      <c r="D95482" t="s">
        <v>38</v>
      </c>
      <c r="E95482" t="s">
        <v>190971</v>
      </c>
      <c r="F95482">
        <v>0</v>
      </c>
      <c r="G95482">
        <v>0</v>
      </c>
    </row>
    <row r="95483" spans="1:7" x14ac:dyDescent="0.25">
      <c r="A95483" t="s">
        <v>190972</v>
      </c>
      <c r="B95483">
        <v>5</v>
      </c>
      <c r="C95483">
        <v>4</v>
      </c>
      <c r="D95483" t="s">
        <v>13</v>
      </c>
      <c r="E95483" t="s">
        <v>190973</v>
      </c>
      <c r="F95483">
        <v>1</v>
      </c>
      <c r="G95483">
        <v>1</v>
      </c>
    </row>
    <row r="95484" spans="1:7" x14ac:dyDescent="0.25">
      <c r="A95484" t="s">
        <v>190974</v>
      </c>
      <c r="B95484">
        <v>11</v>
      </c>
      <c r="C95484">
        <v>1</v>
      </c>
      <c r="D95484" t="s">
        <v>8</v>
      </c>
      <c r="E95484" t="s">
        <v>190975</v>
      </c>
      <c r="F95484">
        <v>1</v>
      </c>
      <c r="G95484">
        <v>1</v>
      </c>
    </row>
    <row r="95485" spans="1:7" x14ac:dyDescent="0.25">
      <c r="A95485" t="s">
        <v>190976</v>
      </c>
      <c r="B95485">
        <v>1</v>
      </c>
      <c r="C95485">
        <v>3</v>
      </c>
      <c r="D95485" t="s">
        <v>13</v>
      </c>
      <c r="E95485" t="s">
        <v>190977</v>
      </c>
      <c r="F95485">
        <v>0</v>
      </c>
      <c r="G95485">
        <v>1</v>
      </c>
    </row>
    <row r="95486" spans="1:7" x14ac:dyDescent="0.25">
      <c r="A95486" t="s">
        <v>190978</v>
      </c>
      <c r="B95486">
        <v>5</v>
      </c>
      <c r="C95486">
        <v>0</v>
      </c>
      <c r="D95486" t="s">
        <v>13</v>
      </c>
      <c r="E95486" t="s">
        <v>190979</v>
      </c>
      <c r="F95486">
        <v>0</v>
      </c>
      <c r="G95486">
        <v>1</v>
      </c>
    </row>
    <row r="95487" spans="1:7" x14ac:dyDescent="0.25">
      <c r="A95487" t="s">
        <v>190980</v>
      </c>
      <c r="B95487">
        <v>8</v>
      </c>
      <c r="C95487">
        <v>0</v>
      </c>
      <c r="D95487" t="s">
        <v>8</v>
      </c>
      <c r="E95487" t="s">
        <v>190981</v>
      </c>
      <c r="F95487">
        <v>2</v>
      </c>
      <c r="G95487">
        <v>1</v>
      </c>
    </row>
    <row r="95488" spans="1:7" x14ac:dyDescent="0.25">
      <c r="A95488" t="s">
        <v>190982</v>
      </c>
      <c r="B95488">
        <v>13</v>
      </c>
      <c r="C95488">
        <v>2</v>
      </c>
      <c r="D95488" t="s">
        <v>13</v>
      </c>
      <c r="E95488" t="s">
        <v>190983</v>
      </c>
      <c r="F95488">
        <v>0</v>
      </c>
      <c r="G95488">
        <v>0</v>
      </c>
    </row>
    <row r="95489" spans="1:7" x14ac:dyDescent="0.25">
      <c r="A95489" t="s">
        <v>190984</v>
      </c>
      <c r="B95489">
        <v>8</v>
      </c>
      <c r="C95489">
        <v>2</v>
      </c>
      <c r="D95489" t="s">
        <v>8</v>
      </c>
      <c r="E95489" t="s">
        <v>190985</v>
      </c>
      <c r="F95489">
        <v>2</v>
      </c>
      <c r="G95489">
        <v>0</v>
      </c>
    </row>
    <row r="95490" spans="1:7" x14ac:dyDescent="0.25">
      <c r="A95490" t="s">
        <v>190986</v>
      </c>
      <c r="B95490">
        <v>6</v>
      </c>
      <c r="C95490">
        <v>3</v>
      </c>
      <c r="D95490" t="s">
        <v>13</v>
      </c>
      <c r="E95490" t="s">
        <v>190987</v>
      </c>
      <c r="F95490">
        <v>2</v>
      </c>
      <c r="G95490">
        <v>1</v>
      </c>
    </row>
    <row r="95491" spans="1:7" x14ac:dyDescent="0.25">
      <c r="A95491" t="s">
        <v>190988</v>
      </c>
      <c r="B95491">
        <v>19</v>
      </c>
      <c r="C95491">
        <v>2</v>
      </c>
      <c r="D95491" t="s">
        <v>38</v>
      </c>
      <c r="E95491" t="s">
        <v>190989</v>
      </c>
      <c r="F95491">
        <v>2</v>
      </c>
      <c r="G95491">
        <v>2</v>
      </c>
    </row>
    <row r="95492" spans="1:7" x14ac:dyDescent="0.25">
      <c r="A95492" t="s">
        <v>190990</v>
      </c>
      <c r="B95492">
        <v>11</v>
      </c>
      <c r="C95492">
        <v>1</v>
      </c>
      <c r="D95492" t="s">
        <v>8</v>
      </c>
      <c r="E95492" t="s">
        <v>190991</v>
      </c>
      <c r="F95492">
        <v>0</v>
      </c>
      <c r="G95492">
        <v>0</v>
      </c>
    </row>
    <row r="95493" spans="1:7" x14ac:dyDescent="0.25">
      <c r="A95493" t="s">
        <v>190992</v>
      </c>
      <c r="B95493">
        <v>18</v>
      </c>
      <c r="C95493">
        <v>0</v>
      </c>
      <c r="D95493" t="s">
        <v>8</v>
      </c>
      <c r="E95493" t="s">
        <v>190993</v>
      </c>
      <c r="F95493">
        <v>2</v>
      </c>
      <c r="G95493">
        <v>0</v>
      </c>
    </row>
    <row r="95494" spans="1:7" x14ac:dyDescent="0.25">
      <c r="A95494" t="s">
        <v>190994</v>
      </c>
      <c r="B95494">
        <v>1</v>
      </c>
      <c r="C95494">
        <v>4</v>
      </c>
      <c r="D95494" t="s">
        <v>8</v>
      </c>
      <c r="E95494" t="s">
        <v>190995</v>
      </c>
      <c r="F95494">
        <v>0</v>
      </c>
      <c r="G95494">
        <v>1</v>
      </c>
    </row>
    <row r="95495" spans="1:7" x14ac:dyDescent="0.25">
      <c r="A95495" t="s">
        <v>190996</v>
      </c>
      <c r="B95495">
        <v>1</v>
      </c>
      <c r="C95495">
        <v>2</v>
      </c>
      <c r="D95495" t="s">
        <v>13</v>
      </c>
      <c r="E95495" t="s">
        <v>190997</v>
      </c>
      <c r="F95495">
        <v>0</v>
      </c>
      <c r="G95495">
        <v>2</v>
      </c>
    </row>
    <row r="95496" spans="1:7" x14ac:dyDescent="0.25">
      <c r="A95496" t="s">
        <v>190998</v>
      </c>
      <c r="B95496">
        <v>15</v>
      </c>
      <c r="C95496">
        <v>1</v>
      </c>
      <c r="D95496" t="s">
        <v>8</v>
      </c>
      <c r="E95496" t="s">
        <v>190999</v>
      </c>
      <c r="F95496">
        <v>2</v>
      </c>
      <c r="G95496">
        <v>1</v>
      </c>
    </row>
    <row r="95497" spans="1:7" x14ac:dyDescent="0.25">
      <c r="A95497" t="s">
        <v>191000</v>
      </c>
      <c r="B95497">
        <v>14</v>
      </c>
      <c r="C95497">
        <v>4</v>
      </c>
      <c r="D95497" t="s">
        <v>8</v>
      </c>
      <c r="E95497" t="s">
        <v>191001</v>
      </c>
      <c r="F95497">
        <v>1</v>
      </c>
      <c r="G95497">
        <v>0</v>
      </c>
    </row>
    <row r="95498" spans="1:7" x14ac:dyDescent="0.25">
      <c r="A95498" t="s">
        <v>191002</v>
      </c>
      <c r="B95498">
        <v>8</v>
      </c>
      <c r="C95498">
        <v>0</v>
      </c>
      <c r="D95498" t="s">
        <v>8</v>
      </c>
      <c r="E95498" t="s">
        <v>191003</v>
      </c>
      <c r="F95498">
        <v>1</v>
      </c>
      <c r="G95498">
        <v>2</v>
      </c>
    </row>
    <row r="95499" spans="1:7" x14ac:dyDescent="0.25">
      <c r="A95499" t="s">
        <v>191004</v>
      </c>
      <c r="B95499">
        <v>5</v>
      </c>
      <c r="C95499">
        <v>1</v>
      </c>
      <c r="D95499" t="s">
        <v>13</v>
      </c>
      <c r="E95499" t="s">
        <v>191005</v>
      </c>
      <c r="F95499">
        <v>1</v>
      </c>
      <c r="G95499">
        <v>1</v>
      </c>
    </row>
    <row r="95500" spans="1:7" x14ac:dyDescent="0.25">
      <c r="A95500" t="s">
        <v>191006</v>
      </c>
      <c r="B95500">
        <v>15</v>
      </c>
      <c r="C95500">
        <v>2</v>
      </c>
      <c r="D95500" t="s">
        <v>38</v>
      </c>
      <c r="E95500" t="s">
        <v>191007</v>
      </c>
      <c r="F95500">
        <v>2</v>
      </c>
      <c r="G95500">
        <v>0</v>
      </c>
    </row>
    <row r="95501" spans="1:7" x14ac:dyDescent="0.25">
      <c r="A95501" t="s">
        <v>191008</v>
      </c>
      <c r="B95501">
        <v>4</v>
      </c>
      <c r="C95501">
        <v>1</v>
      </c>
      <c r="D95501" t="s">
        <v>13</v>
      </c>
      <c r="E95501" t="s">
        <v>191009</v>
      </c>
      <c r="F95501">
        <v>0</v>
      </c>
      <c r="G95501">
        <v>1</v>
      </c>
    </row>
    <row r="95502" spans="1:7" x14ac:dyDescent="0.25">
      <c r="A95502" t="s">
        <v>191010</v>
      </c>
      <c r="B95502">
        <v>11</v>
      </c>
      <c r="C95502">
        <v>1</v>
      </c>
      <c r="D95502" t="s">
        <v>8</v>
      </c>
      <c r="E95502" t="s">
        <v>191011</v>
      </c>
      <c r="F95502">
        <v>0</v>
      </c>
      <c r="G95502">
        <v>1</v>
      </c>
    </row>
    <row r="95503" spans="1:7" x14ac:dyDescent="0.25">
      <c r="A95503" t="s">
        <v>191012</v>
      </c>
      <c r="B95503">
        <v>2</v>
      </c>
      <c r="C95503">
        <v>2</v>
      </c>
      <c r="D95503" t="s">
        <v>8</v>
      </c>
      <c r="E95503" t="s">
        <v>191013</v>
      </c>
      <c r="F95503">
        <v>2</v>
      </c>
      <c r="G95503">
        <v>2</v>
      </c>
    </row>
    <row r="95504" spans="1:7" x14ac:dyDescent="0.25">
      <c r="A95504" t="s">
        <v>191014</v>
      </c>
      <c r="B95504">
        <v>17</v>
      </c>
      <c r="C95504">
        <v>4</v>
      </c>
      <c r="D95504" t="s">
        <v>13</v>
      </c>
      <c r="E95504" t="s">
        <v>191015</v>
      </c>
      <c r="F95504">
        <v>1</v>
      </c>
      <c r="G95504">
        <v>1</v>
      </c>
    </row>
    <row r="95505" spans="1:7" x14ac:dyDescent="0.25">
      <c r="A95505" t="s">
        <v>191016</v>
      </c>
      <c r="B95505">
        <v>0</v>
      </c>
      <c r="C95505">
        <v>3</v>
      </c>
      <c r="D95505" t="s">
        <v>13</v>
      </c>
      <c r="E95505" t="s">
        <v>191017</v>
      </c>
      <c r="F95505">
        <v>1</v>
      </c>
      <c r="G95505">
        <v>0</v>
      </c>
    </row>
    <row r="95506" spans="1:7" x14ac:dyDescent="0.25">
      <c r="A95506" t="s">
        <v>191018</v>
      </c>
      <c r="B95506">
        <v>11</v>
      </c>
      <c r="C95506">
        <v>1</v>
      </c>
      <c r="D95506" t="s">
        <v>8</v>
      </c>
      <c r="E95506" t="s">
        <v>191019</v>
      </c>
      <c r="F95506">
        <v>1</v>
      </c>
      <c r="G95506">
        <v>1</v>
      </c>
    </row>
    <row r="95507" spans="1:7" x14ac:dyDescent="0.25">
      <c r="A95507" t="s">
        <v>191020</v>
      </c>
      <c r="B95507">
        <v>16</v>
      </c>
      <c r="C95507">
        <v>1</v>
      </c>
      <c r="D95507" t="s">
        <v>13</v>
      </c>
      <c r="E95507" t="s">
        <v>191021</v>
      </c>
      <c r="F95507">
        <v>2</v>
      </c>
      <c r="G95507">
        <v>1</v>
      </c>
    </row>
    <row r="95508" spans="1:7" x14ac:dyDescent="0.25">
      <c r="A95508" t="s">
        <v>191022</v>
      </c>
      <c r="B95508">
        <v>6</v>
      </c>
      <c r="C95508">
        <v>1</v>
      </c>
      <c r="D95508" t="s">
        <v>8</v>
      </c>
      <c r="E95508" t="s">
        <v>191023</v>
      </c>
      <c r="F95508">
        <v>1</v>
      </c>
      <c r="G95508">
        <v>2</v>
      </c>
    </row>
    <row r="95509" spans="1:7" x14ac:dyDescent="0.25">
      <c r="A95509" t="s">
        <v>191024</v>
      </c>
      <c r="B95509">
        <v>11</v>
      </c>
      <c r="C95509">
        <v>2</v>
      </c>
      <c r="D95509" t="s">
        <v>8</v>
      </c>
      <c r="E95509" t="s">
        <v>191025</v>
      </c>
      <c r="F95509">
        <v>2</v>
      </c>
      <c r="G95509">
        <v>0</v>
      </c>
    </row>
    <row r="95510" spans="1:7" x14ac:dyDescent="0.25">
      <c r="A95510" t="s">
        <v>191026</v>
      </c>
      <c r="B95510">
        <v>3</v>
      </c>
      <c r="C95510">
        <v>1</v>
      </c>
      <c r="D95510" t="s">
        <v>13</v>
      </c>
      <c r="E95510" t="s">
        <v>191027</v>
      </c>
      <c r="F95510">
        <v>2</v>
      </c>
      <c r="G95510">
        <v>0</v>
      </c>
    </row>
    <row r="95511" spans="1:7" x14ac:dyDescent="0.25">
      <c r="A95511" t="s">
        <v>191028</v>
      </c>
      <c r="B95511">
        <v>7</v>
      </c>
      <c r="C95511">
        <v>2</v>
      </c>
      <c r="D95511" t="s">
        <v>13</v>
      </c>
      <c r="E95511" t="s">
        <v>191029</v>
      </c>
      <c r="F95511">
        <v>1</v>
      </c>
      <c r="G95511">
        <v>0</v>
      </c>
    </row>
    <row r="95512" spans="1:7" x14ac:dyDescent="0.25">
      <c r="A95512" t="s">
        <v>191030</v>
      </c>
      <c r="B95512">
        <v>3</v>
      </c>
      <c r="C95512">
        <v>4</v>
      </c>
      <c r="D95512" t="s">
        <v>8</v>
      </c>
      <c r="E95512" t="s">
        <v>191031</v>
      </c>
      <c r="F95512">
        <v>0</v>
      </c>
      <c r="G95512">
        <v>1</v>
      </c>
    </row>
    <row r="95513" spans="1:7" x14ac:dyDescent="0.25">
      <c r="A95513" t="s">
        <v>191032</v>
      </c>
      <c r="B95513">
        <v>0</v>
      </c>
      <c r="C95513">
        <v>3</v>
      </c>
      <c r="D95513" t="s">
        <v>8</v>
      </c>
      <c r="E95513" t="s">
        <v>191033</v>
      </c>
      <c r="F95513">
        <v>1</v>
      </c>
      <c r="G95513">
        <v>0</v>
      </c>
    </row>
    <row r="95514" spans="1:7" x14ac:dyDescent="0.25">
      <c r="A95514" t="s">
        <v>191034</v>
      </c>
      <c r="B95514">
        <v>16</v>
      </c>
      <c r="C95514">
        <v>2</v>
      </c>
      <c r="D95514" t="s">
        <v>8</v>
      </c>
      <c r="E95514" t="s">
        <v>191035</v>
      </c>
      <c r="F95514">
        <v>1</v>
      </c>
      <c r="G95514">
        <v>1</v>
      </c>
    </row>
    <row r="95515" spans="1:7" x14ac:dyDescent="0.25">
      <c r="A95515" t="s">
        <v>191036</v>
      </c>
      <c r="B95515">
        <v>5</v>
      </c>
      <c r="C95515">
        <v>0</v>
      </c>
      <c r="D95515" t="s">
        <v>8</v>
      </c>
      <c r="E95515" t="s">
        <v>191037</v>
      </c>
      <c r="F95515">
        <v>0</v>
      </c>
      <c r="G95515">
        <v>0</v>
      </c>
    </row>
    <row r="95516" spans="1:7" x14ac:dyDescent="0.25">
      <c r="A95516" t="s">
        <v>191038</v>
      </c>
      <c r="B95516">
        <v>10</v>
      </c>
      <c r="C95516">
        <v>0</v>
      </c>
      <c r="D95516" t="s">
        <v>38</v>
      </c>
      <c r="E95516" t="s">
        <v>191039</v>
      </c>
      <c r="F95516">
        <v>0</v>
      </c>
      <c r="G95516">
        <v>0</v>
      </c>
    </row>
    <row r="95517" spans="1:7" x14ac:dyDescent="0.25">
      <c r="A95517" t="s">
        <v>191040</v>
      </c>
      <c r="B95517">
        <v>19</v>
      </c>
      <c r="C95517">
        <v>1</v>
      </c>
      <c r="D95517" t="s">
        <v>8</v>
      </c>
      <c r="E95517" t="s">
        <v>191041</v>
      </c>
      <c r="F95517">
        <v>0</v>
      </c>
      <c r="G95517">
        <v>0</v>
      </c>
    </row>
    <row r="95518" spans="1:7" x14ac:dyDescent="0.25">
      <c r="A95518" t="s">
        <v>191042</v>
      </c>
      <c r="B95518">
        <v>1</v>
      </c>
      <c r="C95518">
        <v>4</v>
      </c>
      <c r="D95518" t="s">
        <v>13</v>
      </c>
      <c r="E95518" t="s">
        <v>191043</v>
      </c>
      <c r="F95518">
        <v>1</v>
      </c>
      <c r="G95518">
        <v>2</v>
      </c>
    </row>
    <row r="95519" spans="1:7" x14ac:dyDescent="0.25">
      <c r="A95519" t="s">
        <v>191044</v>
      </c>
      <c r="B95519">
        <v>0</v>
      </c>
      <c r="C95519">
        <v>0</v>
      </c>
      <c r="D95519" t="s">
        <v>8</v>
      </c>
      <c r="E95519" t="s">
        <v>191045</v>
      </c>
      <c r="F95519">
        <v>0</v>
      </c>
      <c r="G95519">
        <v>1</v>
      </c>
    </row>
    <row r="95520" spans="1:7" x14ac:dyDescent="0.25">
      <c r="A95520" t="s">
        <v>191046</v>
      </c>
      <c r="B95520">
        <v>1</v>
      </c>
      <c r="C95520">
        <v>3</v>
      </c>
      <c r="D95520" t="s">
        <v>8</v>
      </c>
      <c r="E95520" t="s">
        <v>191047</v>
      </c>
      <c r="F95520">
        <v>2</v>
      </c>
      <c r="G95520">
        <v>1</v>
      </c>
    </row>
    <row r="95521" spans="1:7" x14ac:dyDescent="0.25">
      <c r="A95521" t="s">
        <v>191048</v>
      </c>
      <c r="B95521">
        <v>1</v>
      </c>
      <c r="C95521">
        <v>4</v>
      </c>
      <c r="D95521" t="s">
        <v>13</v>
      </c>
      <c r="E95521" t="s">
        <v>191049</v>
      </c>
      <c r="F95521">
        <v>1</v>
      </c>
      <c r="G95521">
        <v>1</v>
      </c>
    </row>
    <row r="95522" spans="1:7" x14ac:dyDescent="0.25">
      <c r="A95522" t="s">
        <v>191050</v>
      </c>
      <c r="B95522">
        <v>11</v>
      </c>
      <c r="C95522">
        <v>2</v>
      </c>
      <c r="D95522" t="s">
        <v>38</v>
      </c>
      <c r="E95522" t="s">
        <v>191051</v>
      </c>
      <c r="F95522">
        <v>2</v>
      </c>
      <c r="G95522">
        <v>2</v>
      </c>
    </row>
    <row r="95523" spans="1:7" x14ac:dyDescent="0.25">
      <c r="A95523" t="s">
        <v>191052</v>
      </c>
      <c r="B95523">
        <v>18</v>
      </c>
      <c r="C95523">
        <v>4</v>
      </c>
      <c r="D95523" t="s">
        <v>38</v>
      </c>
      <c r="E95523" t="s">
        <v>191053</v>
      </c>
      <c r="F95523">
        <v>1</v>
      </c>
      <c r="G95523">
        <v>0</v>
      </c>
    </row>
    <row r="95524" spans="1:7" x14ac:dyDescent="0.25">
      <c r="A95524" t="s">
        <v>191054</v>
      </c>
      <c r="B95524">
        <v>12</v>
      </c>
      <c r="C95524">
        <v>0</v>
      </c>
      <c r="D95524" t="s">
        <v>8</v>
      </c>
      <c r="E95524" t="s">
        <v>191055</v>
      </c>
      <c r="F95524">
        <v>1</v>
      </c>
      <c r="G95524">
        <v>1</v>
      </c>
    </row>
    <row r="95525" spans="1:7" x14ac:dyDescent="0.25">
      <c r="A95525" t="s">
        <v>191056</v>
      </c>
      <c r="B95525">
        <v>17</v>
      </c>
      <c r="C95525">
        <v>2</v>
      </c>
      <c r="D95525" t="s">
        <v>8</v>
      </c>
      <c r="E95525" t="s">
        <v>191057</v>
      </c>
      <c r="F95525">
        <v>2</v>
      </c>
      <c r="G95525">
        <v>1</v>
      </c>
    </row>
    <row r="95526" spans="1:7" x14ac:dyDescent="0.25">
      <c r="A95526" t="s">
        <v>191058</v>
      </c>
      <c r="B95526">
        <v>18</v>
      </c>
      <c r="C95526">
        <v>0</v>
      </c>
      <c r="D95526" t="s">
        <v>13</v>
      </c>
      <c r="E95526" t="s">
        <v>191059</v>
      </c>
      <c r="F95526">
        <v>1</v>
      </c>
      <c r="G95526">
        <v>1</v>
      </c>
    </row>
    <row r="95527" spans="1:7" x14ac:dyDescent="0.25">
      <c r="A95527" t="s">
        <v>191060</v>
      </c>
      <c r="B95527">
        <v>2</v>
      </c>
      <c r="C95527">
        <v>0</v>
      </c>
      <c r="D95527" t="s">
        <v>8</v>
      </c>
      <c r="E95527" t="s">
        <v>191061</v>
      </c>
      <c r="F95527">
        <v>0</v>
      </c>
      <c r="G95527">
        <v>0</v>
      </c>
    </row>
    <row r="95528" spans="1:7" x14ac:dyDescent="0.25">
      <c r="A95528" t="s">
        <v>191062</v>
      </c>
      <c r="B95528">
        <v>8</v>
      </c>
      <c r="C95528">
        <v>0</v>
      </c>
      <c r="D95528" t="s">
        <v>8</v>
      </c>
      <c r="E95528" t="s">
        <v>191063</v>
      </c>
      <c r="F95528">
        <v>2</v>
      </c>
      <c r="G95528">
        <v>2</v>
      </c>
    </row>
    <row r="95529" spans="1:7" x14ac:dyDescent="0.25">
      <c r="A95529" t="s">
        <v>191064</v>
      </c>
      <c r="B95529">
        <v>16</v>
      </c>
      <c r="C95529">
        <v>4</v>
      </c>
      <c r="D95529" t="s">
        <v>8</v>
      </c>
      <c r="E95529" t="s">
        <v>191065</v>
      </c>
      <c r="F95529">
        <v>0</v>
      </c>
      <c r="G95529">
        <v>1</v>
      </c>
    </row>
    <row r="95530" spans="1:7" x14ac:dyDescent="0.25">
      <c r="A95530" t="s">
        <v>191066</v>
      </c>
      <c r="B95530">
        <v>0</v>
      </c>
      <c r="C95530">
        <v>0</v>
      </c>
      <c r="D95530" t="s">
        <v>13</v>
      </c>
      <c r="E95530" t="s">
        <v>191067</v>
      </c>
      <c r="F95530">
        <v>2</v>
      </c>
      <c r="G95530">
        <v>2</v>
      </c>
    </row>
    <row r="95531" spans="1:7" x14ac:dyDescent="0.25">
      <c r="A95531" t="s">
        <v>191068</v>
      </c>
      <c r="B95531">
        <v>9</v>
      </c>
      <c r="C95531">
        <v>0</v>
      </c>
      <c r="D95531" t="s">
        <v>38</v>
      </c>
      <c r="E95531" t="s">
        <v>191069</v>
      </c>
      <c r="F95531">
        <v>1</v>
      </c>
      <c r="G95531">
        <v>0</v>
      </c>
    </row>
    <row r="95532" spans="1:7" x14ac:dyDescent="0.25">
      <c r="A95532" t="s">
        <v>191070</v>
      </c>
      <c r="B95532">
        <v>12</v>
      </c>
      <c r="C95532">
        <v>1</v>
      </c>
      <c r="D95532" t="s">
        <v>8</v>
      </c>
      <c r="E95532" t="s">
        <v>191071</v>
      </c>
      <c r="F95532">
        <v>1</v>
      </c>
      <c r="G95532">
        <v>1</v>
      </c>
    </row>
    <row r="95533" spans="1:7" x14ac:dyDescent="0.25">
      <c r="A95533" t="s">
        <v>191072</v>
      </c>
      <c r="B95533">
        <v>11</v>
      </c>
      <c r="C95533">
        <v>0</v>
      </c>
      <c r="D95533" t="s">
        <v>38</v>
      </c>
      <c r="E95533" t="s">
        <v>191073</v>
      </c>
      <c r="F95533">
        <v>2</v>
      </c>
      <c r="G95533">
        <v>1</v>
      </c>
    </row>
    <row r="95534" spans="1:7" x14ac:dyDescent="0.25">
      <c r="A95534" t="s">
        <v>191074</v>
      </c>
      <c r="B95534">
        <v>9</v>
      </c>
      <c r="C95534">
        <v>3</v>
      </c>
      <c r="D95534" t="s">
        <v>8</v>
      </c>
      <c r="E95534" t="s">
        <v>191075</v>
      </c>
      <c r="F95534">
        <v>2</v>
      </c>
      <c r="G95534">
        <v>0</v>
      </c>
    </row>
    <row r="95535" spans="1:7" x14ac:dyDescent="0.25">
      <c r="A95535" t="s">
        <v>191076</v>
      </c>
      <c r="B95535">
        <v>6</v>
      </c>
      <c r="C95535">
        <v>1</v>
      </c>
      <c r="D95535" t="s">
        <v>8</v>
      </c>
      <c r="E95535" t="s">
        <v>191077</v>
      </c>
      <c r="F95535">
        <v>0</v>
      </c>
      <c r="G95535">
        <v>0</v>
      </c>
    </row>
    <row r="95536" spans="1:7" x14ac:dyDescent="0.25">
      <c r="A95536" t="s">
        <v>191078</v>
      </c>
      <c r="B95536">
        <v>19</v>
      </c>
      <c r="C95536">
        <v>2</v>
      </c>
      <c r="D95536" t="s">
        <v>8</v>
      </c>
      <c r="E95536" t="s">
        <v>191079</v>
      </c>
      <c r="F95536">
        <v>2</v>
      </c>
      <c r="G95536">
        <v>0</v>
      </c>
    </row>
    <row r="95537" spans="1:7" x14ac:dyDescent="0.25">
      <c r="A95537" t="s">
        <v>191080</v>
      </c>
      <c r="B95537">
        <v>5</v>
      </c>
      <c r="C95537">
        <v>0</v>
      </c>
      <c r="D95537" t="s">
        <v>13</v>
      </c>
      <c r="E95537" t="s">
        <v>191081</v>
      </c>
      <c r="F95537">
        <v>2</v>
      </c>
      <c r="G95537">
        <v>1</v>
      </c>
    </row>
    <row r="95538" spans="1:7" x14ac:dyDescent="0.25">
      <c r="A95538" t="s">
        <v>191082</v>
      </c>
      <c r="B95538">
        <v>16</v>
      </c>
      <c r="C95538">
        <v>0</v>
      </c>
      <c r="D95538" t="s">
        <v>8</v>
      </c>
      <c r="E95538" t="s">
        <v>191083</v>
      </c>
      <c r="F95538">
        <v>2</v>
      </c>
      <c r="G95538">
        <v>1</v>
      </c>
    </row>
    <row r="95539" spans="1:7" x14ac:dyDescent="0.25">
      <c r="A95539" t="s">
        <v>191084</v>
      </c>
      <c r="B95539">
        <v>12</v>
      </c>
      <c r="C95539">
        <v>3</v>
      </c>
      <c r="D95539" t="s">
        <v>8</v>
      </c>
      <c r="E95539" t="s">
        <v>191085</v>
      </c>
      <c r="F95539">
        <v>0</v>
      </c>
      <c r="G95539">
        <v>1</v>
      </c>
    </row>
    <row r="95540" spans="1:7" x14ac:dyDescent="0.25">
      <c r="A95540" t="s">
        <v>191086</v>
      </c>
      <c r="B95540">
        <v>11</v>
      </c>
      <c r="C95540">
        <v>0</v>
      </c>
      <c r="D95540" t="s">
        <v>8</v>
      </c>
      <c r="E95540" t="s">
        <v>191087</v>
      </c>
      <c r="F95540">
        <v>0</v>
      </c>
      <c r="G95540">
        <v>1</v>
      </c>
    </row>
    <row r="95541" spans="1:7" x14ac:dyDescent="0.25">
      <c r="A95541" t="s">
        <v>191088</v>
      </c>
      <c r="B95541">
        <v>8</v>
      </c>
      <c r="C95541">
        <v>1</v>
      </c>
      <c r="D95541" t="s">
        <v>13</v>
      </c>
      <c r="E95541" t="s">
        <v>191089</v>
      </c>
      <c r="F95541">
        <v>0</v>
      </c>
      <c r="G95541">
        <v>1</v>
      </c>
    </row>
    <row r="95542" spans="1:7" x14ac:dyDescent="0.25">
      <c r="A95542" t="s">
        <v>191090</v>
      </c>
      <c r="B95542">
        <v>8</v>
      </c>
      <c r="C95542">
        <v>0</v>
      </c>
      <c r="D95542" t="s">
        <v>13</v>
      </c>
      <c r="E95542" t="s">
        <v>191091</v>
      </c>
      <c r="F95542">
        <v>1</v>
      </c>
      <c r="G95542">
        <v>2</v>
      </c>
    </row>
    <row r="95543" spans="1:7" x14ac:dyDescent="0.25">
      <c r="A95543" t="s">
        <v>191092</v>
      </c>
      <c r="B95543">
        <v>10</v>
      </c>
      <c r="C95543">
        <v>3</v>
      </c>
      <c r="D95543" t="s">
        <v>8</v>
      </c>
      <c r="E95543" t="s">
        <v>191093</v>
      </c>
      <c r="F95543">
        <v>1</v>
      </c>
      <c r="G95543">
        <v>1</v>
      </c>
    </row>
    <row r="95544" spans="1:7" x14ac:dyDescent="0.25">
      <c r="A95544" t="s">
        <v>191094</v>
      </c>
      <c r="B95544">
        <v>2</v>
      </c>
      <c r="C95544">
        <v>0</v>
      </c>
      <c r="D95544" t="s">
        <v>38</v>
      </c>
      <c r="E95544" t="s">
        <v>191095</v>
      </c>
      <c r="F95544">
        <v>0</v>
      </c>
      <c r="G95544">
        <v>2</v>
      </c>
    </row>
    <row r="95545" spans="1:7" x14ac:dyDescent="0.25">
      <c r="A95545" t="s">
        <v>191096</v>
      </c>
      <c r="B95545">
        <v>17</v>
      </c>
      <c r="C95545">
        <v>2</v>
      </c>
      <c r="D95545" t="s">
        <v>13</v>
      </c>
      <c r="E95545" t="s">
        <v>191097</v>
      </c>
      <c r="F95545">
        <v>1</v>
      </c>
      <c r="G95545">
        <v>1</v>
      </c>
    </row>
    <row r="95546" spans="1:7" x14ac:dyDescent="0.25">
      <c r="A95546" t="s">
        <v>191098</v>
      </c>
      <c r="B95546">
        <v>3</v>
      </c>
      <c r="C95546">
        <v>4</v>
      </c>
      <c r="D95546" t="s">
        <v>13</v>
      </c>
      <c r="E95546" t="s">
        <v>191099</v>
      </c>
      <c r="F95546">
        <v>1</v>
      </c>
      <c r="G95546">
        <v>2</v>
      </c>
    </row>
    <row r="95547" spans="1:7" x14ac:dyDescent="0.25">
      <c r="A95547" t="s">
        <v>191100</v>
      </c>
      <c r="B95547">
        <v>13</v>
      </c>
      <c r="C95547">
        <v>4</v>
      </c>
      <c r="D95547" t="s">
        <v>13</v>
      </c>
      <c r="E95547" t="s">
        <v>191101</v>
      </c>
      <c r="F95547">
        <v>1</v>
      </c>
      <c r="G95547">
        <v>2</v>
      </c>
    </row>
    <row r="95548" spans="1:7" x14ac:dyDescent="0.25">
      <c r="A95548" t="s">
        <v>191102</v>
      </c>
      <c r="B95548">
        <v>13</v>
      </c>
      <c r="C95548">
        <v>4</v>
      </c>
      <c r="D95548" t="s">
        <v>13</v>
      </c>
      <c r="E95548" t="s">
        <v>191103</v>
      </c>
      <c r="F95548">
        <v>2</v>
      </c>
      <c r="G95548">
        <v>2</v>
      </c>
    </row>
    <row r="95549" spans="1:7" x14ac:dyDescent="0.25">
      <c r="A95549" t="s">
        <v>191104</v>
      </c>
      <c r="B95549">
        <v>19</v>
      </c>
      <c r="C95549">
        <v>1</v>
      </c>
      <c r="D95549" t="s">
        <v>8</v>
      </c>
      <c r="E95549" t="s">
        <v>191105</v>
      </c>
      <c r="F95549">
        <v>2</v>
      </c>
      <c r="G95549">
        <v>0</v>
      </c>
    </row>
    <row r="95550" spans="1:7" x14ac:dyDescent="0.25">
      <c r="A95550" t="s">
        <v>191106</v>
      </c>
      <c r="B95550">
        <v>1</v>
      </c>
      <c r="C95550">
        <v>0</v>
      </c>
      <c r="D95550" t="s">
        <v>13</v>
      </c>
      <c r="E95550" t="s">
        <v>191107</v>
      </c>
      <c r="F95550">
        <v>1</v>
      </c>
      <c r="G95550">
        <v>1</v>
      </c>
    </row>
    <row r="95551" spans="1:7" x14ac:dyDescent="0.25">
      <c r="A95551" t="s">
        <v>191108</v>
      </c>
      <c r="B95551">
        <v>13</v>
      </c>
      <c r="C95551">
        <v>1</v>
      </c>
      <c r="D95551" t="s">
        <v>8</v>
      </c>
      <c r="E95551" t="s">
        <v>191109</v>
      </c>
      <c r="F95551">
        <v>1</v>
      </c>
      <c r="G95551">
        <v>1</v>
      </c>
    </row>
    <row r="95552" spans="1:7" x14ac:dyDescent="0.25">
      <c r="A95552" t="s">
        <v>191110</v>
      </c>
      <c r="B95552">
        <v>0</v>
      </c>
      <c r="C95552">
        <v>4</v>
      </c>
      <c r="D95552" t="s">
        <v>13</v>
      </c>
      <c r="E95552" t="s">
        <v>191111</v>
      </c>
      <c r="F95552">
        <v>2</v>
      </c>
      <c r="G95552">
        <v>0</v>
      </c>
    </row>
    <row r="95553" spans="1:7" x14ac:dyDescent="0.25">
      <c r="A95553" t="s">
        <v>191112</v>
      </c>
      <c r="B95553">
        <v>6</v>
      </c>
      <c r="C95553">
        <v>3</v>
      </c>
      <c r="D95553" t="s">
        <v>13</v>
      </c>
      <c r="E95553" t="s">
        <v>191113</v>
      </c>
      <c r="F95553">
        <v>2</v>
      </c>
      <c r="G95553">
        <v>2</v>
      </c>
    </row>
    <row r="95554" spans="1:7" x14ac:dyDescent="0.25">
      <c r="A95554" t="s">
        <v>191114</v>
      </c>
      <c r="B95554">
        <v>3</v>
      </c>
      <c r="C95554">
        <v>1</v>
      </c>
      <c r="D95554" t="s">
        <v>8</v>
      </c>
      <c r="E95554" t="s">
        <v>191115</v>
      </c>
      <c r="F95554">
        <v>1</v>
      </c>
      <c r="G95554">
        <v>1</v>
      </c>
    </row>
    <row r="95555" spans="1:7" x14ac:dyDescent="0.25">
      <c r="A95555" t="s">
        <v>191116</v>
      </c>
      <c r="B95555">
        <v>10</v>
      </c>
      <c r="C95555">
        <v>3</v>
      </c>
      <c r="D95555" t="s">
        <v>13</v>
      </c>
      <c r="E95555" t="s">
        <v>191117</v>
      </c>
      <c r="F95555">
        <v>1</v>
      </c>
      <c r="G95555">
        <v>2</v>
      </c>
    </row>
    <row r="95556" spans="1:7" x14ac:dyDescent="0.25">
      <c r="A95556" t="s">
        <v>191118</v>
      </c>
      <c r="B95556">
        <v>0</v>
      </c>
      <c r="C95556">
        <v>4</v>
      </c>
      <c r="D95556" t="s">
        <v>8</v>
      </c>
      <c r="E95556" t="s">
        <v>191119</v>
      </c>
      <c r="F95556">
        <v>2</v>
      </c>
      <c r="G95556">
        <v>0</v>
      </c>
    </row>
    <row r="95557" spans="1:7" x14ac:dyDescent="0.25">
      <c r="A95557" t="s">
        <v>191120</v>
      </c>
      <c r="B95557">
        <v>17</v>
      </c>
      <c r="C95557">
        <v>4</v>
      </c>
      <c r="D95557" t="s">
        <v>13</v>
      </c>
      <c r="E95557" t="s">
        <v>191121</v>
      </c>
      <c r="F95557">
        <v>2</v>
      </c>
      <c r="G95557">
        <v>0</v>
      </c>
    </row>
    <row r="95558" spans="1:7" x14ac:dyDescent="0.25">
      <c r="A95558" t="s">
        <v>191122</v>
      </c>
      <c r="B95558">
        <v>19</v>
      </c>
      <c r="C95558">
        <v>4</v>
      </c>
      <c r="D95558" t="s">
        <v>8</v>
      </c>
      <c r="E95558" t="s">
        <v>191123</v>
      </c>
      <c r="F95558">
        <v>1</v>
      </c>
      <c r="G95558">
        <v>1</v>
      </c>
    </row>
    <row r="95559" spans="1:7" x14ac:dyDescent="0.25">
      <c r="A95559" t="s">
        <v>191124</v>
      </c>
      <c r="B95559">
        <v>3</v>
      </c>
      <c r="C95559">
        <v>3</v>
      </c>
      <c r="D95559" t="s">
        <v>38</v>
      </c>
      <c r="E95559" t="s">
        <v>191125</v>
      </c>
      <c r="F95559">
        <v>1</v>
      </c>
      <c r="G95559">
        <v>1</v>
      </c>
    </row>
    <row r="95560" spans="1:7" x14ac:dyDescent="0.25">
      <c r="A95560" t="s">
        <v>191126</v>
      </c>
      <c r="B95560">
        <v>7</v>
      </c>
      <c r="C95560">
        <v>4</v>
      </c>
      <c r="D95560" t="s">
        <v>13</v>
      </c>
      <c r="E95560" t="s">
        <v>191127</v>
      </c>
      <c r="F95560">
        <v>2</v>
      </c>
      <c r="G95560">
        <v>2</v>
      </c>
    </row>
    <row r="95561" spans="1:7" x14ac:dyDescent="0.25">
      <c r="A95561" t="s">
        <v>191128</v>
      </c>
      <c r="B95561">
        <v>13</v>
      </c>
      <c r="C95561">
        <v>2</v>
      </c>
      <c r="D95561" t="s">
        <v>8</v>
      </c>
      <c r="E95561" t="s">
        <v>191129</v>
      </c>
      <c r="F95561">
        <v>1</v>
      </c>
      <c r="G95561">
        <v>0</v>
      </c>
    </row>
    <row r="95562" spans="1:7" x14ac:dyDescent="0.25">
      <c r="A95562" t="s">
        <v>191130</v>
      </c>
      <c r="B95562">
        <v>3</v>
      </c>
      <c r="C95562">
        <v>2</v>
      </c>
      <c r="D95562" t="s">
        <v>13</v>
      </c>
      <c r="E95562" t="s">
        <v>191131</v>
      </c>
      <c r="F95562">
        <v>1</v>
      </c>
      <c r="G95562">
        <v>1</v>
      </c>
    </row>
    <row r="95563" spans="1:7" x14ac:dyDescent="0.25">
      <c r="A95563" t="s">
        <v>191132</v>
      </c>
      <c r="B95563">
        <v>15</v>
      </c>
      <c r="C95563">
        <v>3</v>
      </c>
      <c r="D95563" t="s">
        <v>8</v>
      </c>
      <c r="E95563" t="s">
        <v>191133</v>
      </c>
      <c r="F95563">
        <v>0</v>
      </c>
      <c r="G95563">
        <v>2</v>
      </c>
    </row>
    <row r="95564" spans="1:7" x14ac:dyDescent="0.25">
      <c r="A95564" t="s">
        <v>191134</v>
      </c>
      <c r="B95564">
        <v>2</v>
      </c>
      <c r="C95564">
        <v>2</v>
      </c>
      <c r="D95564" t="s">
        <v>8</v>
      </c>
      <c r="E95564" t="s">
        <v>191135</v>
      </c>
      <c r="F95564">
        <v>0</v>
      </c>
      <c r="G95564">
        <v>1</v>
      </c>
    </row>
    <row r="95565" spans="1:7" x14ac:dyDescent="0.25">
      <c r="A95565" t="s">
        <v>191136</v>
      </c>
      <c r="B95565">
        <v>1</v>
      </c>
      <c r="C95565">
        <v>3</v>
      </c>
      <c r="D95565" t="s">
        <v>13</v>
      </c>
      <c r="E95565" t="s">
        <v>191137</v>
      </c>
      <c r="F95565">
        <v>1</v>
      </c>
      <c r="G95565">
        <v>0</v>
      </c>
    </row>
    <row r="95566" spans="1:7" x14ac:dyDescent="0.25">
      <c r="A95566" t="s">
        <v>191138</v>
      </c>
      <c r="B95566">
        <v>4</v>
      </c>
      <c r="C95566">
        <v>1</v>
      </c>
      <c r="D95566" t="s">
        <v>38</v>
      </c>
      <c r="E95566" t="s">
        <v>191139</v>
      </c>
      <c r="F95566">
        <v>2</v>
      </c>
      <c r="G95566">
        <v>1</v>
      </c>
    </row>
    <row r="95567" spans="1:7" x14ac:dyDescent="0.25">
      <c r="A95567" t="s">
        <v>191140</v>
      </c>
      <c r="B95567">
        <v>19</v>
      </c>
      <c r="C95567">
        <v>0</v>
      </c>
      <c r="D95567" t="s">
        <v>13</v>
      </c>
      <c r="E95567" t="s">
        <v>191141</v>
      </c>
      <c r="F95567">
        <v>1</v>
      </c>
      <c r="G95567">
        <v>2</v>
      </c>
    </row>
    <row r="95568" spans="1:7" x14ac:dyDescent="0.25">
      <c r="A95568" t="s">
        <v>191142</v>
      </c>
      <c r="B95568">
        <v>16</v>
      </c>
      <c r="C95568">
        <v>3</v>
      </c>
      <c r="D95568" t="s">
        <v>38</v>
      </c>
      <c r="E95568" t="s">
        <v>191143</v>
      </c>
      <c r="F95568">
        <v>2</v>
      </c>
      <c r="G95568">
        <v>1</v>
      </c>
    </row>
    <row r="95569" spans="1:7" x14ac:dyDescent="0.25">
      <c r="A95569" t="s">
        <v>191144</v>
      </c>
      <c r="B95569">
        <v>4</v>
      </c>
      <c r="C95569">
        <v>0</v>
      </c>
      <c r="D95569" t="s">
        <v>8</v>
      </c>
      <c r="E95569" t="s">
        <v>191145</v>
      </c>
      <c r="F95569">
        <v>1</v>
      </c>
      <c r="G95569">
        <v>1</v>
      </c>
    </row>
    <row r="95570" spans="1:7" x14ac:dyDescent="0.25">
      <c r="A95570" t="s">
        <v>191146</v>
      </c>
      <c r="B95570">
        <v>11</v>
      </c>
      <c r="C95570">
        <v>4</v>
      </c>
      <c r="D95570" t="s">
        <v>38</v>
      </c>
      <c r="E95570" t="s">
        <v>191147</v>
      </c>
      <c r="F95570">
        <v>0</v>
      </c>
      <c r="G95570">
        <v>1</v>
      </c>
    </row>
    <row r="95571" spans="1:7" x14ac:dyDescent="0.25">
      <c r="A95571" t="s">
        <v>191148</v>
      </c>
      <c r="B95571">
        <v>10</v>
      </c>
      <c r="C95571">
        <v>4</v>
      </c>
      <c r="D95571" t="s">
        <v>13</v>
      </c>
      <c r="E95571" t="s">
        <v>191149</v>
      </c>
      <c r="F95571">
        <v>1</v>
      </c>
      <c r="G95571">
        <v>0</v>
      </c>
    </row>
    <row r="95572" spans="1:7" x14ac:dyDescent="0.25">
      <c r="A95572" t="s">
        <v>191150</v>
      </c>
      <c r="B95572">
        <v>0</v>
      </c>
      <c r="C95572">
        <v>2</v>
      </c>
      <c r="D95572" t="s">
        <v>8</v>
      </c>
      <c r="E95572" t="s">
        <v>191151</v>
      </c>
      <c r="F95572">
        <v>2</v>
      </c>
      <c r="G95572">
        <v>2</v>
      </c>
    </row>
    <row r="95573" spans="1:7" x14ac:dyDescent="0.25">
      <c r="A95573" t="s">
        <v>191152</v>
      </c>
      <c r="B95573">
        <v>8</v>
      </c>
      <c r="C95573">
        <v>1</v>
      </c>
      <c r="D95573" t="s">
        <v>13</v>
      </c>
      <c r="E95573" t="s">
        <v>191153</v>
      </c>
      <c r="F95573">
        <v>0</v>
      </c>
      <c r="G95573">
        <v>2</v>
      </c>
    </row>
    <row r="95574" spans="1:7" x14ac:dyDescent="0.25">
      <c r="A95574" t="s">
        <v>191154</v>
      </c>
      <c r="B95574">
        <v>19</v>
      </c>
      <c r="C95574">
        <v>3</v>
      </c>
      <c r="D95574" t="s">
        <v>13</v>
      </c>
      <c r="E95574" t="s">
        <v>191155</v>
      </c>
      <c r="F95574">
        <v>0</v>
      </c>
      <c r="G95574">
        <v>0</v>
      </c>
    </row>
    <row r="95575" spans="1:7" x14ac:dyDescent="0.25">
      <c r="A95575" t="s">
        <v>191156</v>
      </c>
      <c r="B95575">
        <v>3</v>
      </c>
      <c r="C95575">
        <v>0</v>
      </c>
      <c r="D95575" t="s">
        <v>8</v>
      </c>
      <c r="E95575" t="s">
        <v>191157</v>
      </c>
      <c r="F95575">
        <v>1</v>
      </c>
      <c r="G95575">
        <v>1</v>
      </c>
    </row>
    <row r="95576" spans="1:7" x14ac:dyDescent="0.25">
      <c r="A95576" t="s">
        <v>191158</v>
      </c>
      <c r="B95576">
        <v>17</v>
      </c>
      <c r="C95576">
        <v>0</v>
      </c>
      <c r="D95576" t="s">
        <v>8</v>
      </c>
      <c r="E95576" t="s">
        <v>191159</v>
      </c>
      <c r="F95576">
        <v>1</v>
      </c>
      <c r="G95576">
        <v>0</v>
      </c>
    </row>
    <row r="95577" spans="1:7" x14ac:dyDescent="0.25">
      <c r="A95577" t="s">
        <v>191160</v>
      </c>
      <c r="B95577">
        <v>6</v>
      </c>
      <c r="C95577">
        <v>0</v>
      </c>
      <c r="D95577" t="s">
        <v>13</v>
      </c>
      <c r="E95577" t="s">
        <v>191161</v>
      </c>
      <c r="F95577">
        <v>1</v>
      </c>
      <c r="G95577">
        <v>1</v>
      </c>
    </row>
    <row r="95578" spans="1:7" x14ac:dyDescent="0.25">
      <c r="A95578" t="s">
        <v>191162</v>
      </c>
      <c r="B95578">
        <v>4</v>
      </c>
      <c r="C95578">
        <v>3</v>
      </c>
      <c r="D95578" t="s">
        <v>8</v>
      </c>
      <c r="E95578" t="s">
        <v>191163</v>
      </c>
      <c r="F95578">
        <v>1</v>
      </c>
      <c r="G95578">
        <v>1</v>
      </c>
    </row>
    <row r="95579" spans="1:7" x14ac:dyDescent="0.25">
      <c r="A95579" t="s">
        <v>191164</v>
      </c>
      <c r="B95579">
        <v>1</v>
      </c>
      <c r="C95579">
        <v>1</v>
      </c>
      <c r="D95579" t="s">
        <v>13</v>
      </c>
      <c r="E95579" t="s">
        <v>191165</v>
      </c>
      <c r="F95579">
        <v>1</v>
      </c>
      <c r="G95579">
        <v>1</v>
      </c>
    </row>
    <row r="95580" spans="1:7" x14ac:dyDescent="0.25">
      <c r="A95580" t="s">
        <v>191166</v>
      </c>
      <c r="B95580">
        <v>14</v>
      </c>
      <c r="C95580">
        <v>0</v>
      </c>
      <c r="D95580" t="s">
        <v>13</v>
      </c>
      <c r="E95580" t="s">
        <v>191167</v>
      </c>
      <c r="F95580">
        <v>0</v>
      </c>
      <c r="G95580">
        <v>0</v>
      </c>
    </row>
    <row r="95581" spans="1:7" x14ac:dyDescent="0.25">
      <c r="A95581" t="s">
        <v>191168</v>
      </c>
      <c r="B95581">
        <v>11</v>
      </c>
      <c r="C95581">
        <v>2</v>
      </c>
      <c r="D95581" t="s">
        <v>8</v>
      </c>
      <c r="E95581" t="s">
        <v>191169</v>
      </c>
      <c r="F95581">
        <v>0</v>
      </c>
      <c r="G95581">
        <v>2</v>
      </c>
    </row>
    <row r="95582" spans="1:7" x14ac:dyDescent="0.25">
      <c r="A95582" t="s">
        <v>191170</v>
      </c>
      <c r="B95582">
        <v>17</v>
      </c>
      <c r="C95582">
        <v>4</v>
      </c>
      <c r="D95582" t="s">
        <v>8</v>
      </c>
      <c r="E95582" t="s">
        <v>191171</v>
      </c>
      <c r="F95582">
        <v>2</v>
      </c>
      <c r="G95582">
        <v>1</v>
      </c>
    </row>
    <row r="95583" spans="1:7" x14ac:dyDescent="0.25">
      <c r="A95583" t="s">
        <v>191172</v>
      </c>
      <c r="B95583">
        <v>12</v>
      </c>
      <c r="C95583">
        <v>4</v>
      </c>
      <c r="D95583" t="s">
        <v>13</v>
      </c>
      <c r="E95583" t="s">
        <v>191173</v>
      </c>
      <c r="F95583">
        <v>2</v>
      </c>
      <c r="G95583">
        <v>2</v>
      </c>
    </row>
    <row r="95584" spans="1:7" x14ac:dyDescent="0.25">
      <c r="A95584" t="s">
        <v>191174</v>
      </c>
      <c r="B95584">
        <v>13</v>
      </c>
      <c r="C95584">
        <v>4</v>
      </c>
      <c r="D95584" t="s">
        <v>13</v>
      </c>
      <c r="E95584" t="s">
        <v>191175</v>
      </c>
      <c r="F95584">
        <v>1</v>
      </c>
      <c r="G95584">
        <v>1</v>
      </c>
    </row>
    <row r="95585" spans="1:7" x14ac:dyDescent="0.25">
      <c r="A95585" t="s">
        <v>191176</v>
      </c>
      <c r="B95585">
        <v>0</v>
      </c>
      <c r="C95585">
        <v>4</v>
      </c>
      <c r="D95585" t="s">
        <v>38</v>
      </c>
      <c r="E95585" t="s">
        <v>191177</v>
      </c>
      <c r="F95585">
        <v>0</v>
      </c>
      <c r="G95585">
        <v>0</v>
      </c>
    </row>
    <row r="95586" spans="1:7" x14ac:dyDescent="0.25">
      <c r="A95586" t="s">
        <v>191178</v>
      </c>
      <c r="B95586">
        <v>19</v>
      </c>
      <c r="C95586">
        <v>0</v>
      </c>
      <c r="D95586" t="s">
        <v>38</v>
      </c>
      <c r="E95586" t="s">
        <v>191179</v>
      </c>
      <c r="F95586">
        <v>1</v>
      </c>
      <c r="G95586">
        <v>1</v>
      </c>
    </row>
    <row r="95587" spans="1:7" x14ac:dyDescent="0.25">
      <c r="A95587" t="s">
        <v>191180</v>
      </c>
      <c r="B95587">
        <v>7</v>
      </c>
      <c r="C95587">
        <v>4</v>
      </c>
      <c r="D95587" t="s">
        <v>8</v>
      </c>
      <c r="E95587" t="s">
        <v>191181</v>
      </c>
      <c r="F95587">
        <v>1</v>
      </c>
      <c r="G95587">
        <v>2</v>
      </c>
    </row>
    <row r="95588" spans="1:7" x14ac:dyDescent="0.25">
      <c r="A95588" t="s">
        <v>191182</v>
      </c>
      <c r="B95588">
        <v>19</v>
      </c>
      <c r="C95588">
        <v>4</v>
      </c>
      <c r="D95588" t="s">
        <v>13</v>
      </c>
      <c r="E95588" t="s">
        <v>191183</v>
      </c>
      <c r="F95588">
        <v>0</v>
      </c>
      <c r="G95588">
        <v>1</v>
      </c>
    </row>
    <row r="95589" spans="1:7" x14ac:dyDescent="0.25">
      <c r="A95589" t="s">
        <v>191184</v>
      </c>
      <c r="B95589">
        <v>14</v>
      </c>
      <c r="C95589">
        <v>4</v>
      </c>
      <c r="D95589" t="s">
        <v>38</v>
      </c>
      <c r="E95589" t="s">
        <v>191185</v>
      </c>
      <c r="F95589">
        <v>1</v>
      </c>
      <c r="G95589">
        <v>1</v>
      </c>
    </row>
    <row r="95590" spans="1:7" x14ac:dyDescent="0.25">
      <c r="A95590" t="s">
        <v>191186</v>
      </c>
      <c r="B95590">
        <v>8</v>
      </c>
      <c r="C95590">
        <v>4</v>
      </c>
      <c r="D95590" t="s">
        <v>38</v>
      </c>
      <c r="E95590" t="s">
        <v>191187</v>
      </c>
      <c r="F95590">
        <v>0</v>
      </c>
      <c r="G95590">
        <v>2</v>
      </c>
    </row>
    <row r="95591" spans="1:7" x14ac:dyDescent="0.25">
      <c r="A95591" t="s">
        <v>191188</v>
      </c>
      <c r="B95591">
        <v>10</v>
      </c>
      <c r="C95591">
        <v>3</v>
      </c>
      <c r="D95591" t="s">
        <v>13</v>
      </c>
      <c r="E95591" t="s">
        <v>191189</v>
      </c>
      <c r="F95591">
        <v>1</v>
      </c>
      <c r="G95591">
        <v>2</v>
      </c>
    </row>
    <row r="95592" spans="1:7" x14ac:dyDescent="0.25">
      <c r="A95592" t="s">
        <v>191190</v>
      </c>
      <c r="B95592">
        <v>16</v>
      </c>
      <c r="C95592">
        <v>2</v>
      </c>
      <c r="D95592" t="s">
        <v>8</v>
      </c>
      <c r="E95592" t="s">
        <v>191191</v>
      </c>
      <c r="F95592">
        <v>1</v>
      </c>
      <c r="G95592">
        <v>0</v>
      </c>
    </row>
    <row r="95593" spans="1:7" x14ac:dyDescent="0.25">
      <c r="A95593" t="s">
        <v>191192</v>
      </c>
      <c r="B95593">
        <v>3</v>
      </c>
      <c r="C95593">
        <v>3</v>
      </c>
      <c r="D95593" t="s">
        <v>13</v>
      </c>
      <c r="E95593" t="s">
        <v>191193</v>
      </c>
      <c r="F95593">
        <v>2</v>
      </c>
      <c r="G95593">
        <v>0</v>
      </c>
    </row>
    <row r="95594" spans="1:7" x14ac:dyDescent="0.25">
      <c r="A95594" t="s">
        <v>191194</v>
      </c>
      <c r="B95594">
        <v>7</v>
      </c>
      <c r="C95594">
        <v>2</v>
      </c>
      <c r="D95594" t="s">
        <v>8</v>
      </c>
      <c r="E95594" t="s">
        <v>191195</v>
      </c>
      <c r="F95594">
        <v>0</v>
      </c>
      <c r="G95594">
        <v>0</v>
      </c>
    </row>
    <row r="95595" spans="1:7" x14ac:dyDescent="0.25">
      <c r="A95595" t="s">
        <v>191196</v>
      </c>
      <c r="B95595">
        <v>6</v>
      </c>
      <c r="C95595">
        <v>3</v>
      </c>
      <c r="D95595" t="s">
        <v>13</v>
      </c>
      <c r="E95595" t="s">
        <v>191197</v>
      </c>
      <c r="F95595">
        <v>0</v>
      </c>
      <c r="G95595">
        <v>2</v>
      </c>
    </row>
    <row r="95596" spans="1:7" x14ac:dyDescent="0.25">
      <c r="A95596" t="s">
        <v>191198</v>
      </c>
      <c r="B95596">
        <v>0</v>
      </c>
      <c r="C95596">
        <v>1</v>
      </c>
      <c r="D95596" t="s">
        <v>13</v>
      </c>
      <c r="E95596" t="s">
        <v>191199</v>
      </c>
      <c r="F95596">
        <v>1</v>
      </c>
      <c r="G95596">
        <v>1</v>
      </c>
    </row>
    <row r="95597" spans="1:7" x14ac:dyDescent="0.25">
      <c r="A95597" t="s">
        <v>191200</v>
      </c>
      <c r="B95597">
        <v>6</v>
      </c>
      <c r="C95597">
        <v>4</v>
      </c>
      <c r="D95597" t="s">
        <v>13</v>
      </c>
      <c r="E95597" t="s">
        <v>191201</v>
      </c>
      <c r="F95597">
        <v>0</v>
      </c>
      <c r="G95597">
        <v>2</v>
      </c>
    </row>
    <row r="95598" spans="1:7" x14ac:dyDescent="0.25">
      <c r="A95598" t="s">
        <v>191202</v>
      </c>
      <c r="B95598">
        <v>15</v>
      </c>
      <c r="C95598">
        <v>2</v>
      </c>
      <c r="D95598" t="s">
        <v>13</v>
      </c>
      <c r="E95598" t="s">
        <v>191203</v>
      </c>
      <c r="F95598">
        <v>2</v>
      </c>
      <c r="G95598">
        <v>0</v>
      </c>
    </row>
    <row r="95599" spans="1:7" x14ac:dyDescent="0.25">
      <c r="A95599" t="s">
        <v>191204</v>
      </c>
      <c r="B95599">
        <v>11</v>
      </c>
      <c r="C95599">
        <v>1</v>
      </c>
      <c r="D95599" t="s">
        <v>13</v>
      </c>
      <c r="E95599" t="s">
        <v>191205</v>
      </c>
      <c r="F95599">
        <v>1</v>
      </c>
      <c r="G95599">
        <v>1</v>
      </c>
    </row>
    <row r="95600" spans="1:7" x14ac:dyDescent="0.25">
      <c r="A95600" t="s">
        <v>191206</v>
      </c>
      <c r="B95600">
        <v>12</v>
      </c>
      <c r="C95600">
        <v>2</v>
      </c>
      <c r="D95600" t="s">
        <v>8</v>
      </c>
      <c r="E95600" t="s">
        <v>191207</v>
      </c>
      <c r="F95600">
        <v>2</v>
      </c>
      <c r="G95600">
        <v>0</v>
      </c>
    </row>
    <row r="95601" spans="1:7" x14ac:dyDescent="0.25">
      <c r="A95601" t="s">
        <v>191208</v>
      </c>
      <c r="B95601">
        <v>10</v>
      </c>
      <c r="C95601">
        <v>2</v>
      </c>
      <c r="D95601" t="s">
        <v>8</v>
      </c>
      <c r="E95601" t="s">
        <v>191209</v>
      </c>
      <c r="F95601">
        <v>2</v>
      </c>
      <c r="G95601">
        <v>1</v>
      </c>
    </row>
    <row r="95602" spans="1:7" x14ac:dyDescent="0.25">
      <c r="A95602" t="s">
        <v>191210</v>
      </c>
      <c r="B95602">
        <v>10</v>
      </c>
      <c r="C95602">
        <v>4</v>
      </c>
      <c r="D95602" t="s">
        <v>13</v>
      </c>
      <c r="E95602" t="s">
        <v>191211</v>
      </c>
      <c r="F95602">
        <v>0</v>
      </c>
      <c r="G95602">
        <v>1</v>
      </c>
    </row>
    <row r="95603" spans="1:7" x14ac:dyDescent="0.25">
      <c r="A95603" t="s">
        <v>191212</v>
      </c>
      <c r="B95603">
        <v>16</v>
      </c>
      <c r="C95603">
        <v>2</v>
      </c>
      <c r="D95603" t="s">
        <v>13</v>
      </c>
      <c r="E95603" t="s">
        <v>191213</v>
      </c>
      <c r="F95603">
        <v>2</v>
      </c>
      <c r="G95603">
        <v>1</v>
      </c>
    </row>
    <row r="95604" spans="1:7" x14ac:dyDescent="0.25">
      <c r="A95604" t="s">
        <v>191214</v>
      </c>
      <c r="B95604">
        <v>3</v>
      </c>
      <c r="C95604">
        <v>0</v>
      </c>
      <c r="D95604" t="s">
        <v>8</v>
      </c>
      <c r="E95604" t="s">
        <v>191215</v>
      </c>
      <c r="F95604">
        <v>1</v>
      </c>
      <c r="G95604">
        <v>1</v>
      </c>
    </row>
    <row r="95605" spans="1:7" x14ac:dyDescent="0.25">
      <c r="A95605" t="s">
        <v>191216</v>
      </c>
      <c r="B95605">
        <v>10</v>
      </c>
      <c r="C95605">
        <v>0</v>
      </c>
      <c r="D95605" t="s">
        <v>38</v>
      </c>
      <c r="E95605" t="s">
        <v>191217</v>
      </c>
      <c r="F95605">
        <v>0</v>
      </c>
      <c r="G95605">
        <v>2</v>
      </c>
    </row>
    <row r="95606" spans="1:7" x14ac:dyDescent="0.25">
      <c r="A95606" t="s">
        <v>191218</v>
      </c>
      <c r="B95606">
        <v>3</v>
      </c>
      <c r="C95606">
        <v>4</v>
      </c>
      <c r="D95606" t="s">
        <v>8</v>
      </c>
      <c r="E95606" t="s">
        <v>191219</v>
      </c>
      <c r="F95606">
        <v>0</v>
      </c>
      <c r="G95606">
        <v>2</v>
      </c>
    </row>
    <row r="95607" spans="1:7" x14ac:dyDescent="0.25">
      <c r="A95607" t="s">
        <v>191220</v>
      </c>
      <c r="B95607">
        <v>2</v>
      </c>
      <c r="C95607">
        <v>2</v>
      </c>
      <c r="D95607" t="s">
        <v>13</v>
      </c>
      <c r="E95607" t="s">
        <v>191221</v>
      </c>
      <c r="F95607">
        <v>0</v>
      </c>
      <c r="G95607">
        <v>1</v>
      </c>
    </row>
    <row r="95608" spans="1:7" x14ac:dyDescent="0.25">
      <c r="A95608" t="s">
        <v>191222</v>
      </c>
      <c r="B95608">
        <v>12</v>
      </c>
      <c r="C95608">
        <v>4</v>
      </c>
      <c r="D95608" t="s">
        <v>13</v>
      </c>
      <c r="E95608" t="s">
        <v>191223</v>
      </c>
      <c r="F95608">
        <v>1</v>
      </c>
      <c r="G95608">
        <v>1</v>
      </c>
    </row>
    <row r="95609" spans="1:7" x14ac:dyDescent="0.25">
      <c r="A95609" t="s">
        <v>191224</v>
      </c>
      <c r="B95609">
        <v>7</v>
      </c>
      <c r="C95609">
        <v>1</v>
      </c>
      <c r="D95609" t="s">
        <v>8</v>
      </c>
      <c r="E95609" t="s">
        <v>191225</v>
      </c>
      <c r="F95609">
        <v>2</v>
      </c>
      <c r="G95609">
        <v>1</v>
      </c>
    </row>
    <row r="95610" spans="1:7" x14ac:dyDescent="0.25">
      <c r="A95610" t="s">
        <v>191226</v>
      </c>
      <c r="B95610">
        <v>2</v>
      </c>
      <c r="C95610">
        <v>4</v>
      </c>
      <c r="D95610" t="s">
        <v>13</v>
      </c>
      <c r="E95610" t="s">
        <v>191227</v>
      </c>
      <c r="F95610">
        <v>1</v>
      </c>
      <c r="G95610">
        <v>2</v>
      </c>
    </row>
    <row r="95611" spans="1:7" x14ac:dyDescent="0.25">
      <c r="A95611" t="s">
        <v>191228</v>
      </c>
      <c r="B95611">
        <v>10</v>
      </c>
      <c r="C95611">
        <v>1</v>
      </c>
      <c r="D95611" t="s">
        <v>8</v>
      </c>
      <c r="E95611" t="s">
        <v>191229</v>
      </c>
      <c r="F95611">
        <v>0</v>
      </c>
      <c r="G95611">
        <v>2</v>
      </c>
    </row>
    <row r="95612" spans="1:7" x14ac:dyDescent="0.25">
      <c r="A95612" t="s">
        <v>191230</v>
      </c>
      <c r="B95612">
        <v>9</v>
      </c>
      <c r="C95612">
        <v>4</v>
      </c>
      <c r="D95612" t="s">
        <v>8</v>
      </c>
      <c r="E95612" t="s">
        <v>191231</v>
      </c>
      <c r="F95612">
        <v>0</v>
      </c>
      <c r="G95612">
        <v>1</v>
      </c>
    </row>
    <row r="95613" spans="1:7" x14ac:dyDescent="0.25">
      <c r="A95613" t="s">
        <v>191232</v>
      </c>
      <c r="B95613">
        <v>2</v>
      </c>
      <c r="C95613">
        <v>4</v>
      </c>
      <c r="D95613" t="s">
        <v>13</v>
      </c>
      <c r="E95613" t="s">
        <v>191233</v>
      </c>
      <c r="F95613">
        <v>2</v>
      </c>
      <c r="G95613">
        <v>2</v>
      </c>
    </row>
    <row r="95614" spans="1:7" x14ac:dyDescent="0.25">
      <c r="A95614" t="s">
        <v>191234</v>
      </c>
      <c r="B95614">
        <v>19</v>
      </c>
      <c r="C95614">
        <v>1</v>
      </c>
      <c r="D95614" t="s">
        <v>13</v>
      </c>
      <c r="E95614" t="s">
        <v>191235</v>
      </c>
      <c r="F95614">
        <v>0</v>
      </c>
      <c r="G95614">
        <v>0</v>
      </c>
    </row>
    <row r="95615" spans="1:7" x14ac:dyDescent="0.25">
      <c r="A95615" t="s">
        <v>191236</v>
      </c>
      <c r="B95615">
        <v>17</v>
      </c>
      <c r="C95615">
        <v>1</v>
      </c>
      <c r="D95615" t="s">
        <v>38</v>
      </c>
      <c r="E95615" t="s">
        <v>191237</v>
      </c>
      <c r="F95615">
        <v>1</v>
      </c>
      <c r="G95615">
        <v>0</v>
      </c>
    </row>
    <row r="95616" spans="1:7" x14ac:dyDescent="0.25">
      <c r="A95616" t="s">
        <v>191238</v>
      </c>
      <c r="B95616">
        <v>18</v>
      </c>
      <c r="C95616">
        <v>4</v>
      </c>
      <c r="D95616" t="s">
        <v>8</v>
      </c>
      <c r="E95616" t="s">
        <v>191239</v>
      </c>
      <c r="F95616">
        <v>1</v>
      </c>
      <c r="G95616">
        <v>1</v>
      </c>
    </row>
    <row r="95617" spans="1:7" x14ac:dyDescent="0.25">
      <c r="A95617" t="s">
        <v>191240</v>
      </c>
      <c r="B95617">
        <v>16</v>
      </c>
      <c r="C95617">
        <v>2</v>
      </c>
      <c r="D95617" t="s">
        <v>8</v>
      </c>
      <c r="E95617" t="s">
        <v>191241</v>
      </c>
      <c r="F95617">
        <v>0</v>
      </c>
      <c r="G95617">
        <v>1</v>
      </c>
    </row>
    <row r="95618" spans="1:7" x14ac:dyDescent="0.25">
      <c r="A95618" t="s">
        <v>191242</v>
      </c>
      <c r="B95618">
        <v>14</v>
      </c>
      <c r="C95618">
        <v>1</v>
      </c>
      <c r="D95618" t="s">
        <v>13</v>
      </c>
      <c r="E95618" t="s">
        <v>191243</v>
      </c>
      <c r="F95618">
        <v>2</v>
      </c>
      <c r="G95618">
        <v>1</v>
      </c>
    </row>
    <row r="95619" spans="1:7" x14ac:dyDescent="0.25">
      <c r="A95619" t="s">
        <v>191244</v>
      </c>
      <c r="B95619">
        <v>5</v>
      </c>
      <c r="C95619">
        <v>3</v>
      </c>
      <c r="D95619" t="s">
        <v>13</v>
      </c>
      <c r="E95619" t="s">
        <v>191245</v>
      </c>
      <c r="F95619">
        <v>1</v>
      </c>
      <c r="G95619">
        <v>0</v>
      </c>
    </row>
    <row r="95620" spans="1:7" x14ac:dyDescent="0.25">
      <c r="A95620" t="s">
        <v>191246</v>
      </c>
      <c r="B95620">
        <v>8</v>
      </c>
      <c r="C95620">
        <v>3</v>
      </c>
      <c r="D95620" t="s">
        <v>8</v>
      </c>
      <c r="E95620" t="s">
        <v>191247</v>
      </c>
      <c r="F95620">
        <v>2</v>
      </c>
      <c r="G95620">
        <v>1</v>
      </c>
    </row>
    <row r="95621" spans="1:7" x14ac:dyDescent="0.25">
      <c r="A95621" t="s">
        <v>191248</v>
      </c>
      <c r="B95621">
        <v>12</v>
      </c>
      <c r="C95621">
        <v>1</v>
      </c>
      <c r="D95621" t="s">
        <v>8</v>
      </c>
      <c r="E95621" t="s">
        <v>191249</v>
      </c>
      <c r="F95621">
        <v>2</v>
      </c>
      <c r="G95621">
        <v>1</v>
      </c>
    </row>
    <row r="95622" spans="1:7" x14ac:dyDescent="0.25">
      <c r="A95622" t="s">
        <v>191250</v>
      </c>
      <c r="B95622">
        <v>7</v>
      </c>
      <c r="C95622">
        <v>4</v>
      </c>
      <c r="D95622" t="s">
        <v>38</v>
      </c>
      <c r="E95622" t="s">
        <v>191251</v>
      </c>
      <c r="F95622">
        <v>2</v>
      </c>
      <c r="G95622">
        <v>0</v>
      </c>
    </row>
    <row r="95623" spans="1:7" x14ac:dyDescent="0.25">
      <c r="A95623" t="s">
        <v>191252</v>
      </c>
      <c r="B95623">
        <v>4</v>
      </c>
      <c r="C95623">
        <v>2</v>
      </c>
      <c r="D95623" t="s">
        <v>8</v>
      </c>
      <c r="E95623" t="s">
        <v>191253</v>
      </c>
      <c r="F95623">
        <v>1</v>
      </c>
      <c r="G95623">
        <v>1</v>
      </c>
    </row>
    <row r="95624" spans="1:7" x14ac:dyDescent="0.25">
      <c r="A95624" t="s">
        <v>191254</v>
      </c>
      <c r="B95624">
        <v>4</v>
      </c>
      <c r="C95624">
        <v>1</v>
      </c>
      <c r="D95624" t="s">
        <v>13</v>
      </c>
      <c r="E95624" t="s">
        <v>191255</v>
      </c>
      <c r="F95624">
        <v>1</v>
      </c>
      <c r="G95624">
        <v>2</v>
      </c>
    </row>
    <row r="95625" spans="1:7" x14ac:dyDescent="0.25">
      <c r="A95625" t="s">
        <v>191256</v>
      </c>
      <c r="B95625">
        <v>3</v>
      </c>
      <c r="C95625">
        <v>4</v>
      </c>
      <c r="D95625" t="s">
        <v>8</v>
      </c>
      <c r="E95625" t="s">
        <v>191257</v>
      </c>
      <c r="F95625">
        <v>1</v>
      </c>
      <c r="G95625">
        <v>0</v>
      </c>
    </row>
    <row r="95626" spans="1:7" x14ac:dyDescent="0.25">
      <c r="A95626" t="s">
        <v>191258</v>
      </c>
      <c r="B95626">
        <v>7</v>
      </c>
      <c r="C95626">
        <v>2</v>
      </c>
      <c r="D95626" t="s">
        <v>8</v>
      </c>
      <c r="E95626" t="s">
        <v>191259</v>
      </c>
      <c r="F95626">
        <v>2</v>
      </c>
      <c r="G95626">
        <v>0</v>
      </c>
    </row>
    <row r="95627" spans="1:7" x14ac:dyDescent="0.25">
      <c r="A95627" t="s">
        <v>191260</v>
      </c>
      <c r="B95627">
        <v>6</v>
      </c>
      <c r="C95627">
        <v>4</v>
      </c>
      <c r="D95627" t="s">
        <v>8</v>
      </c>
      <c r="E95627" t="s">
        <v>191261</v>
      </c>
      <c r="F95627">
        <v>2</v>
      </c>
      <c r="G95627">
        <v>1</v>
      </c>
    </row>
    <row r="95628" spans="1:7" x14ac:dyDescent="0.25">
      <c r="A95628" t="s">
        <v>191262</v>
      </c>
      <c r="B95628">
        <v>2</v>
      </c>
      <c r="C95628">
        <v>1</v>
      </c>
      <c r="D95628" t="s">
        <v>8</v>
      </c>
      <c r="E95628" t="s">
        <v>191263</v>
      </c>
      <c r="F95628">
        <v>0</v>
      </c>
      <c r="G95628">
        <v>2</v>
      </c>
    </row>
    <row r="95629" spans="1:7" x14ac:dyDescent="0.25">
      <c r="A95629" t="s">
        <v>191264</v>
      </c>
      <c r="B95629">
        <v>14</v>
      </c>
      <c r="C95629">
        <v>1</v>
      </c>
      <c r="D95629" t="s">
        <v>8</v>
      </c>
      <c r="E95629" t="s">
        <v>191265</v>
      </c>
      <c r="F95629">
        <v>2</v>
      </c>
      <c r="G95629">
        <v>0</v>
      </c>
    </row>
    <row r="95630" spans="1:7" x14ac:dyDescent="0.25">
      <c r="A95630" t="s">
        <v>191266</v>
      </c>
      <c r="B95630">
        <v>19</v>
      </c>
      <c r="C95630">
        <v>4</v>
      </c>
      <c r="D95630" t="s">
        <v>8</v>
      </c>
      <c r="E95630" t="s">
        <v>191267</v>
      </c>
      <c r="F95630">
        <v>2</v>
      </c>
      <c r="G95630">
        <v>1</v>
      </c>
    </row>
    <row r="95631" spans="1:7" x14ac:dyDescent="0.25">
      <c r="A95631" t="s">
        <v>191268</v>
      </c>
      <c r="B95631">
        <v>13</v>
      </c>
      <c r="C95631">
        <v>3</v>
      </c>
      <c r="D95631" t="s">
        <v>8</v>
      </c>
      <c r="E95631" t="s">
        <v>191269</v>
      </c>
      <c r="F95631">
        <v>1</v>
      </c>
      <c r="G95631">
        <v>2</v>
      </c>
    </row>
    <row r="95632" spans="1:7" x14ac:dyDescent="0.25">
      <c r="A95632" t="s">
        <v>191270</v>
      </c>
      <c r="B95632">
        <v>19</v>
      </c>
      <c r="C95632">
        <v>0</v>
      </c>
      <c r="D95632" t="s">
        <v>8</v>
      </c>
      <c r="E95632" t="s">
        <v>191271</v>
      </c>
      <c r="F95632">
        <v>2</v>
      </c>
      <c r="G95632">
        <v>0</v>
      </c>
    </row>
    <row r="95633" spans="1:7" x14ac:dyDescent="0.25">
      <c r="A95633" t="s">
        <v>191272</v>
      </c>
      <c r="B95633">
        <v>15</v>
      </c>
      <c r="C95633">
        <v>1</v>
      </c>
      <c r="D95633" t="s">
        <v>8</v>
      </c>
      <c r="E95633" t="s">
        <v>191273</v>
      </c>
      <c r="F95633">
        <v>0</v>
      </c>
      <c r="G95633">
        <v>0</v>
      </c>
    </row>
    <row r="95634" spans="1:7" x14ac:dyDescent="0.25">
      <c r="A95634" t="s">
        <v>191274</v>
      </c>
      <c r="B95634">
        <v>17</v>
      </c>
      <c r="C95634">
        <v>1</v>
      </c>
      <c r="D95634" t="s">
        <v>8</v>
      </c>
      <c r="E95634" t="s">
        <v>191275</v>
      </c>
      <c r="F95634">
        <v>2</v>
      </c>
      <c r="G95634">
        <v>0</v>
      </c>
    </row>
    <row r="95635" spans="1:7" x14ac:dyDescent="0.25">
      <c r="A95635" t="s">
        <v>191276</v>
      </c>
      <c r="B95635">
        <v>15</v>
      </c>
      <c r="C95635">
        <v>2</v>
      </c>
      <c r="D95635" t="s">
        <v>38</v>
      </c>
      <c r="E95635" t="s">
        <v>191277</v>
      </c>
      <c r="F95635">
        <v>1</v>
      </c>
      <c r="G95635">
        <v>1</v>
      </c>
    </row>
    <row r="95636" spans="1:7" x14ac:dyDescent="0.25">
      <c r="A95636" t="s">
        <v>191278</v>
      </c>
      <c r="B95636">
        <v>0</v>
      </c>
      <c r="C95636">
        <v>4</v>
      </c>
      <c r="D95636" t="s">
        <v>8</v>
      </c>
      <c r="E95636" t="s">
        <v>191279</v>
      </c>
      <c r="F95636">
        <v>2</v>
      </c>
      <c r="G95636">
        <v>2</v>
      </c>
    </row>
    <row r="95637" spans="1:7" x14ac:dyDescent="0.25">
      <c r="A95637" t="s">
        <v>191280</v>
      </c>
      <c r="B95637">
        <v>7</v>
      </c>
      <c r="C95637">
        <v>3</v>
      </c>
      <c r="D95637" t="s">
        <v>8</v>
      </c>
      <c r="E95637" t="s">
        <v>191281</v>
      </c>
      <c r="F95637">
        <v>0</v>
      </c>
      <c r="G95637">
        <v>0</v>
      </c>
    </row>
    <row r="95638" spans="1:7" x14ac:dyDescent="0.25">
      <c r="A95638" t="s">
        <v>191282</v>
      </c>
      <c r="B95638">
        <v>8</v>
      </c>
      <c r="C95638">
        <v>3</v>
      </c>
      <c r="D95638" t="s">
        <v>13</v>
      </c>
      <c r="E95638" t="s">
        <v>191283</v>
      </c>
      <c r="F95638">
        <v>2</v>
      </c>
      <c r="G95638">
        <v>0</v>
      </c>
    </row>
    <row r="95639" spans="1:7" x14ac:dyDescent="0.25">
      <c r="A95639" t="s">
        <v>191284</v>
      </c>
      <c r="B95639">
        <v>0</v>
      </c>
      <c r="C95639">
        <v>3</v>
      </c>
      <c r="D95639" t="s">
        <v>8</v>
      </c>
      <c r="E95639" t="s">
        <v>191285</v>
      </c>
      <c r="F95639">
        <v>2</v>
      </c>
      <c r="G95639">
        <v>0</v>
      </c>
    </row>
    <row r="95640" spans="1:7" x14ac:dyDescent="0.25">
      <c r="A95640" t="s">
        <v>191286</v>
      </c>
      <c r="B95640">
        <v>18</v>
      </c>
      <c r="C95640">
        <v>4</v>
      </c>
      <c r="D95640" t="s">
        <v>13</v>
      </c>
      <c r="E95640" t="s">
        <v>191287</v>
      </c>
      <c r="F95640">
        <v>0</v>
      </c>
      <c r="G95640">
        <v>0</v>
      </c>
    </row>
    <row r="95641" spans="1:7" x14ac:dyDescent="0.25">
      <c r="A95641" t="s">
        <v>191288</v>
      </c>
      <c r="B95641">
        <v>13</v>
      </c>
      <c r="C95641">
        <v>1</v>
      </c>
      <c r="D95641" t="s">
        <v>13</v>
      </c>
      <c r="E95641" t="s">
        <v>191289</v>
      </c>
      <c r="F95641">
        <v>1</v>
      </c>
      <c r="G95641">
        <v>1</v>
      </c>
    </row>
    <row r="95642" spans="1:7" x14ac:dyDescent="0.25">
      <c r="A95642" t="s">
        <v>191290</v>
      </c>
      <c r="B95642">
        <v>0</v>
      </c>
      <c r="C95642">
        <v>2</v>
      </c>
      <c r="D95642" t="s">
        <v>13</v>
      </c>
      <c r="E95642" t="s">
        <v>191291</v>
      </c>
      <c r="F95642">
        <v>2</v>
      </c>
      <c r="G95642">
        <v>2</v>
      </c>
    </row>
    <row r="95643" spans="1:7" x14ac:dyDescent="0.25">
      <c r="A95643" t="s">
        <v>191292</v>
      </c>
      <c r="B95643">
        <v>1</v>
      </c>
      <c r="C95643">
        <v>0</v>
      </c>
      <c r="D95643" t="s">
        <v>8</v>
      </c>
      <c r="E95643" t="s">
        <v>191293</v>
      </c>
      <c r="F95643">
        <v>1</v>
      </c>
      <c r="G95643">
        <v>1</v>
      </c>
    </row>
    <row r="95644" spans="1:7" x14ac:dyDescent="0.25">
      <c r="A95644" t="s">
        <v>191294</v>
      </c>
      <c r="B95644">
        <v>3</v>
      </c>
      <c r="C95644">
        <v>1</v>
      </c>
      <c r="D95644" t="s">
        <v>8</v>
      </c>
      <c r="E95644" t="s">
        <v>191295</v>
      </c>
      <c r="F95644">
        <v>2</v>
      </c>
      <c r="G95644">
        <v>1</v>
      </c>
    </row>
    <row r="95645" spans="1:7" x14ac:dyDescent="0.25">
      <c r="A95645" t="s">
        <v>191296</v>
      </c>
      <c r="B95645">
        <v>0</v>
      </c>
      <c r="C95645">
        <v>2</v>
      </c>
      <c r="D95645" t="s">
        <v>38</v>
      </c>
      <c r="E95645" t="s">
        <v>191297</v>
      </c>
      <c r="F95645">
        <v>2</v>
      </c>
      <c r="G95645">
        <v>2</v>
      </c>
    </row>
    <row r="95646" spans="1:7" x14ac:dyDescent="0.25">
      <c r="A95646" t="s">
        <v>191298</v>
      </c>
      <c r="B95646">
        <v>0</v>
      </c>
      <c r="C95646">
        <v>4</v>
      </c>
      <c r="D95646" t="s">
        <v>8</v>
      </c>
      <c r="E95646" t="s">
        <v>191299</v>
      </c>
      <c r="F95646">
        <v>1</v>
      </c>
      <c r="G95646">
        <v>1</v>
      </c>
    </row>
    <row r="95647" spans="1:7" x14ac:dyDescent="0.25">
      <c r="A95647" t="s">
        <v>191300</v>
      </c>
      <c r="B95647">
        <v>9</v>
      </c>
      <c r="C95647">
        <v>2</v>
      </c>
      <c r="D95647" t="s">
        <v>8</v>
      </c>
      <c r="E95647" t="s">
        <v>191301</v>
      </c>
      <c r="F95647">
        <v>2</v>
      </c>
      <c r="G95647">
        <v>0</v>
      </c>
    </row>
    <row r="95648" spans="1:7" x14ac:dyDescent="0.25">
      <c r="A95648" t="s">
        <v>191302</v>
      </c>
      <c r="B95648">
        <v>1</v>
      </c>
      <c r="C95648">
        <v>4</v>
      </c>
      <c r="D95648" t="s">
        <v>8</v>
      </c>
      <c r="E95648" t="s">
        <v>191303</v>
      </c>
      <c r="F95648">
        <v>2</v>
      </c>
      <c r="G95648">
        <v>2</v>
      </c>
    </row>
    <row r="95649" spans="1:7" x14ac:dyDescent="0.25">
      <c r="A95649" t="s">
        <v>191304</v>
      </c>
      <c r="B95649">
        <v>7</v>
      </c>
      <c r="C95649">
        <v>2</v>
      </c>
      <c r="D95649" t="s">
        <v>8</v>
      </c>
      <c r="E95649" t="s">
        <v>191305</v>
      </c>
      <c r="F95649">
        <v>1</v>
      </c>
      <c r="G95649">
        <v>0</v>
      </c>
    </row>
    <row r="95650" spans="1:7" x14ac:dyDescent="0.25">
      <c r="A95650" t="s">
        <v>191306</v>
      </c>
      <c r="B95650">
        <v>8</v>
      </c>
      <c r="C95650">
        <v>0</v>
      </c>
      <c r="D95650" t="s">
        <v>13</v>
      </c>
      <c r="E95650" t="s">
        <v>191307</v>
      </c>
      <c r="F95650">
        <v>1</v>
      </c>
      <c r="G95650">
        <v>2</v>
      </c>
    </row>
    <row r="95651" spans="1:7" x14ac:dyDescent="0.25">
      <c r="A95651" t="s">
        <v>191308</v>
      </c>
      <c r="B95651">
        <v>10</v>
      </c>
      <c r="C95651">
        <v>1</v>
      </c>
      <c r="D95651" t="s">
        <v>8</v>
      </c>
      <c r="E95651" t="s">
        <v>191309</v>
      </c>
      <c r="F95651">
        <v>2</v>
      </c>
      <c r="G95651">
        <v>0</v>
      </c>
    </row>
    <row r="95652" spans="1:7" x14ac:dyDescent="0.25">
      <c r="A95652" t="s">
        <v>191310</v>
      </c>
      <c r="B95652">
        <v>8</v>
      </c>
      <c r="C95652">
        <v>0</v>
      </c>
      <c r="D95652" t="s">
        <v>8</v>
      </c>
      <c r="E95652" t="s">
        <v>191311</v>
      </c>
      <c r="F95652">
        <v>1</v>
      </c>
      <c r="G95652">
        <v>2</v>
      </c>
    </row>
    <row r="95653" spans="1:7" x14ac:dyDescent="0.25">
      <c r="A95653" t="s">
        <v>191312</v>
      </c>
      <c r="B95653">
        <v>14</v>
      </c>
      <c r="C95653">
        <v>3</v>
      </c>
      <c r="D95653" t="s">
        <v>8</v>
      </c>
      <c r="E95653" t="s">
        <v>191313</v>
      </c>
      <c r="F95653">
        <v>1</v>
      </c>
      <c r="G95653">
        <v>0</v>
      </c>
    </row>
    <row r="95654" spans="1:7" x14ac:dyDescent="0.25">
      <c r="A95654" t="s">
        <v>191314</v>
      </c>
      <c r="B95654">
        <v>10</v>
      </c>
      <c r="C95654">
        <v>4</v>
      </c>
      <c r="D95654" t="s">
        <v>38</v>
      </c>
      <c r="E95654" t="s">
        <v>191315</v>
      </c>
      <c r="F95654">
        <v>0</v>
      </c>
      <c r="G95654">
        <v>1</v>
      </c>
    </row>
    <row r="95655" spans="1:7" x14ac:dyDescent="0.25">
      <c r="A95655" t="s">
        <v>191316</v>
      </c>
      <c r="B95655">
        <v>18</v>
      </c>
      <c r="C95655">
        <v>3</v>
      </c>
      <c r="D95655" t="s">
        <v>8</v>
      </c>
      <c r="E95655" t="s">
        <v>191317</v>
      </c>
      <c r="F95655">
        <v>0</v>
      </c>
      <c r="G95655">
        <v>1</v>
      </c>
    </row>
    <row r="95656" spans="1:7" x14ac:dyDescent="0.25">
      <c r="A95656" t="s">
        <v>191318</v>
      </c>
      <c r="B95656">
        <v>17</v>
      </c>
      <c r="C95656">
        <v>4</v>
      </c>
      <c r="D95656" t="s">
        <v>13</v>
      </c>
      <c r="E95656" t="s">
        <v>191319</v>
      </c>
      <c r="F95656">
        <v>0</v>
      </c>
      <c r="G95656">
        <v>2</v>
      </c>
    </row>
    <row r="95657" spans="1:7" x14ac:dyDescent="0.25">
      <c r="A95657" t="s">
        <v>191320</v>
      </c>
      <c r="B95657">
        <v>5</v>
      </c>
      <c r="C95657">
        <v>2</v>
      </c>
      <c r="D95657" t="s">
        <v>8</v>
      </c>
      <c r="E95657" t="s">
        <v>191321</v>
      </c>
      <c r="F95657">
        <v>1</v>
      </c>
      <c r="G95657">
        <v>1</v>
      </c>
    </row>
    <row r="95658" spans="1:7" x14ac:dyDescent="0.25">
      <c r="A95658" t="s">
        <v>191322</v>
      </c>
      <c r="B95658">
        <v>2</v>
      </c>
      <c r="C95658">
        <v>0</v>
      </c>
      <c r="D95658" t="s">
        <v>8</v>
      </c>
      <c r="E95658" t="s">
        <v>191323</v>
      </c>
      <c r="F95658">
        <v>2</v>
      </c>
      <c r="G95658">
        <v>0</v>
      </c>
    </row>
    <row r="95659" spans="1:7" x14ac:dyDescent="0.25">
      <c r="A95659" t="s">
        <v>191324</v>
      </c>
      <c r="B95659">
        <v>5</v>
      </c>
      <c r="C95659">
        <v>0</v>
      </c>
      <c r="D95659" t="s">
        <v>13</v>
      </c>
      <c r="E95659" t="s">
        <v>191325</v>
      </c>
      <c r="F95659">
        <v>0</v>
      </c>
      <c r="G95659">
        <v>0</v>
      </c>
    </row>
    <row r="95660" spans="1:7" x14ac:dyDescent="0.25">
      <c r="A95660" t="s">
        <v>191326</v>
      </c>
      <c r="B95660">
        <v>6</v>
      </c>
      <c r="C95660">
        <v>3</v>
      </c>
      <c r="D95660" t="s">
        <v>8</v>
      </c>
      <c r="E95660" t="s">
        <v>191327</v>
      </c>
      <c r="F95660">
        <v>0</v>
      </c>
      <c r="G95660">
        <v>1</v>
      </c>
    </row>
    <row r="95661" spans="1:7" x14ac:dyDescent="0.25">
      <c r="A95661" t="s">
        <v>191328</v>
      </c>
      <c r="B95661">
        <v>5</v>
      </c>
      <c r="C95661">
        <v>0</v>
      </c>
      <c r="D95661" t="s">
        <v>8</v>
      </c>
      <c r="E95661" t="s">
        <v>191329</v>
      </c>
      <c r="F95661">
        <v>1</v>
      </c>
      <c r="G95661">
        <v>0</v>
      </c>
    </row>
    <row r="95662" spans="1:7" x14ac:dyDescent="0.25">
      <c r="A95662" t="s">
        <v>191330</v>
      </c>
      <c r="B95662">
        <v>13</v>
      </c>
      <c r="C95662">
        <v>3</v>
      </c>
      <c r="D95662" t="s">
        <v>8</v>
      </c>
      <c r="E95662" t="s">
        <v>191331</v>
      </c>
      <c r="F95662">
        <v>0</v>
      </c>
      <c r="G95662">
        <v>0</v>
      </c>
    </row>
    <row r="95663" spans="1:7" x14ac:dyDescent="0.25">
      <c r="A95663" t="s">
        <v>191332</v>
      </c>
      <c r="B95663">
        <v>10</v>
      </c>
      <c r="C95663">
        <v>3</v>
      </c>
      <c r="D95663" t="s">
        <v>8</v>
      </c>
      <c r="E95663" t="s">
        <v>191333</v>
      </c>
      <c r="F95663">
        <v>0</v>
      </c>
      <c r="G95663">
        <v>1</v>
      </c>
    </row>
    <row r="95664" spans="1:7" x14ac:dyDescent="0.25">
      <c r="A95664" t="s">
        <v>191334</v>
      </c>
      <c r="B95664">
        <v>14</v>
      </c>
      <c r="C95664">
        <v>4</v>
      </c>
      <c r="D95664" t="s">
        <v>13</v>
      </c>
      <c r="E95664" t="s">
        <v>191335</v>
      </c>
      <c r="F95664">
        <v>2</v>
      </c>
      <c r="G95664">
        <v>0</v>
      </c>
    </row>
    <row r="95665" spans="1:7" x14ac:dyDescent="0.25">
      <c r="A95665" t="s">
        <v>191336</v>
      </c>
      <c r="B95665">
        <v>4</v>
      </c>
      <c r="C95665">
        <v>0</v>
      </c>
      <c r="D95665" t="s">
        <v>13</v>
      </c>
      <c r="E95665" t="s">
        <v>191337</v>
      </c>
      <c r="F95665">
        <v>1</v>
      </c>
      <c r="G95665">
        <v>0</v>
      </c>
    </row>
    <row r="95666" spans="1:7" x14ac:dyDescent="0.25">
      <c r="A95666" t="s">
        <v>191338</v>
      </c>
      <c r="B95666">
        <v>2</v>
      </c>
      <c r="C95666">
        <v>1</v>
      </c>
      <c r="D95666" t="s">
        <v>13</v>
      </c>
      <c r="E95666" t="s">
        <v>191339</v>
      </c>
      <c r="F95666">
        <v>0</v>
      </c>
      <c r="G95666">
        <v>1</v>
      </c>
    </row>
    <row r="95667" spans="1:7" x14ac:dyDescent="0.25">
      <c r="A95667" t="s">
        <v>191340</v>
      </c>
      <c r="B95667">
        <v>1</v>
      </c>
      <c r="C95667">
        <v>0</v>
      </c>
      <c r="D95667" t="s">
        <v>8</v>
      </c>
      <c r="E95667" t="s">
        <v>191341</v>
      </c>
      <c r="F95667">
        <v>1</v>
      </c>
      <c r="G95667">
        <v>1</v>
      </c>
    </row>
    <row r="95668" spans="1:7" x14ac:dyDescent="0.25">
      <c r="A95668" t="s">
        <v>191342</v>
      </c>
      <c r="B95668">
        <v>16</v>
      </c>
      <c r="C95668">
        <v>3</v>
      </c>
      <c r="D95668" t="s">
        <v>8</v>
      </c>
      <c r="E95668" t="s">
        <v>191343</v>
      </c>
      <c r="F95668">
        <v>0</v>
      </c>
      <c r="G95668">
        <v>2</v>
      </c>
    </row>
    <row r="95669" spans="1:7" x14ac:dyDescent="0.25">
      <c r="A95669" t="s">
        <v>191344</v>
      </c>
      <c r="B95669">
        <v>18</v>
      </c>
      <c r="C95669">
        <v>2</v>
      </c>
      <c r="D95669" t="s">
        <v>8</v>
      </c>
      <c r="E95669" t="s">
        <v>191345</v>
      </c>
      <c r="F95669">
        <v>1</v>
      </c>
      <c r="G95669">
        <v>0</v>
      </c>
    </row>
    <row r="95670" spans="1:7" x14ac:dyDescent="0.25">
      <c r="A95670" t="s">
        <v>191346</v>
      </c>
      <c r="B95670">
        <v>1</v>
      </c>
      <c r="C95670">
        <v>0</v>
      </c>
      <c r="D95670" t="s">
        <v>8</v>
      </c>
      <c r="E95670" t="s">
        <v>191347</v>
      </c>
      <c r="F95670">
        <v>1</v>
      </c>
      <c r="G95670">
        <v>1</v>
      </c>
    </row>
    <row r="95671" spans="1:7" x14ac:dyDescent="0.25">
      <c r="A95671" t="s">
        <v>191348</v>
      </c>
      <c r="B95671">
        <v>11</v>
      </c>
      <c r="C95671">
        <v>3</v>
      </c>
      <c r="D95671" t="s">
        <v>8</v>
      </c>
      <c r="E95671" t="s">
        <v>191349</v>
      </c>
      <c r="F95671">
        <v>0</v>
      </c>
      <c r="G95671">
        <v>1</v>
      </c>
    </row>
    <row r="95672" spans="1:7" x14ac:dyDescent="0.25">
      <c r="A95672" t="s">
        <v>191350</v>
      </c>
      <c r="B95672">
        <v>5</v>
      </c>
      <c r="C95672">
        <v>2</v>
      </c>
      <c r="D95672" t="s">
        <v>13</v>
      </c>
      <c r="E95672" t="s">
        <v>191351</v>
      </c>
      <c r="F95672">
        <v>1</v>
      </c>
      <c r="G95672">
        <v>1</v>
      </c>
    </row>
    <row r="95673" spans="1:7" x14ac:dyDescent="0.25">
      <c r="A95673" t="s">
        <v>191352</v>
      </c>
      <c r="B95673">
        <v>19</v>
      </c>
      <c r="C95673">
        <v>2</v>
      </c>
      <c r="D95673" t="s">
        <v>8</v>
      </c>
      <c r="E95673" t="s">
        <v>191353</v>
      </c>
      <c r="F95673">
        <v>1</v>
      </c>
      <c r="G95673">
        <v>0</v>
      </c>
    </row>
    <row r="95674" spans="1:7" x14ac:dyDescent="0.25">
      <c r="A95674" t="s">
        <v>191354</v>
      </c>
      <c r="B95674">
        <v>18</v>
      </c>
      <c r="C95674">
        <v>0</v>
      </c>
      <c r="D95674" t="s">
        <v>13</v>
      </c>
      <c r="E95674" t="s">
        <v>191355</v>
      </c>
      <c r="F95674">
        <v>1</v>
      </c>
      <c r="G95674">
        <v>1</v>
      </c>
    </row>
    <row r="95675" spans="1:7" x14ac:dyDescent="0.25">
      <c r="A95675" t="s">
        <v>191356</v>
      </c>
      <c r="B95675">
        <v>13</v>
      </c>
      <c r="C95675">
        <v>3</v>
      </c>
      <c r="D95675" t="s">
        <v>13</v>
      </c>
      <c r="E95675" t="s">
        <v>191357</v>
      </c>
      <c r="F95675">
        <v>2</v>
      </c>
      <c r="G95675">
        <v>0</v>
      </c>
    </row>
    <row r="95676" spans="1:7" x14ac:dyDescent="0.25">
      <c r="A95676" t="s">
        <v>191358</v>
      </c>
      <c r="B95676">
        <v>15</v>
      </c>
      <c r="C95676">
        <v>1</v>
      </c>
      <c r="D95676" t="s">
        <v>13</v>
      </c>
      <c r="E95676" t="s">
        <v>191359</v>
      </c>
      <c r="F95676">
        <v>2</v>
      </c>
      <c r="G95676">
        <v>0</v>
      </c>
    </row>
    <row r="95677" spans="1:7" x14ac:dyDescent="0.25">
      <c r="A95677" t="s">
        <v>191360</v>
      </c>
      <c r="B95677">
        <v>6</v>
      </c>
      <c r="C95677">
        <v>1</v>
      </c>
      <c r="D95677" t="s">
        <v>38</v>
      </c>
      <c r="E95677" t="s">
        <v>191361</v>
      </c>
      <c r="F95677">
        <v>1</v>
      </c>
      <c r="G95677">
        <v>1</v>
      </c>
    </row>
    <row r="95678" spans="1:7" x14ac:dyDescent="0.25">
      <c r="A95678" t="s">
        <v>191362</v>
      </c>
      <c r="B95678">
        <v>4</v>
      </c>
      <c r="C95678">
        <v>4</v>
      </c>
      <c r="D95678" t="s">
        <v>13</v>
      </c>
      <c r="E95678" t="s">
        <v>191363</v>
      </c>
      <c r="F95678">
        <v>2</v>
      </c>
      <c r="G95678">
        <v>1</v>
      </c>
    </row>
    <row r="95679" spans="1:7" x14ac:dyDescent="0.25">
      <c r="A95679" t="s">
        <v>191364</v>
      </c>
      <c r="B95679">
        <v>14</v>
      </c>
      <c r="C95679">
        <v>2</v>
      </c>
      <c r="D95679" t="s">
        <v>8</v>
      </c>
      <c r="E95679" t="s">
        <v>191365</v>
      </c>
      <c r="F95679">
        <v>1</v>
      </c>
      <c r="G95679">
        <v>2</v>
      </c>
    </row>
    <row r="95680" spans="1:7" x14ac:dyDescent="0.25">
      <c r="A95680" t="s">
        <v>191366</v>
      </c>
      <c r="B95680">
        <v>12</v>
      </c>
      <c r="C95680">
        <v>4</v>
      </c>
      <c r="D95680" t="s">
        <v>13</v>
      </c>
      <c r="E95680" t="s">
        <v>191367</v>
      </c>
      <c r="F95680">
        <v>2</v>
      </c>
      <c r="G95680">
        <v>1</v>
      </c>
    </row>
    <row r="95681" spans="1:7" x14ac:dyDescent="0.25">
      <c r="A95681" t="s">
        <v>191368</v>
      </c>
      <c r="B95681">
        <v>14</v>
      </c>
      <c r="C95681">
        <v>2</v>
      </c>
      <c r="D95681" t="s">
        <v>13</v>
      </c>
      <c r="E95681" t="s">
        <v>191369</v>
      </c>
      <c r="F95681">
        <v>2</v>
      </c>
      <c r="G95681">
        <v>2</v>
      </c>
    </row>
    <row r="95682" spans="1:7" x14ac:dyDescent="0.25">
      <c r="A95682" t="s">
        <v>191370</v>
      </c>
      <c r="B95682">
        <v>12</v>
      </c>
      <c r="C95682">
        <v>2</v>
      </c>
      <c r="D95682" t="s">
        <v>13</v>
      </c>
      <c r="E95682" t="s">
        <v>191371</v>
      </c>
      <c r="F95682">
        <v>2</v>
      </c>
      <c r="G95682">
        <v>1</v>
      </c>
    </row>
    <row r="95683" spans="1:7" x14ac:dyDescent="0.25">
      <c r="A95683" t="s">
        <v>191372</v>
      </c>
      <c r="B95683">
        <v>12</v>
      </c>
      <c r="C95683">
        <v>2</v>
      </c>
      <c r="D95683" t="s">
        <v>13</v>
      </c>
      <c r="E95683" t="s">
        <v>191373</v>
      </c>
      <c r="F95683">
        <v>2</v>
      </c>
      <c r="G95683">
        <v>2</v>
      </c>
    </row>
    <row r="95684" spans="1:7" x14ac:dyDescent="0.25">
      <c r="A95684" t="s">
        <v>191374</v>
      </c>
      <c r="B95684">
        <v>11</v>
      </c>
      <c r="C95684">
        <v>4</v>
      </c>
      <c r="D95684" t="s">
        <v>8</v>
      </c>
      <c r="E95684" t="s">
        <v>191375</v>
      </c>
      <c r="F95684">
        <v>2</v>
      </c>
      <c r="G95684">
        <v>1</v>
      </c>
    </row>
    <row r="95685" spans="1:7" x14ac:dyDescent="0.25">
      <c r="A95685" t="s">
        <v>191376</v>
      </c>
      <c r="B95685">
        <v>0</v>
      </c>
      <c r="C95685">
        <v>0</v>
      </c>
      <c r="D95685" t="s">
        <v>13</v>
      </c>
      <c r="E95685" t="s">
        <v>191377</v>
      </c>
      <c r="F95685">
        <v>2</v>
      </c>
      <c r="G95685">
        <v>2</v>
      </c>
    </row>
    <row r="95686" spans="1:7" x14ac:dyDescent="0.25">
      <c r="A95686" t="s">
        <v>191378</v>
      </c>
      <c r="B95686">
        <v>5</v>
      </c>
      <c r="C95686">
        <v>1</v>
      </c>
      <c r="D95686" t="s">
        <v>13</v>
      </c>
      <c r="E95686" t="s">
        <v>191379</v>
      </c>
      <c r="F95686">
        <v>1</v>
      </c>
      <c r="G95686">
        <v>0</v>
      </c>
    </row>
    <row r="95687" spans="1:7" x14ac:dyDescent="0.25">
      <c r="A95687" t="s">
        <v>191380</v>
      </c>
      <c r="B95687">
        <v>5</v>
      </c>
      <c r="C95687">
        <v>4</v>
      </c>
      <c r="D95687" t="s">
        <v>13</v>
      </c>
      <c r="E95687" t="s">
        <v>191381</v>
      </c>
      <c r="F95687">
        <v>1</v>
      </c>
      <c r="G95687">
        <v>1</v>
      </c>
    </row>
    <row r="95688" spans="1:7" x14ac:dyDescent="0.25">
      <c r="A95688" t="s">
        <v>191382</v>
      </c>
      <c r="B95688">
        <v>10</v>
      </c>
      <c r="C95688">
        <v>4</v>
      </c>
      <c r="D95688" t="s">
        <v>8</v>
      </c>
      <c r="E95688" t="s">
        <v>191383</v>
      </c>
      <c r="F95688">
        <v>0</v>
      </c>
      <c r="G95688">
        <v>1</v>
      </c>
    </row>
    <row r="95689" spans="1:7" x14ac:dyDescent="0.25">
      <c r="A95689" t="s">
        <v>191384</v>
      </c>
      <c r="B95689">
        <v>0</v>
      </c>
      <c r="C95689">
        <v>2</v>
      </c>
      <c r="D95689" t="s">
        <v>13</v>
      </c>
      <c r="E95689" t="s">
        <v>191385</v>
      </c>
      <c r="F95689">
        <v>2</v>
      </c>
      <c r="G95689">
        <v>1</v>
      </c>
    </row>
    <row r="95690" spans="1:7" x14ac:dyDescent="0.25">
      <c r="A95690" t="s">
        <v>191386</v>
      </c>
      <c r="B95690">
        <v>11</v>
      </c>
      <c r="C95690">
        <v>4</v>
      </c>
      <c r="D95690" t="s">
        <v>38</v>
      </c>
      <c r="E95690" t="s">
        <v>191387</v>
      </c>
      <c r="F95690">
        <v>2</v>
      </c>
      <c r="G95690">
        <v>1</v>
      </c>
    </row>
    <row r="95691" spans="1:7" x14ac:dyDescent="0.25">
      <c r="A95691" t="s">
        <v>191388</v>
      </c>
      <c r="B95691">
        <v>10</v>
      </c>
      <c r="C95691">
        <v>2</v>
      </c>
      <c r="D95691" t="s">
        <v>13</v>
      </c>
      <c r="E95691" t="s">
        <v>191389</v>
      </c>
      <c r="F95691">
        <v>2</v>
      </c>
      <c r="G95691">
        <v>2</v>
      </c>
    </row>
    <row r="95692" spans="1:7" x14ac:dyDescent="0.25">
      <c r="A95692" t="s">
        <v>191390</v>
      </c>
      <c r="B95692">
        <v>17</v>
      </c>
      <c r="C95692">
        <v>3</v>
      </c>
      <c r="D95692" t="s">
        <v>13</v>
      </c>
      <c r="E95692" t="s">
        <v>191391</v>
      </c>
      <c r="F95692">
        <v>0</v>
      </c>
      <c r="G95692">
        <v>0</v>
      </c>
    </row>
    <row r="95693" spans="1:7" x14ac:dyDescent="0.25">
      <c r="A95693" t="s">
        <v>191392</v>
      </c>
      <c r="B95693">
        <v>0</v>
      </c>
      <c r="C95693">
        <v>2</v>
      </c>
      <c r="D95693" t="s">
        <v>8</v>
      </c>
      <c r="E95693" t="s">
        <v>191393</v>
      </c>
      <c r="F95693">
        <v>2</v>
      </c>
      <c r="G95693">
        <v>0</v>
      </c>
    </row>
    <row r="95694" spans="1:7" x14ac:dyDescent="0.25">
      <c r="A95694" t="s">
        <v>191394</v>
      </c>
      <c r="B95694">
        <v>13</v>
      </c>
      <c r="C95694">
        <v>3</v>
      </c>
      <c r="D95694" t="s">
        <v>13</v>
      </c>
      <c r="E95694" t="s">
        <v>191395</v>
      </c>
      <c r="F95694">
        <v>0</v>
      </c>
      <c r="G95694">
        <v>0</v>
      </c>
    </row>
    <row r="95695" spans="1:7" x14ac:dyDescent="0.25">
      <c r="A95695" t="s">
        <v>191396</v>
      </c>
      <c r="B95695">
        <v>1</v>
      </c>
      <c r="C95695">
        <v>2</v>
      </c>
      <c r="D95695" t="s">
        <v>8</v>
      </c>
      <c r="E95695" t="s">
        <v>191397</v>
      </c>
      <c r="F95695">
        <v>1</v>
      </c>
      <c r="G95695">
        <v>2</v>
      </c>
    </row>
    <row r="95696" spans="1:7" x14ac:dyDescent="0.25">
      <c r="A95696" t="s">
        <v>191398</v>
      </c>
      <c r="B95696">
        <v>3</v>
      </c>
      <c r="C95696">
        <v>1</v>
      </c>
      <c r="D95696" t="s">
        <v>8</v>
      </c>
      <c r="E95696" t="s">
        <v>191399</v>
      </c>
      <c r="F95696">
        <v>1</v>
      </c>
      <c r="G95696">
        <v>2</v>
      </c>
    </row>
    <row r="95697" spans="1:7" x14ac:dyDescent="0.25">
      <c r="A95697" t="s">
        <v>191400</v>
      </c>
      <c r="B95697">
        <v>18</v>
      </c>
      <c r="C95697">
        <v>0</v>
      </c>
      <c r="D95697" t="s">
        <v>13</v>
      </c>
      <c r="E95697" t="s">
        <v>191401</v>
      </c>
      <c r="F95697">
        <v>1</v>
      </c>
      <c r="G95697">
        <v>1</v>
      </c>
    </row>
    <row r="95698" spans="1:7" x14ac:dyDescent="0.25">
      <c r="A95698" t="s">
        <v>191402</v>
      </c>
      <c r="B95698">
        <v>2</v>
      </c>
      <c r="C95698">
        <v>4</v>
      </c>
      <c r="D95698" t="s">
        <v>38</v>
      </c>
      <c r="E95698" t="s">
        <v>191403</v>
      </c>
      <c r="F95698">
        <v>2</v>
      </c>
      <c r="G95698">
        <v>0</v>
      </c>
    </row>
    <row r="95699" spans="1:7" x14ac:dyDescent="0.25">
      <c r="A95699" t="s">
        <v>191404</v>
      </c>
      <c r="B95699">
        <v>10</v>
      </c>
      <c r="C95699">
        <v>0</v>
      </c>
      <c r="D95699" t="s">
        <v>13</v>
      </c>
      <c r="E95699" t="s">
        <v>191405</v>
      </c>
      <c r="F95699">
        <v>0</v>
      </c>
      <c r="G95699">
        <v>2</v>
      </c>
    </row>
    <row r="95700" spans="1:7" x14ac:dyDescent="0.25">
      <c r="A95700" t="s">
        <v>191406</v>
      </c>
      <c r="B95700">
        <v>8</v>
      </c>
      <c r="C95700">
        <v>3</v>
      </c>
      <c r="D95700" t="s">
        <v>13</v>
      </c>
      <c r="E95700" t="s">
        <v>191407</v>
      </c>
      <c r="F95700">
        <v>2</v>
      </c>
      <c r="G95700">
        <v>0</v>
      </c>
    </row>
    <row r="95701" spans="1:7" x14ac:dyDescent="0.25">
      <c r="A95701" t="s">
        <v>191408</v>
      </c>
      <c r="B95701">
        <v>4</v>
      </c>
      <c r="C95701">
        <v>3</v>
      </c>
      <c r="D95701" t="s">
        <v>13</v>
      </c>
      <c r="E95701" t="s">
        <v>191409</v>
      </c>
      <c r="F95701">
        <v>1</v>
      </c>
      <c r="G95701">
        <v>1</v>
      </c>
    </row>
    <row r="95702" spans="1:7" x14ac:dyDescent="0.25">
      <c r="A95702" t="s">
        <v>191410</v>
      </c>
      <c r="B95702">
        <v>10</v>
      </c>
      <c r="C95702">
        <v>3</v>
      </c>
      <c r="D95702" t="s">
        <v>13</v>
      </c>
      <c r="E95702" t="s">
        <v>191411</v>
      </c>
      <c r="F95702">
        <v>0</v>
      </c>
      <c r="G95702">
        <v>0</v>
      </c>
    </row>
    <row r="95703" spans="1:7" x14ac:dyDescent="0.25">
      <c r="A95703" t="s">
        <v>191412</v>
      </c>
      <c r="B95703">
        <v>2</v>
      </c>
      <c r="C95703">
        <v>2</v>
      </c>
      <c r="D95703" t="s">
        <v>8</v>
      </c>
      <c r="E95703" t="s">
        <v>191413</v>
      </c>
      <c r="F95703">
        <v>0</v>
      </c>
      <c r="G95703">
        <v>1</v>
      </c>
    </row>
    <row r="95704" spans="1:7" x14ac:dyDescent="0.25">
      <c r="A95704" t="s">
        <v>191414</v>
      </c>
      <c r="B95704">
        <v>4</v>
      </c>
      <c r="C95704">
        <v>0</v>
      </c>
      <c r="D95704" t="s">
        <v>8</v>
      </c>
      <c r="E95704" t="s">
        <v>191415</v>
      </c>
      <c r="F95704">
        <v>0</v>
      </c>
      <c r="G95704">
        <v>2</v>
      </c>
    </row>
    <row r="95705" spans="1:7" x14ac:dyDescent="0.25">
      <c r="A95705" t="s">
        <v>191416</v>
      </c>
      <c r="B95705">
        <v>7</v>
      </c>
      <c r="C95705">
        <v>2</v>
      </c>
      <c r="D95705" t="s">
        <v>8</v>
      </c>
      <c r="E95705" t="s">
        <v>191417</v>
      </c>
      <c r="F95705">
        <v>1</v>
      </c>
      <c r="G95705">
        <v>2</v>
      </c>
    </row>
    <row r="95706" spans="1:7" x14ac:dyDescent="0.25">
      <c r="A95706" t="s">
        <v>191418</v>
      </c>
      <c r="B95706">
        <v>6</v>
      </c>
      <c r="C95706">
        <v>0</v>
      </c>
      <c r="D95706" t="s">
        <v>13</v>
      </c>
      <c r="E95706" t="s">
        <v>191419</v>
      </c>
      <c r="F95706">
        <v>1</v>
      </c>
      <c r="G95706">
        <v>2</v>
      </c>
    </row>
    <row r="95707" spans="1:7" x14ac:dyDescent="0.25">
      <c r="A95707" t="s">
        <v>191420</v>
      </c>
      <c r="B95707">
        <v>7</v>
      </c>
      <c r="C95707">
        <v>3</v>
      </c>
      <c r="D95707" t="s">
        <v>8</v>
      </c>
      <c r="E95707" t="s">
        <v>191421</v>
      </c>
      <c r="F95707">
        <v>1</v>
      </c>
      <c r="G95707">
        <v>1</v>
      </c>
    </row>
    <row r="95708" spans="1:7" x14ac:dyDescent="0.25">
      <c r="A95708" t="s">
        <v>191422</v>
      </c>
      <c r="B95708">
        <v>6</v>
      </c>
      <c r="C95708">
        <v>1</v>
      </c>
      <c r="D95708" t="s">
        <v>13</v>
      </c>
      <c r="E95708" t="s">
        <v>191423</v>
      </c>
      <c r="F95708">
        <v>2</v>
      </c>
      <c r="G95708">
        <v>0</v>
      </c>
    </row>
    <row r="95709" spans="1:7" x14ac:dyDescent="0.25">
      <c r="A95709" t="s">
        <v>191424</v>
      </c>
      <c r="B95709">
        <v>11</v>
      </c>
      <c r="C95709">
        <v>1</v>
      </c>
      <c r="D95709" t="s">
        <v>8</v>
      </c>
      <c r="E95709" t="s">
        <v>191425</v>
      </c>
      <c r="F95709">
        <v>2</v>
      </c>
      <c r="G95709">
        <v>0</v>
      </c>
    </row>
    <row r="95710" spans="1:7" x14ac:dyDescent="0.25">
      <c r="A95710" t="s">
        <v>191426</v>
      </c>
      <c r="B95710">
        <v>11</v>
      </c>
      <c r="C95710">
        <v>2</v>
      </c>
      <c r="D95710" t="s">
        <v>13</v>
      </c>
      <c r="E95710" t="s">
        <v>191427</v>
      </c>
      <c r="F95710">
        <v>0</v>
      </c>
      <c r="G95710">
        <v>1</v>
      </c>
    </row>
    <row r="95711" spans="1:7" x14ac:dyDescent="0.25">
      <c r="A95711" t="s">
        <v>191428</v>
      </c>
      <c r="B95711">
        <v>0</v>
      </c>
      <c r="C95711">
        <v>2</v>
      </c>
      <c r="D95711" t="s">
        <v>8</v>
      </c>
      <c r="E95711" t="s">
        <v>191429</v>
      </c>
      <c r="F95711">
        <v>1</v>
      </c>
      <c r="G95711">
        <v>1</v>
      </c>
    </row>
    <row r="95712" spans="1:7" x14ac:dyDescent="0.25">
      <c r="A95712" t="s">
        <v>191430</v>
      </c>
      <c r="B95712">
        <v>8</v>
      </c>
      <c r="C95712">
        <v>2</v>
      </c>
      <c r="D95712" t="s">
        <v>8</v>
      </c>
      <c r="E95712" t="s">
        <v>191431</v>
      </c>
      <c r="F95712">
        <v>1</v>
      </c>
      <c r="G95712">
        <v>2</v>
      </c>
    </row>
    <row r="95713" spans="1:7" x14ac:dyDescent="0.25">
      <c r="A95713" t="s">
        <v>191432</v>
      </c>
      <c r="B95713">
        <v>11</v>
      </c>
      <c r="C95713">
        <v>0</v>
      </c>
      <c r="D95713" t="s">
        <v>13</v>
      </c>
      <c r="E95713" t="s">
        <v>191433</v>
      </c>
      <c r="F95713">
        <v>1</v>
      </c>
      <c r="G95713">
        <v>1</v>
      </c>
    </row>
    <row r="95714" spans="1:7" x14ac:dyDescent="0.25">
      <c r="A95714" t="s">
        <v>191434</v>
      </c>
      <c r="B95714">
        <v>9</v>
      </c>
      <c r="C95714">
        <v>3</v>
      </c>
      <c r="D95714" t="s">
        <v>8</v>
      </c>
      <c r="E95714" t="s">
        <v>191435</v>
      </c>
      <c r="F95714">
        <v>1</v>
      </c>
      <c r="G95714">
        <v>2</v>
      </c>
    </row>
    <row r="95715" spans="1:7" x14ac:dyDescent="0.25">
      <c r="A95715" t="s">
        <v>191436</v>
      </c>
      <c r="B95715">
        <v>15</v>
      </c>
      <c r="C95715">
        <v>4</v>
      </c>
      <c r="D95715" t="s">
        <v>8</v>
      </c>
      <c r="E95715" t="s">
        <v>191437</v>
      </c>
      <c r="F95715">
        <v>0</v>
      </c>
      <c r="G95715">
        <v>2</v>
      </c>
    </row>
    <row r="95716" spans="1:7" x14ac:dyDescent="0.25">
      <c r="A95716" t="s">
        <v>191438</v>
      </c>
      <c r="B95716">
        <v>13</v>
      </c>
      <c r="C95716">
        <v>1</v>
      </c>
      <c r="D95716" t="s">
        <v>13</v>
      </c>
      <c r="E95716" t="s">
        <v>191439</v>
      </c>
      <c r="F95716">
        <v>0</v>
      </c>
      <c r="G95716">
        <v>0</v>
      </c>
    </row>
    <row r="95717" spans="1:7" x14ac:dyDescent="0.25">
      <c r="A95717" t="s">
        <v>191440</v>
      </c>
      <c r="B95717">
        <v>13</v>
      </c>
      <c r="C95717">
        <v>1</v>
      </c>
      <c r="D95717" t="s">
        <v>8</v>
      </c>
      <c r="E95717" t="s">
        <v>191441</v>
      </c>
      <c r="F95717">
        <v>0</v>
      </c>
      <c r="G95717">
        <v>2</v>
      </c>
    </row>
    <row r="95718" spans="1:7" x14ac:dyDescent="0.25">
      <c r="A95718" t="s">
        <v>191442</v>
      </c>
      <c r="B95718">
        <v>7</v>
      </c>
      <c r="C95718">
        <v>0</v>
      </c>
      <c r="D95718" t="s">
        <v>8</v>
      </c>
      <c r="E95718" t="s">
        <v>191443</v>
      </c>
      <c r="F95718">
        <v>2</v>
      </c>
      <c r="G95718">
        <v>1</v>
      </c>
    </row>
    <row r="95719" spans="1:7" x14ac:dyDescent="0.25">
      <c r="A95719" t="s">
        <v>191444</v>
      </c>
      <c r="B95719">
        <v>17</v>
      </c>
      <c r="C95719">
        <v>3</v>
      </c>
      <c r="D95719" t="s">
        <v>8</v>
      </c>
      <c r="E95719" t="s">
        <v>191445</v>
      </c>
      <c r="F95719">
        <v>2</v>
      </c>
      <c r="G95719">
        <v>0</v>
      </c>
    </row>
    <row r="95720" spans="1:7" x14ac:dyDescent="0.25">
      <c r="A95720" t="s">
        <v>191446</v>
      </c>
      <c r="B95720">
        <v>8</v>
      </c>
      <c r="C95720">
        <v>2</v>
      </c>
      <c r="D95720" t="s">
        <v>13</v>
      </c>
      <c r="E95720" t="s">
        <v>191447</v>
      </c>
      <c r="F95720">
        <v>0</v>
      </c>
      <c r="G95720">
        <v>0</v>
      </c>
    </row>
    <row r="95721" spans="1:7" x14ac:dyDescent="0.25">
      <c r="A95721" t="s">
        <v>191448</v>
      </c>
      <c r="B95721">
        <v>8</v>
      </c>
      <c r="C95721">
        <v>1</v>
      </c>
      <c r="D95721" t="s">
        <v>8</v>
      </c>
      <c r="E95721" t="s">
        <v>191449</v>
      </c>
      <c r="F95721">
        <v>0</v>
      </c>
      <c r="G95721">
        <v>1</v>
      </c>
    </row>
    <row r="95722" spans="1:7" x14ac:dyDescent="0.25">
      <c r="A95722" t="s">
        <v>191450</v>
      </c>
      <c r="B95722">
        <v>13</v>
      </c>
      <c r="C95722">
        <v>4</v>
      </c>
      <c r="D95722" t="s">
        <v>8</v>
      </c>
      <c r="E95722" t="s">
        <v>191451</v>
      </c>
      <c r="F95722">
        <v>1</v>
      </c>
      <c r="G95722">
        <v>1</v>
      </c>
    </row>
    <row r="95723" spans="1:7" x14ac:dyDescent="0.25">
      <c r="A95723" t="s">
        <v>191452</v>
      </c>
      <c r="B95723">
        <v>11</v>
      </c>
      <c r="C95723">
        <v>0</v>
      </c>
      <c r="D95723" t="s">
        <v>8</v>
      </c>
      <c r="E95723" t="s">
        <v>191453</v>
      </c>
      <c r="F95723">
        <v>2</v>
      </c>
      <c r="G95723">
        <v>1</v>
      </c>
    </row>
    <row r="95724" spans="1:7" x14ac:dyDescent="0.25">
      <c r="A95724" t="s">
        <v>191454</v>
      </c>
      <c r="B95724">
        <v>6</v>
      </c>
      <c r="C95724">
        <v>0</v>
      </c>
      <c r="D95724" t="s">
        <v>13</v>
      </c>
      <c r="E95724" t="s">
        <v>191455</v>
      </c>
      <c r="F95724">
        <v>2</v>
      </c>
      <c r="G95724">
        <v>1</v>
      </c>
    </row>
    <row r="95725" spans="1:7" x14ac:dyDescent="0.25">
      <c r="A95725" t="s">
        <v>191456</v>
      </c>
      <c r="B95725">
        <v>9</v>
      </c>
      <c r="C95725">
        <v>4</v>
      </c>
      <c r="D95725" t="s">
        <v>38</v>
      </c>
      <c r="E95725" t="s">
        <v>191457</v>
      </c>
      <c r="F95725">
        <v>2</v>
      </c>
      <c r="G95725">
        <v>0</v>
      </c>
    </row>
    <row r="95726" spans="1:7" x14ac:dyDescent="0.25">
      <c r="A95726" t="s">
        <v>191458</v>
      </c>
      <c r="B95726">
        <v>18</v>
      </c>
      <c r="C95726">
        <v>2</v>
      </c>
      <c r="D95726" t="s">
        <v>8</v>
      </c>
      <c r="E95726" t="s">
        <v>191459</v>
      </c>
      <c r="F95726">
        <v>2</v>
      </c>
      <c r="G95726">
        <v>1</v>
      </c>
    </row>
    <row r="95727" spans="1:7" x14ac:dyDescent="0.25">
      <c r="A95727" t="s">
        <v>191460</v>
      </c>
      <c r="B95727">
        <v>8</v>
      </c>
      <c r="C95727">
        <v>4</v>
      </c>
      <c r="D95727" t="s">
        <v>8</v>
      </c>
      <c r="E95727" t="s">
        <v>191461</v>
      </c>
      <c r="F95727">
        <v>1</v>
      </c>
      <c r="G95727">
        <v>2</v>
      </c>
    </row>
    <row r="95728" spans="1:7" x14ac:dyDescent="0.25">
      <c r="A95728" t="s">
        <v>191462</v>
      </c>
      <c r="B95728">
        <v>11</v>
      </c>
      <c r="C95728">
        <v>3</v>
      </c>
      <c r="D95728" t="s">
        <v>13</v>
      </c>
      <c r="E95728" t="s">
        <v>191463</v>
      </c>
      <c r="F95728">
        <v>2</v>
      </c>
      <c r="G95728">
        <v>1</v>
      </c>
    </row>
    <row r="95729" spans="1:7" x14ac:dyDescent="0.25">
      <c r="A95729" t="s">
        <v>191464</v>
      </c>
      <c r="B95729">
        <v>13</v>
      </c>
      <c r="C95729">
        <v>2</v>
      </c>
      <c r="D95729" t="s">
        <v>8</v>
      </c>
      <c r="E95729" t="s">
        <v>191465</v>
      </c>
      <c r="F95729">
        <v>0</v>
      </c>
      <c r="G95729">
        <v>0</v>
      </c>
    </row>
    <row r="95730" spans="1:7" x14ac:dyDescent="0.25">
      <c r="A95730" t="s">
        <v>191466</v>
      </c>
      <c r="B95730">
        <v>13</v>
      </c>
      <c r="C95730">
        <v>2</v>
      </c>
      <c r="D95730" t="s">
        <v>13</v>
      </c>
      <c r="E95730" t="s">
        <v>191467</v>
      </c>
      <c r="F95730">
        <v>1</v>
      </c>
      <c r="G95730">
        <v>1</v>
      </c>
    </row>
    <row r="95731" spans="1:7" x14ac:dyDescent="0.25">
      <c r="A95731" t="s">
        <v>191468</v>
      </c>
      <c r="B95731">
        <v>1</v>
      </c>
      <c r="C95731">
        <v>4</v>
      </c>
      <c r="D95731" t="s">
        <v>8</v>
      </c>
      <c r="E95731" t="s">
        <v>191469</v>
      </c>
      <c r="F95731">
        <v>1</v>
      </c>
      <c r="G95731">
        <v>1</v>
      </c>
    </row>
    <row r="95732" spans="1:7" x14ac:dyDescent="0.25">
      <c r="A95732" t="s">
        <v>191470</v>
      </c>
      <c r="B95732">
        <v>9</v>
      </c>
      <c r="C95732">
        <v>0</v>
      </c>
      <c r="D95732" t="s">
        <v>8</v>
      </c>
      <c r="E95732" t="s">
        <v>191471</v>
      </c>
      <c r="F95732">
        <v>0</v>
      </c>
      <c r="G95732">
        <v>1</v>
      </c>
    </row>
    <row r="95733" spans="1:7" x14ac:dyDescent="0.25">
      <c r="A95733" t="s">
        <v>191472</v>
      </c>
      <c r="B95733">
        <v>0</v>
      </c>
      <c r="C95733">
        <v>4</v>
      </c>
      <c r="D95733" t="s">
        <v>13</v>
      </c>
      <c r="E95733" t="s">
        <v>191473</v>
      </c>
      <c r="F95733">
        <v>1</v>
      </c>
      <c r="G95733">
        <v>2</v>
      </c>
    </row>
    <row r="95734" spans="1:7" x14ac:dyDescent="0.25">
      <c r="A95734" t="s">
        <v>191474</v>
      </c>
      <c r="B95734">
        <v>16</v>
      </c>
      <c r="C95734">
        <v>0</v>
      </c>
      <c r="D95734" t="s">
        <v>8</v>
      </c>
      <c r="E95734" t="s">
        <v>191475</v>
      </c>
      <c r="F95734">
        <v>2</v>
      </c>
      <c r="G95734">
        <v>1</v>
      </c>
    </row>
    <row r="95735" spans="1:7" x14ac:dyDescent="0.25">
      <c r="A95735" t="s">
        <v>191476</v>
      </c>
      <c r="B95735">
        <v>6</v>
      </c>
      <c r="C95735">
        <v>0</v>
      </c>
      <c r="D95735" t="s">
        <v>8</v>
      </c>
      <c r="E95735" t="s">
        <v>191477</v>
      </c>
      <c r="F95735">
        <v>0</v>
      </c>
      <c r="G95735">
        <v>1</v>
      </c>
    </row>
    <row r="95736" spans="1:7" x14ac:dyDescent="0.25">
      <c r="A95736" t="s">
        <v>191478</v>
      </c>
      <c r="B95736">
        <v>14</v>
      </c>
      <c r="C95736">
        <v>4</v>
      </c>
      <c r="D95736" t="s">
        <v>8</v>
      </c>
      <c r="E95736" t="s">
        <v>191479</v>
      </c>
      <c r="F95736">
        <v>0</v>
      </c>
      <c r="G95736">
        <v>0</v>
      </c>
    </row>
    <row r="95737" spans="1:7" x14ac:dyDescent="0.25">
      <c r="A95737" t="s">
        <v>191480</v>
      </c>
      <c r="B95737">
        <v>18</v>
      </c>
      <c r="C95737">
        <v>2</v>
      </c>
      <c r="D95737" t="s">
        <v>8</v>
      </c>
      <c r="E95737" t="s">
        <v>191481</v>
      </c>
      <c r="F95737">
        <v>1</v>
      </c>
      <c r="G95737">
        <v>1</v>
      </c>
    </row>
    <row r="95738" spans="1:7" x14ac:dyDescent="0.25">
      <c r="A95738" t="s">
        <v>191482</v>
      </c>
      <c r="B95738">
        <v>15</v>
      </c>
      <c r="C95738">
        <v>4</v>
      </c>
      <c r="D95738" t="s">
        <v>13</v>
      </c>
      <c r="E95738" t="s">
        <v>191483</v>
      </c>
      <c r="F95738">
        <v>0</v>
      </c>
      <c r="G95738">
        <v>2</v>
      </c>
    </row>
    <row r="95739" spans="1:7" x14ac:dyDescent="0.25">
      <c r="A95739" t="s">
        <v>191484</v>
      </c>
      <c r="B95739">
        <v>19</v>
      </c>
      <c r="C95739">
        <v>4</v>
      </c>
      <c r="D95739" t="s">
        <v>13</v>
      </c>
      <c r="E95739" t="s">
        <v>191485</v>
      </c>
      <c r="F95739">
        <v>0</v>
      </c>
      <c r="G95739">
        <v>0</v>
      </c>
    </row>
    <row r="95740" spans="1:7" x14ac:dyDescent="0.25">
      <c r="A95740" t="s">
        <v>191486</v>
      </c>
      <c r="B95740">
        <v>2</v>
      </c>
      <c r="C95740">
        <v>2</v>
      </c>
      <c r="D95740" t="s">
        <v>13</v>
      </c>
      <c r="E95740" t="s">
        <v>191487</v>
      </c>
      <c r="F95740">
        <v>2</v>
      </c>
      <c r="G95740">
        <v>2</v>
      </c>
    </row>
    <row r="95741" spans="1:7" x14ac:dyDescent="0.25">
      <c r="A95741" t="s">
        <v>191488</v>
      </c>
      <c r="B95741">
        <v>7</v>
      </c>
      <c r="C95741">
        <v>1</v>
      </c>
      <c r="D95741" t="s">
        <v>38</v>
      </c>
      <c r="E95741" t="s">
        <v>191489</v>
      </c>
      <c r="F95741">
        <v>2</v>
      </c>
      <c r="G95741">
        <v>1</v>
      </c>
    </row>
    <row r="95742" spans="1:7" x14ac:dyDescent="0.25">
      <c r="A95742" t="s">
        <v>191490</v>
      </c>
      <c r="B95742">
        <v>18</v>
      </c>
      <c r="C95742">
        <v>1</v>
      </c>
      <c r="D95742" t="s">
        <v>13</v>
      </c>
      <c r="E95742" t="s">
        <v>191491</v>
      </c>
      <c r="F95742">
        <v>2</v>
      </c>
      <c r="G95742">
        <v>2</v>
      </c>
    </row>
    <row r="95743" spans="1:7" x14ac:dyDescent="0.25">
      <c r="A95743" t="s">
        <v>191492</v>
      </c>
      <c r="B95743">
        <v>8</v>
      </c>
      <c r="C95743">
        <v>2</v>
      </c>
      <c r="D95743" t="s">
        <v>8</v>
      </c>
      <c r="E95743" t="s">
        <v>191493</v>
      </c>
      <c r="F95743">
        <v>0</v>
      </c>
      <c r="G95743">
        <v>0</v>
      </c>
    </row>
    <row r="95744" spans="1:7" x14ac:dyDescent="0.25">
      <c r="A95744" t="s">
        <v>191494</v>
      </c>
      <c r="B95744">
        <v>3</v>
      </c>
      <c r="C95744">
        <v>4</v>
      </c>
      <c r="D95744" t="s">
        <v>8</v>
      </c>
      <c r="E95744" t="s">
        <v>191495</v>
      </c>
      <c r="F95744">
        <v>2</v>
      </c>
      <c r="G95744">
        <v>0</v>
      </c>
    </row>
    <row r="95745" spans="1:7" x14ac:dyDescent="0.25">
      <c r="A95745" t="s">
        <v>191496</v>
      </c>
      <c r="B95745">
        <v>11</v>
      </c>
      <c r="C95745">
        <v>2</v>
      </c>
      <c r="D95745" t="s">
        <v>13</v>
      </c>
      <c r="E95745" t="s">
        <v>191497</v>
      </c>
      <c r="F95745">
        <v>0</v>
      </c>
      <c r="G95745">
        <v>1</v>
      </c>
    </row>
    <row r="95746" spans="1:7" x14ac:dyDescent="0.25">
      <c r="A95746" t="s">
        <v>191498</v>
      </c>
      <c r="B95746">
        <v>5</v>
      </c>
      <c r="C95746">
        <v>0</v>
      </c>
      <c r="D95746" t="s">
        <v>8</v>
      </c>
      <c r="E95746" t="s">
        <v>191499</v>
      </c>
      <c r="F95746">
        <v>2</v>
      </c>
      <c r="G95746">
        <v>1</v>
      </c>
    </row>
    <row r="95747" spans="1:7" x14ac:dyDescent="0.25">
      <c r="A95747" t="s">
        <v>191500</v>
      </c>
      <c r="B95747">
        <v>9</v>
      </c>
      <c r="C95747">
        <v>0</v>
      </c>
      <c r="D95747" t="s">
        <v>13</v>
      </c>
      <c r="E95747" t="s">
        <v>191501</v>
      </c>
      <c r="F95747">
        <v>2</v>
      </c>
      <c r="G95747">
        <v>1</v>
      </c>
    </row>
    <row r="95748" spans="1:7" x14ac:dyDescent="0.25">
      <c r="A95748" t="s">
        <v>191502</v>
      </c>
      <c r="B95748">
        <v>9</v>
      </c>
      <c r="C95748">
        <v>1</v>
      </c>
      <c r="D95748" t="s">
        <v>8</v>
      </c>
      <c r="E95748" t="s">
        <v>191503</v>
      </c>
      <c r="F95748">
        <v>0</v>
      </c>
      <c r="G95748">
        <v>0</v>
      </c>
    </row>
    <row r="95749" spans="1:7" x14ac:dyDescent="0.25">
      <c r="A95749" t="s">
        <v>191504</v>
      </c>
      <c r="B95749">
        <v>5</v>
      </c>
      <c r="C95749">
        <v>2</v>
      </c>
      <c r="D95749" t="s">
        <v>8</v>
      </c>
      <c r="E95749" t="s">
        <v>191505</v>
      </c>
      <c r="F95749">
        <v>0</v>
      </c>
      <c r="G95749">
        <v>1</v>
      </c>
    </row>
    <row r="95750" spans="1:7" x14ac:dyDescent="0.25">
      <c r="A95750" t="s">
        <v>191506</v>
      </c>
      <c r="B95750">
        <v>18</v>
      </c>
      <c r="C95750">
        <v>4</v>
      </c>
      <c r="D95750" t="s">
        <v>8</v>
      </c>
      <c r="E95750" t="s">
        <v>191507</v>
      </c>
      <c r="F95750">
        <v>2</v>
      </c>
      <c r="G95750">
        <v>2</v>
      </c>
    </row>
    <row r="95751" spans="1:7" x14ac:dyDescent="0.25">
      <c r="A95751" t="s">
        <v>191508</v>
      </c>
      <c r="B95751">
        <v>18</v>
      </c>
      <c r="C95751">
        <v>1</v>
      </c>
      <c r="D95751" t="s">
        <v>8</v>
      </c>
      <c r="E95751" t="s">
        <v>191509</v>
      </c>
      <c r="F95751">
        <v>2</v>
      </c>
      <c r="G95751">
        <v>2</v>
      </c>
    </row>
    <row r="95752" spans="1:7" x14ac:dyDescent="0.25">
      <c r="A95752" t="s">
        <v>191510</v>
      </c>
      <c r="B95752">
        <v>17</v>
      </c>
      <c r="C95752">
        <v>1</v>
      </c>
      <c r="D95752" t="s">
        <v>8</v>
      </c>
      <c r="E95752" t="s">
        <v>191511</v>
      </c>
      <c r="F95752">
        <v>2</v>
      </c>
      <c r="G95752">
        <v>1</v>
      </c>
    </row>
    <row r="95753" spans="1:7" x14ac:dyDescent="0.25">
      <c r="A95753" t="s">
        <v>191512</v>
      </c>
      <c r="B95753">
        <v>14</v>
      </c>
      <c r="C95753">
        <v>1</v>
      </c>
      <c r="D95753" t="s">
        <v>8</v>
      </c>
      <c r="E95753" t="s">
        <v>191513</v>
      </c>
      <c r="F95753">
        <v>1</v>
      </c>
      <c r="G95753">
        <v>2</v>
      </c>
    </row>
    <row r="95754" spans="1:7" x14ac:dyDescent="0.25">
      <c r="A95754" t="s">
        <v>191514</v>
      </c>
      <c r="B95754">
        <v>1</v>
      </c>
      <c r="C95754">
        <v>1</v>
      </c>
      <c r="D95754" t="s">
        <v>13</v>
      </c>
      <c r="E95754" t="s">
        <v>191515</v>
      </c>
      <c r="F95754">
        <v>0</v>
      </c>
      <c r="G95754">
        <v>0</v>
      </c>
    </row>
    <row r="95755" spans="1:7" x14ac:dyDescent="0.25">
      <c r="A95755" t="s">
        <v>191516</v>
      </c>
      <c r="B95755">
        <v>14</v>
      </c>
      <c r="C95755">
        <v>1</v>
      </c>
      <c r="D95755" t="s">
        <v>8</v>
      </c>
      <c r="E95755" t="s">
        <v>191517</v>
      </c>
      <c r="F95755">
        <v>0</v>
      </c>
      <c r="G95755">
        <v>0</v>
      </c>
    </row>
    <row r="95756" spans="1:7" x14ac:dyDescent="0.25">
      <c r="A95756" t="s">
        <v>191518</v>
      </c>
      <c r="B95756">
        <v>7</v>
      </c>
      <c r="C95756">
        <v>4</v>
      </c>
      <c r="D95756" t="s">
        <v>13</v>
      </c>
      <c r="E95756" t="s">
        <v>191519</v>
      </c>
      <c r="F95756">
        <v>1</v>
      </c>
      <c r="G95756">
        <v>2</v>
      </c>
    </row>
    <row r="95757" spans="1:7" x14ac:dyDescent="0.25">
      <c r="A95757" t="s">
        <v>191520</v>
      </c>
      <c r="B95757">
        <v>5</v>
      </c>
      <c r="C95757">
        <v>3</v>
      </c>
      <c r="D95757" t="s">
        <v>13</v>
      </c>
      <c r="E95757" t="s">
        <v>191521</v>
      </c>
      <c r="F95757">
        <v>1</v>
      </c>
      <c r="G95757">
        <v>0</v>
      </c>
    </row>
    <row r="95758" spans="1:7" x14ac:dyDescent="0.25">
      <c r="A95758" t="s">
        <v>191522</v>
      </c>
      <c r="B95758">
        <v>8</v>
      </c>
      <c r="C95758">
        <v>4</v>
      </c>
      <c r="D95758" t="s">
        <v>8</v>
      </c>
      <c r="E95758" t="s">
        <v>191523</v>
      </c>
      <c r="F95758">
        <v>1</v>
      </c>
      <c r="G95758">
        <v>1</v>
      </c>
    </row>
    <row r="95759" spans="1:7" x14ac:dyDescent="0.25">
      <c r="A95759" t="s">
        <v>191524</v>
      </c>
      <c r="B95759">
        <v>10</v>
      </c>
      <c r="C95759">
        <v>1</v>
      </c>
      <c r="D95759" t="s">
        <v>8</v>
      </c>
      <c r="E95759" t="s">
        <v>191525</v>
      </c>
      <c r="F95759">
        <v>2</v>
      </c>
      <c r="G95759">
        <v>1</v>
      </c>
    </row>
    <row r="95760" spans="1:7" x14ac:dyDescent="0.25">
      <c r="A95760" t="s">
        <v>191526</v>
      </c>
      <c r="B95760">
        <v>18</v>
      </c>
      <c r="C95760">
        <v>4</v>
      </c>
      <c r="D95760" t="s">
        <v>8</v>
      </c>
      <c r="E95760" t="s">
        <v>191527</v>
      </c>
      <c r="F95760">
        <v>1</v>
      </c>
      <c r="G95760">
        <v>1</v>
      </c>
    </row>
    <row r="95761" spans="1:7" x14ac:dyDescent="0.25">
      <c r="A95761" t="s">
        <v>191528</v>
      </c>
      <c r="B95761">
        <v>6</v>
      </c>
      <c r="C95761">
        <v>4</v>
      </c>
      <c r="D95761" t="s">
        <v>8</v>
      </c>
      <c r="E95761" t="s">
        <v>191529</v>
      </c>
      <c r="F95761">
        <v>2</v>
      </c>
      <c r="G95761">
        <v>1</v>
      </c>
    </row>
    <row r="95762" spans="1:7" x14ac:dyDescent="0.25">
      <c r="A95762" t="s">
        <v>191530</v>
      </c>
      <c r="B95762">
        <v>7</v>
      </c>
      <c r="C95762">
        <v>4</v>
      </c>
      <c r="D95762" t="s">
        <v>13</v>
      </c>
      <c r="E95762" t="s">
        <v>191531</v>
      </c>
      <c r="F95762">
        <v>2</v>
      </c>
      <c r="G95762">
        <v>0</v>
      </c>
    </row>
    <row r="95763" spans="1:7" x14ac:dyDescent="0.25">
      <c r="A95763" t="s">
        <v>191532</v>
      </c>
      <c r="B95763">
        <v>18</v>
      </c>
      <c r="C95763">
        <v>2</v>
      </c>
      <c r="D95763" t="s">
        <v>8</v>
      </c>
      <c r="E95763" t="s">
        <v>191533</v>
      </c>
      <c r="F95763">
        <v>0</v>
      </c>
      <c r="G95763">
        <v>0</v>
      </c>
    </row>
    <row r="95764" spans="1:7" x14ac:dyDescent="0.25">
      <c r="A95764" t="s">
        <v>191534</v>
      </c>
      <c r="B95764">
        <v>1</v>
      </c>
      <c r="C95764">
        <v>2</v>
      </c>
      <c r="D95764" t="s">
        <v>13</v>
      </c>
      <c r="E95764" t="s">
        <v>191535</v>
      </c>
      <c r="F95764">
        <v>2</v>
      </c>
      <c r="G95764">
        <v>1</v>
      </c>
    </row>
    <row r="95765" spans="1:7" x14ac:dyDescent="0.25">
      <c r="A95765" t="s">
        <v>191536</v>
      </c>
      <c r="B95765">
        <v>5</v>
      </c>
      <c r="C95765">
        <v>3</v>
      </c>
      <c r="D95765" t="s">
        <v>13</v>
      </c>
      <c r="E95765" t="s">
        <v>191537</v>
      </c>
      <c r="F95765">
        <v>0</v>
      </c>
      <c r="G95765">
        <v>1</v>
      </c>
    </row>
    <row r="95766" spans="1:7" x14ac:dyDescent="0.25">
      <c r="A95766" t="s">
        <v>191538</v>
      </c>
      <c r="B95766">
        <v>11</v>
      </c>
      <c r="C95766">
        <v>1</v>
      </c>
      <c r="D95766" t="s">
        <v>13</v>
      </c>
      <c r="E95766" t="s">
        <v>191539</v>
      </c>
      <c r="F95766">
        <v>1</v>
      </c>
      <c r="G95766">
        <v>2</v>
      </c>
    </row>
    <row r="95767" spans="1:7" x14ac:dyDescent="0.25">
      <c r="A95767" t="s">
        <v>191540</v>
      </c>
      <c r="B95767">
        <v>17</v>
      </c>
      <c r="C95767">
        <v>4</v>
      </c>
      <c r="D95767" t="s">
        <v>8</v>
      </c>
      <c r="E95767" t="s">
        <v>191541</v>
      </c>
      <c r="F95767">
        <v>0</v>
      </c>
      <c r="G95767">
        <v>1</v>
      </c>
    </row>
    <row r="95768" spans="1:7" x14ac:dyDescent="0.25">
      <c r="A95768" t="s">
        <v>191542</v>
      </c>
      <c r="B95768">
        <v>19</v>
      </c>
      <c r="C95768">
        <v>0</v>
      </c>
      <c r="D95768" t="s">
        <v>13</v>
      </c>
      <c r="E95768" t="s">
        <v>191543</v>
      </c>
      <c r="F95768">
        <v>1</v>
      </c>
      <c r="G95768">
        <v>1</v>
      </c>
    </row>
    <row r="95769" spans="1:7" x14ac:dyDescent="0.25">
      <c r="A95769" t="s">
        <v>191544</v>
      </c>
      <c r="B95769">
        <v>5</v>
      </c>
      <c r="C95769">
        <v>4</v>
      </c>
      <c r="D95769" t="s">
        <v>13</v>
      </c>
      <c r="E95769" t="s">
        <v>191545</v>
      </c>
      <c r="F95769">
        <v>1</v>
      </c>
      <c r="G95769">
        <v>0</v>
      </c>
    </row>
    <row r="95770" spans="1:7" x14ac:dyDescent="0.25">
      <c r="A95770" t="s">
        <v>191546</v>
      </c>
      <c r="B95770">
        <v>15</v>
      </c>
      <c r="C95770">
        <v>0</v>
      </c>
      <c r="D95770" t="s">
        <v>38</v>
      </c>
      <c r="E95770" t="s">
        <v>191547</v>
      </c>
      <c r="F95770">
        <v>2</v>
      </c>
      <c r="G95770">
        <v>0</v>
      </c>
    </row>
    <row r="95771" spans="1:7" x14ac:dyDescent="0.25">
      <c r="A95771" t="s">
        <v>191548</v>
      </c>
      <c r="B95771">
        <v>13</v>
      </c>
      <c r="C95771">
        <v>3</v>
      </c>
      <c r="D95771" t="s">
        <v>13</v>
      </c>
      <c r="E95771" t="s">
        <v>191549</v>
      </c>
      <c r="F95771">
        <v>0</v>
      </c>
      <c r="G95771">
        <v>1</v>
      </c>
    </row>
    <row r="95772" spans="1:7" x14ac:dyDescent="0.25">
      <c r="A95772" t="s">
        <v>191550</v>
      </c>
      <c r="B95772">
        <v>10</v>
      </c>
      <c r="C95772">
        <v>1</v>
      </c>
      <c r="D95772" t="s">
        <v>8</v>
      </c>
      <c r="E95772" t="s">
        <v>191551</v>
      </c>
      <c r="F95772">
        <v>2</v>
      </c>
      <c r="G95772">
        <v>0</v>
      </c>
    </row>
    <row r="95773" spans="1:7" x14ac:dyDescent="0.25">
      <c r="A95773" t="s">
        <v>191552</v>
      </c>
      <c r="B95773">
        <v>0</v>
      </c>
      <c r="C95773">
        <v>4</v>
      </c>
      <c r="D95773" t="s">
        <v>13</v>
      </c>
      <c r="E95773" t="s">
        <v>191553</v>
      </c>
      <c r="F95773">
        <v>0</v>
      </c>
      <c r="G95773">
        <v>1</v>
      </c>
    </row>
    <row r="95774" spans="1:7" x14ac:dyDescent="0.25">
      <c r="A95774" t="s">
        <v>191554</v>
      </c>
      <c r="B95774">
        <v>15</v>
      </c>
      <c r="C95774">
        <v>4</v>
      </c>
      <c r="D95774" t="s">
        <v>8</v>
      </c>
      <c r="E95774" t="s">
        <v>191555</v>
      </c>
      <c r="F95774">
        <v>2</v>
      </c>
      <c r="G95774">
        <v>2</v>
      </c>
    </row>
    <row r="95775" spans="1:7" x14ac:dyDescent="0.25">
      <c r="A95775" t="s">
        <v>191556</v>
      </c>
      <c r="B95775">
        <v>17</v>
      </c>
      <c r="C95775">
        <v>0</v>
      </c>
      <c r="D95775" t="s">
        <v>8</v>
      </c>
      <c r="E95775" t="s">
        <v>191557</v>
      </c>
      <c r="F95775">
        <v>1</v>
      </c>
      <c r="G95775">
        <v>1</v>
      </c>
    </row>
    <row r="95776" spans="1:7" x14ac:dyDescent="0.25">
      <c r="A95776" t="s">
        <v>191558</v>
      </c>
      <c r="B95776">
        <v>8</v>
      </c>
      <c r="C95776">
        <v>3</v>
      </c>
      <c r="D95776" t="s">
        <v>8</v>
      </c>
      <c r="E95776" t="s">
        <v>191559</v>
      </c>
      <c r="F95776">
        <v>0</v>
      </c>
      <c r="G95776">
        <v>2</v>
      </c>
    </row>
    <row r="95777" spans="1:7" x14ac:dyDescent="0.25">
      <c r="A95777" t="s">
        <v>191560</v>
      </c>
      <c r="B95777">
        <v>8</v>
      </c>
      <c r="C95777">
        <v>2</v>
      </c>
      <c r="D95777" t="s">
        <v>13</v>
      </c>
      <c r="E95777" t="s">
        <v>191561</v>
      </c>
      <c r="F95777">
        <v>0</v>
      </c>
      <c r="G95777">
        <v>2</v>
      </c>
    </row>
    <row r="95778" spans="1:7" x14ac:dyDescent="0.25">
      <c r="A95778" t="s">
        <v>191562</v>
      </c>
      <c r="B95778">
        <v>9</v>
      </c>
      <c r="C95778">
        <v>3</v>
      </c>
      <c r="D95778" t="s">
        <v>13</v>
      </c>
      <c r="E95778" t="s">
        <v>191563</v>
      </c>
      <c r="F95778">
        <v>1</v>
      </c>
      <c r="G95778">
        <v>0</v>
      </c>
    </row>
    <row r="95779" spans="1:7" x14ac:dyDescent="0.25">
      <c r="A95779" t="s">
        <v>191564</v>
      </c>
      <c r="B95779">
        <v>1</v>
      </c>
      <c r="C95779">
        <v>2</v>
      </c>
      <c r="D95779" t="s">
        <v>8</v>
      </c>
      <c r="E95779" t="s">
        <v>191565</v>
      </c>
      <c r="F95779">
        <v>1</v>
      </c>
      <c r="G95779">
        <v>2</v>
      </c>
    </row>
    <row r="95780" spans="1:7" x14ac:dyDescent="0.25">
      <c r="A95780" t="s">
        <v>191566</v>
      </c>
      <c r="B95780">
        <v>12</v>
      </c>
      <c r="C95780">
        <v>2</v>
      </c>
      <c r="D95780" t="s">
        <v>13</v>
      </c>
      <c r="E95780" t="s">
        <v>191567</v>
      </c>
      <c r="F95780">
        <v>2</v>
      </c>
      <c r="G95780">
        <v>1</v>
      </c>
    </row>
    <row r="95781" spans="1:7" x14ac:dyDescent="0.25">
      <c r="A95781" t="s">
        <v>191568</v>
      </c>
      <c r="B95781">
        <v>1</v>
      </c>
      <c r="C95781">
        <v>1</v>
      </c>
      <c r="D95781" t="s">
        <v>8</v>
      </c>
      <c r="E95781" t="s">
        <v>191569</v>
      </c>
      <c r="F95781">
        <v>1</v>
      </c>
      <c r="G95781">
        <v>1</v>
      </c>
    </row>
    <row r="95782" spans="1:7" x14ac:dyDescent="0.25">
      <c r="A95782" t="s">
        <v>191570</v>
      </c>
      <c r="B95782">
        <v>10</v>
      </c>
      <c r="C95782">
        <v>1</v>
      </c>
      <c r="D95782" t="s">
        <v>8</v>
      </c>
      <c r="E95782" t="s">
        <v>191571</v>
      </c>
      <c r="F95782">
        <v>2</v>
      </c>
      <c r="G95782">
        <v>0</v>
      </c>
    </row>
    <row r="95783" spans="1:7" x14ac:dyDescent="0.25">
      <c r="A95783" t="s">
        <v>191572</v>
      </c>
      <c r="B95783">
        <v>3</v>
      </c>
      <c r="C95783">
        <v>2</v>
      </c>
      <c r="D95783" t="s">
        <v>8</v>
      </c>
      <c r="E95783" t="s">
        <v>191573</v>
      </c>
      <c r="F95783">
        <v>2</v>
      </c>
      <c r="G95783">
        <v>2</v>
      </c>
    </row>
    <row r="95784" spans="1:7" x14ac:dyDescent="0.25">
      <c r="A95784" t="s">
        <v>191574</v>
      </c>
      <c r="B95784">
        <v>15</v>
      </c>
      <c r="C95784">
        <v>2</v>
      </c>
      <c r="D95784" t="s">
        <v>38</v>
      </c>
      <c r="E95784" t="s">
        <v>191575</v>
      </c>
      <c r="F95784">
        <v>0</v>
      </c>
      <c r="G95784">
        <v>2</v>
      </c>
    </row>
    <row r="95785" spans="1:7" x14ac:dyDescent="0.25">
      <c r="A95785" t="s">
        <v>191576</v>
      </c>
      <c r="B95785">
        <v>11</v>
      </c>
      <c r="C95785">
        <v>1</v>
      </c>
      <c r="D95785" t="s">
        <v>13</v>
      </c>
      <c r="E95785" t="s">
        <v>191577</v>
      </c>
      <c r="F95785">
        <v>1</v>
      </c>
      <c r="G95785">
        <v>0</v>
      </c>
    </row>
    <row r="95786" spans="1:7" x14ac:dyDescent="0.25">
      <c r="A95786" t="s">
        <v>191578</v>
      </c>
      <c r="B95786">
        <v>15</v>
      </c>
      <c r="C95786">
        <v>3</v>
      </c>
      <c r="D95786" t="s">
        <v>8</v>
      </c>
      <c r="E95786" t="s">
        <v>191579</v>
      </c>
      <c r="F95786">
        <v>0</v>
      </c>
      <c r="G95786">
        <v>1</v>
      </c>
    </row>
    <row r="95787" spans="1:7" x14ac:dyDescent="0.25">
      <c r="A95787" t="s">
        <v>191580</v>
      </c>
      <c r="B95787">
        <v>10</v>
      </c>
      <c r="C95787">
        <v>2</v>
      </c>
      <c r="D95787" t="s">
        <v>8</v>
      </c>
      <c r="E95787" t="s">
        <v>191581</v>
      </c>
      <c r="F95787">
        <v>0</v>
      </c>
      <c r="G95787">
        <v>2</v>
      </c>
    </row>
    <row r="95788" spans="1:7" x14ac:dyDescent="0.25">
      <c r="A95788" t="s">
        <v>191582</v>
      </c>
      <c r="B95788">
        <v>14</v>
      </c>
      <c r="C95788">
        <v>3</v>
      </c>
      <c r="D95788" t="s">
        <v>8</v>
      </c>
      <c r="E95788" t="s">
        <v>191583</v>
      </c>
      <c r="F95788">
        <v>0</v>
      </c>
      <c r="G95788">
        <v>1</v>
      </c>
    </row>
    <row r="95789" spans="1:7" x14ac:dyDescent="0.25">
      <c r="A95789" t="s">
        <v>191584</v>
      </c>
      <c r="B95789">
        <v>3</v>
      </c>
      <c r="C95789">
        <v>1</v>
      </c>
      <c r="D95789" t="s">
        <v>13</v>
      </c>
      <c r="E95789" t="s">
        <v>191585</v>
      </c>
      <c r="F95789">
        <v>1</v>
      </c>
      <c r="G95789">
        <v>0</v>
      </c>
    </row>
    <row r="95790" spans="1:7" x14ac:dyDescent="0.25">
      <c r="A95790" t="s">
        <v>191586</v>
      </c>
      <c r="B95790">
        <v>16</v>
      </c>
      <c r="C95790">
        <v>0</v>
      </c>
      <c r="D95790" t="s">
        <v>8</v>
      </c>
      <c r="E95790" t="s">
        <v>191587</v>
      </c>
      <c r="F95790">
        <v>1</v>
      </c>
      <c r="G95790">
        <v>1</v>
      </c>
    </row>
    <row r="95791" spans="1:7" x14ac:dyDescent="0.25">
      <c r="A95791" t="s">
        <v>191588</v>
      </c>
      <c r="B95791">
        <v>11</v>
      </c>
      <c r="C95791">
        <v>4</v>
      </c>
      <c r="D95791" t="s">
        <v>8</v>
      </c>
      <c r="E95791" t="s">
        <v>191589</v>
      </c>
      <c r="F95791">
        <v>0</v>
      </c>
      <c r="G95791">
        <v>1</v>
      </c>
    </row>
    <row r="95792" spans="1:7" x14ac:dyDescent="0.25">
      <c r="A95792" t="s">
        <v>191590</v>
      </c>
      <c r="B95792">
        <v>18</v>
      </c>
      <c r="C95792">
        <v>1</v>
      </c>
      <c r="D95792" t="s">
        <v>38</v>
      </c>
      <c r="E95792" t="s">
        <v>191591</v>
      </c>
      <c r="F95792">
        <v>1</v>
      </c>
      <c r="G95792">
        <v>0</v>
      </c>
    </row>
    <row r="95793" spans="1:7" x14ac:dyDescent="0.25">
      <c r="A95793" t="s">
        <v>191592</v>
      </c>
      <c r="B95793">
        <v>18</v>
      </c>
      <c r="C95793">
        <v>0</v>
      </c>
      <c r="D95793" t="s">
        <v>13</v>
      </c>
      <c r="E95793" t="s">
        <v>191593</v>
      </c>
      <c r="F95793">
        <v>1</v>
      </c>
      <c r="G95793">
        <v>0</v>
      </c>
    </row>
    <row r="95794" spans="1:7" x14ac:dyDescent="0.25">
      <c r="A95794" t="s">
        <v>191594</v>
      </c>
      <c r="B95794">
        <v>0</v>
      </c>
      <c r="C95794">
        <v>4</v>
      </c>
      <c r="D95794" t="s">
        <v>38</v>
      </c>
      <c r="E95794" t="s">
        <v>191595</v>
      </c>
      <c r="F95794">
        <v>2</v>
      </c>
      <c r="G95794">
        <v>0</v>
      </c>
    </row>
    <row r="95795" spans="1:7" x14ac:dyDescent="0.25">
      <c r="A95795" t="s">
        <v>191596</v>
      </c>
      <c r="B95795">
        <v>12</v>
      </c>
      <c r="C95795">
        <v>0</v>
      </c>
      <c r="D95795" t="s">
        <v>8</v>
      </c>
      <c r="E95795" t="s">
        <v>191597</v>
      </c>
      <c r="F95795">
        <v>1</v>
      </c>
      <c r="G95795">
        <v>0</v>
      </c>
    </row>
    <row r="95796" spans="1:7" x14ac:dyDescent="0.25">
      <c r="A95796" t="s">
        <v>191598</v>
      </c>
      <c r="B95796">
        <v>19</v>
      </c>
      <c r="C95796">
        <v>2</v>
      </c>
      <c r="D95796" t="s">
        <v>13</v>
      </c>
      <c r="E95796" t="s">
        <v>191599</v>
      </c>
      <c r="F95796">
        <v>2</v>
      </c>
      <c r="G95796">
        <v>0</v>
      </c>
    </row>
    <row r="95797" spans="1:7" x14ac:dyDescent="0.25">
      <c r="A95797" t="s">
        <v>191600</v>
      </c>
      <c r="B95797">
        <v>18</v>
      </c>
      <c r="C95797">
        <v>2</v>
      </c>
      <c r="D95797" t="s">
        <v>8</v>
      </c>
      <c r="E95797" t="s">
        <v>191601</v>
      </c>
      <c r="F95797">
        <v>1</v>
      </c>
      <c r="G95797">
        <v>2</v>
      </c>
    </row>
    <row r="95798" spans="1:7" x14ac:dyDescent="0.25">
      <c r="A95798" t="s">
        <v>191602</v>
      </c>
      <c r="B95798">
        <v>17</v>
      </c>
      <c r="C95798">
        <v>1</v>
      </c>
      <c r="D95798" t="s">
        <v>8</v>
      </c>
      <c r="E95798" t="s">
        <v>191603</v>
      </c>
      <c r="F95798">
        <v>2</v>
      </c>
      <c r="G95798">
        <v>1</v>
      </c>
    </row>
    <row r="95799" spans="1:7" x14ac:dyDescent="0.25">
      <c r="A95799" t="s">
        <v>191604</v>
      </c>
      <c r="B95799">
        <v>2</v>
      </c>
      <c r="C95799">
        <v>2</v>
      </c>
      <c r="D95799" t="s">
        <v>8</v>
      </c>
      <c r="E95799" t="s">
        <v>191605</v>
      </c>
      <c r="F95799">
        <v>2</v>
      </c>
      <c r="G95799">
        <v>0</v>
      </c>
    </row>
    <row r="95800" spans="1:7" x14ac:dyDescent="0.25">
      <c r="A95800" t="s">
        <v>191606</v>
      </c>
      <c r="B95800">
        <v>19</v>
      </c>
      <c r="C95800">
        <v>4</v>
      </c>
      <c r="D95800" t="s">
        <v>38</v>
      </c>
      <c r="E95800" t="s">
        <v>191607</v>
      </c>
      <c r="F95800">
        <v>0</v>
      </c>
      <c r="G95800">
        <v>2</v>
      </c>
    </row>
    <row r="95801" spans="1:7" x14ac:dyDescent="0.25">
      <c r="A95801" t="s">
        <v>191608</v>
      </c>
      <c r="B95801">
        <v>12</v>
      </c>
      <c r="C95801">
        <v>3</v>
      </c>
      <c r="D95801" t="s">
        <v>8</v>
      </c>
      <c r="E95801" t="s">
        <v>191609</v>
      </c>
      <c r="F95801">
        <v>1</v>
      </c>
      <c r="G95801">
        <v>2</v>
      </c>
    </row>
    <row r="95802" spans="1:7" x14ac:dyDescent="0.25">
      <c r="A95802" t="s">
        <v>191610</v>
      </c>
      <c r="B95802">
        <v>18</v>
      </c>
      <c r="C95802">
        <v>2</v>
      </c>
      <c r="D95802" t="s">
        <v>13</v>
      </c>
      <c r="E95802" t="s">
        <v>191611</v>
      </c>
      <c r="F95802">
        <v>0</v>
      </c>
      <c r="G95802">
        <v>1</v>
      </c>
    </row>
    <row r="95803" spans="1:7" x14ac:dyDescent="0.25">
      <c r="A95803" t="s">
        <v>191612</v>
      </c>
      <c r="B95803">
        <v>11</v>
      </c>
      <c r="C95803">
        <v>1</v>
      </c>
      <c r="D95803" t="s">
        <v>13</v>
      </c>
      <c r="E95803" t="s">
        <v>191613</v>
      </c>
      <c r="F95803">
        <v>1</v>
      </c>
      <c r="G95803">
        <v>2</v>
      </c>
    </row>
    <row r="95804" spans="1:7" x14ac:dyDescent="0.25">
      <c r="A95804" t="s">
        <v>191614</v>
      </c>
      <c r="B95804">
        <v>0</v>
      </c>
      <c r="C95804">
        <v>0</v>
      </c>
      <c r="D95804" t="s">
        <v>13</v>
      </c>
      <c r="E95804" t="s">
        <v>191615</v>
      </c>
      <c r="F95804">
        <v>1</v>
      </c>
      <c r="G95804">
        <v>1</v>
      </c>
    </row>
    <row r="95805" spans="1:7" x14ac:dyDescent="0.25">
      <c r="A95805" t="s">
        <v>191616</v>
      </c>
      <c r="B95805">
        <v>13</v>
      </c>
      <c r="C95805">
        <v>2</v>
      </c>
      <c r="D95805" t="s">
        <v>13</v>
      </c>
      <c r="E95805" t="s">
        <v>191617</v>
      </c>
      <c r="F95805">
        <v>0</v>
      </c>
      <c r="G95805">
        <v>2</v>
      </c>
    </row>
    <row r="95806" spans="1:7" x14ac:dyDescent="0.25">
      <c r="A95806" t="s">
        <v>191618</v>
      </c>
      <c r="B95806">
        <v>0</v>
      </c>
      <c r="C95806">
        <v>1</v>
      </c>
      <c r="D95806" t="s">
        <v>8</v>
      </c>
      <c r="E95806" t="s">
        <v>191619</v>
      </c>
      <c r="F95806">
        <v>0</v>
      </c>
      <c r="G95806">
        <v>1</v>
      </c>
    </row>
    <row r="95807" spans="1:7" x14ac:dyDescent="0.25">
      <c r="A95807" t="s">
        <v>191620</v>
      </c>
      <c r="B95807">
        <v>18</v>
      </c>
      <c r="C95807">
        <v>3</v>
      </c>
      <c r="D95807" t="s">
        <v>8</v>
      </c>
      <c r="E95807" t="s">
        <v>191621</v>
      </c>
      <c r="F95807">
        <v>1</v>
      </c>
      <c r="G95807">
        <v>0</v>
      </c>
    </row>
    <row r="95808" spans="1:7" x14ac:dyDescent="0.25">
      <c r="A95808" t="s">
        <v>191622</v>
      </c>
      <c r="B95808">
        <v>12</v>
      </c>
      <c r="C95808">
        <v>2</v>
      </c>
      <c r="D95808" t="s">
        <v>13</v>
      </c>
      <c r="E95808" t="s">
        <v>191623</v>
      </c>
      <c r="F95808">
        <v>0</v>
      </c>
      <c r="G95808">
        <v>1</v>
      </c>
    </row>
    <row r="95809" spans="1:7" x14ac:dyDescent="0.25">
      <c r="A95809" t="s">
        <v>191624</v>
      </c>
      <c r="B95809">
        <v>0</v>
      </c>
      <c r="C95809">
        <v>4</v>
      </c>
      <c r="D95809" t="s">
        <v>8</v>
      </c>
      <c r="E95809" t="s">
        <v>191625</v>
      </c>
      <c r="F95809">
        <v>1</v>
      </c>
      <c r="G95809">
        <v>1</v>
      </c>
    </row>
    <row r="95810" spans="1:7" x14ac:dyDescent="0.25">
      <c r="A95810" t="s">
        <v>191626</v>
      </c>
      <c r="B95810">
        <v>0</v>
      </c>
      <c r="C95810">
        <v>1</v>
      </c>
      <c r="D95810" t="s">
        <v>13</v>
      </c>
      <c r="E95810" t="s">
        <v>191627</v>
      </c>
      <c r="F95810">
        <v>1</v>
      </c>
      <c r="G95810">
        <v>2</v>
      </c>
    </row>
    <row r="95811" spans="1:7" x14ac:dyDescent="0.25">
      <c r="A95811" t="s">
        <v>191628</v>
      </c>
      <c r="B95811">
        <v>15</v>
      </c>
      <c r="C95811">
        <v>2</v>
      </c>
      <c r="D95811" t="s">
        <v>8</v>
      </c>
      <c r="E95811" t="s">
        <v>191629</v>
      </c>
      <c r="F95811">
        <v>0</v>
      </c>
      <c r="G95811">
        <v>0</v>
      </c>
    </row>
    <row r="95812" spans="1:7" x14ac:dyDescent="0.25">
      <c r="A95812" t="s">
        <v>191630</v>
      </c>
      <c r="B95812">
        <v>7</v>
      </c>
      <c r="C95812">
        <v>2</v>
      </c>
      <c r="D95812" t="s">
        <v>13</v>
      </c>
      <c r="E95812" t="s">
        <v>191631</v>
      </c>
      <c r="F95812">
        <v>2</v>
      </c>
      <c r="G95812">
        <v>2</v>
      </c>
    </row>
    <row r="95813" spans="1:7" x14ac:dyDescent="0.25">
      <c r="A95813" t="s">
        <v>191632</v>
      </c>
      <c r="B95813">
        <v>12</v>
      </c>
      <c r="C95813">
        <v>3</v>
      </c>
      <c r="D95813" t="s">
        <v>8</v>
      </c>
      <c r="E95813" t="s">
        <v>191633</v>
      </c>
      <c r="F95813">
        <v>0</v>
      </c>
      <c r="G95813">
        <v>1</v>
      </c>
    </row>
    <row r="95814" spans="1:7" x14ac:dyDescent="0.25">
      <c r="A95814" t="s">
        <v>191634</v>
      </c>
      <c r="B95814">
        <v>10</v>
      </c>
      <c r="C95814">
        <v>4</v>
      </c>
      <c r="D95814" t="s">
        <v>8</v>
      </c>
      <c r="E95814" t="s">
        <v>191635</v>
      </c>
      <c r="F95814">
        <v>1</v>
      </c>
      <c r="G95814">
        <v>2</v>
      </c>
    </row>
    <row r="95815" spans="1:7" x14ac:dyDescent="0.25">
      <c r="A95815" t="s">
        <v>191636</v>
      </c>
      <c r="B95815">
        <v>14</v>
      </c>
      <c r="C95815">
        <v>0</v>
      </c>
      <c r="D95815" t="s">
        <v>13</v>
      </c>
      <c r="E95815" t="s">
        <v>191637</v>
      </c>
      <c r="F95815">
        <v>0</v>
      </c>
      <c r="G95815">
        <v>0</v>
      </c>
    </row>
    <row r="95816" spans="1:7" x14ac:dyDescent="0.25">
      <c r="A95816" t="s">
        <v>191638</v>
      </c>
      <c r="B95816">
        <v>6</v>
      </c>
      <c r="C95816">
        <v>2</v>
      </c>
      <c r="D95816" t="s">
        <v>8</v>
      </c>
      <c r="E95816" t="s">
        <v>191639</v>
      </c>
      <c r="F95816">
        <v>1</v>
      </c>
      <c r="G95816">
        <v>0</v>
      </c>
    </row>
    <row r="95817" spans="1:7" x14ac:dyDescent="0.25">
      <c r="A95817" t="s">
        <v>191640</v>
      </c>
      <c r="B95817">
        <v>8</v>
      </c>
      <c r="C95817">
        <v>1</v>
      </c>
      <c r="D95817" t="s">
        <v>8</v>
      </c>
      <c r="E95817" t="s">
        <v>191641</v>
      </c>
      <c r="F95817">
        <v>2</v>
      </c>
      <c r="G95817">
        <v>2</v>
      </c>
    </row>
    <row r="95818" spans="1:7" x14ac:dyDescent="0.25">
      <c r="A95818" t="s">
        <v>191642</v>
      </c>
      <c r="B95818">
        <v>4</v>
      </c>
      <c r="C95818">
        <v>1</v>
      </c>
      <c r="D95818" t="s">
        <v>13</v>
      </c>
      <c r="E95818" t="s">
        <v>191643</v>
      </c>
      <c r="F95818">
        <v>0</v>
      </c>
      <c r="G95818">
        <v>0</v>
      </c>
    </row>
    <row r="95819" spans="1:7" x14ac:dyDescent="0.25">
      <c r="A95819" t="s">
        <v>191644</v>
      </c>
      <c r="B95819">
        <v>11</v>
      </c>
      <c r="C95819">
        <v>4</v>
      </c>
      <c r="D95819" t="s">
        <v>8</v>
      </c>
      <c r="E95819" t="s">
        <v>191645</v>
      </c>
      <c r="F95819">
        <v>1</v>
      </c>
      <c r="G95819">
        <v>0</v>
      </c>
    </row>
    <row r="95820" spans="1:7" x14ac:dyDescent="0.25">
      <c r="A95820" t="s">
        <v>191646</v>
      </c>
      <c r="B95820">
        <v>1</v>
      </c>
      <c r="C95820">
        <v>3</v>
      </c>
      <c r="D95820" t="s">
        <v>13</v>
      </c>
      <c r="E95820" t="s">
        <v>191647</v>
      </c>
      <c r="F95820">
        <v>1</v>
      </c>
      <c r="G95820">
        <v>2</v>
      </c>
    </row>
    <row r="95821" spans="1:7" x14ac:dyDescent="0.25">
      <c r="A95821" t="s">
        <v>191648</v>
      </c>
      <c r="B95821">
        <v>17</v>
      </c>
      <c r="C95821">
        <v>3</v>
      </c>
      <c r="D95821" t="s">
        <v>13</v>
      </c>
      <c r="E95821" t="s">
        <v>191649</v>
      </c>
      <c r="F95821">
        <v>1</v>
      </c>
      <c r="G95821">
        <v>0</v>
      </c>
    </row>
    <row r="95822" spans="1:7" x14ac:dyDescent="0.25">
      <c r="A95822" t="s">
        <v>191650</v>
      </c>
      <c r="B95822">
        <v>2</v>
      </c>
      <c r="C95822">
        <v>1</v>
      </c>
      <c r="D95822" t="s">
        <v>8</v>
      </c>
      <c r="E95822" t="s">
        <v>191651</v>
      </c>
      <c r="F95822">
        <v>0</v>
      </c>
      <c r="G95822">
        <v>0</v>
      </c>
    </row>
    <row r="95823" spans="1:7" x14ac:dyDescent="0.25">
      <c r="A95823" t="s">
        <v>191652</v>
      </c>
      <c r="B95823">
        <v>17</v>
      </c>
      <c r="C95823">
        <v>0</v>
      </c>
      <c r="D95823" t="s">
        <v>13</v>
      </c>
      <c r="E95823" t="s">
        <v>191653</v>
      </c>
      <c r="F95823">
        <v>1</v>
      </c>
      <c r="G95823">
        <v>0</v>
      </c>
    </row>
    <row r="95824" spans="1:7" x14ac:dyDescent="0.25">
      <c r="A95824" t="s">
        <v>191654</v>
      </c>
      <c r="B95824">
        <v>1</v>
      </c>
      <c r="C95824">
        <v>0</v>
      </c>
      <c r="D95824" t="s">
        <v>8</v>
      </c>
      <c r="E95824" t="s">
        <v>191655</v>
      </c>
      <c r="F95824">
        <v>2</v>
      </c>
      <c r="G95824">
        <v>1</v>
      </c>
    </row>
    <row r="95825" spans="1:7" x14ac:dyDescent="0.25">
      <c r="A95825" t="s">
        <v>191656</v>
      </c>
      <c r="B95825">
        <v>9</v>
      </c>
      <c r="C95825">
        <v>1</v>
      </c>
      <c r="D95825" t="s">
        <v>13</v>
      </c>
      <c r="E95825" t="s">
        <v>191657</v>
      </c>
      <c r="F95825">
        <v>0</v>
      </c>
      <c r="G95825">
        <v>1</v>
      </c>
    </row>
    <row r="95826" spans="1:7" x14ac:dyDescent="0.25">
      <c r="A95826" t="s">
        <v>191658</v>
      </c>
      <c r="B95826">
        <v>2</v>
      </c>
      <c r="C95826">
        <v>0</v>
      </c>
      <c r="D95826" t="s">
        <v>8</v>
      </c>
      <c r="E95826" t="s">
        <v>191659</v>
      </c>
      <c r="F95826">
        <v>1</v>
      </c>
      <c r="G95826">
        <v>1</v>
      </c>
    </row>
    <row r="95827" spans="1:7" x14ac:dyDescent="0.25">
      <c r="A95827" t="s">
        <v>191660</v>
      </c>
      <c r="B95827">
        <v>14</v>
      </c>
      <c r="C95827">
        <v>0</v>
      </c>
      <c r="D95827" t="s">
        <v>8</v>
      </c>
      <c r="E95827" t="s">
        <v>191661</v>
      </c>
      <c r="F95827">
        <v>1</v>
      </c>
      <c r="G95827">
        <v>2</v>
      </c>
    </row>
    <row r="95828" spans="1:7" x14ac:dyDescent="0.25">
      <c r="A95828" t="s">
        <v>191662</v>
      </c>
      <c r="B95828">
        <v>14</v>
      </c>
      <c r="C95828">
        <v>4</v>
      </c>
      <c r="D95828" t="s">
        <v>13</v>
      </c>
      <c r="E95828" t="s">
        <v>191663</v>
      </c>
      <c r="F95828">
        <v>2</v>
      </c>
      <c r="G95828">
        <v>0</v>
      </c>
    </row>
    <row r="95829" spans="1:7" x14ac:dyDescent="0.25">
      <c r="A95829" t="s">
        <v>191664</v>
      </c>
      <c r="B95829">
        <v>18</v>
      </c>
      <c r="C95829">
        <v>0</v>
      </c>
      <c r="D95829" t="s">
        <v>13</v>
      </c>
      <c r="E95829" t="s">
        <v>191665</v>
      </c>
      <c r="F95829">
        <v>0</v>
      </c>
      <c r="G95829">
        <v>0</v>
      </c>
    </row>
    <row r="95830" spans="1:7" x14ac:dyDescent="0.25">
      <c r="A95830" t="s">
        <v>191666</v>
      </c>
      <c r="B95830">
        <v>3</v>
      </c>
      <c r="C95830">
        <v>2</v>
      </c>
      <c r="D95830" t="s">
        <v>13</v>
      </c>
      <c r="E95830" t="s">
        <v>191667</v>
      </c>
      <c r="F95830">
        <v>0</v>
      </c>
      <c r="G95830">
        <v>2</v>
      </c>
    </row>
    <row r="95831" spans="1:7" x14ac:dyDescent="0.25">
      <c r="A95831" t="s">
        <v>191668</v>
      </c>
      <c r="B95831">
        <v>12</v>
      </c>
      <c r="C95831">
        <v>1</v>
      </c>
      <c r="D95831" t="s">
        <v>13</v>
      </c>
      <c r="E95831" t="s">
        <v>191669</v>
      </c>
      <c r="F95831">
        <v>2</v>
      </c>
      <c r="G95831">
        <v>2</v>
      </c>
    </row>
    <row r="95832" spans="1:7" x14ac:dyDescent="0.25">
      <c r="A95832" t="s">
        <v>191670</v>
      </c>
      <c r="B95832">
        <v>2</v>
      </c>
      <c r="C95832">
        <v>0</v>
      </c>
      <c r="D95832" t="s">
        <v>13</v>
      </c>
      <c r="E95832" t="s">
        <v>191671</v>
      </c>
      <c r="F95832">
        <v>0</v>
      </c>
      <c r="G95832">
        <v>1</v>
      </c>
    </row>
    <row r="95833" spans="1:7" x14ac:dyDescent="0.25">
      <c r="A95833" t="s">
        <v>191672</v>
      </c>
      <c r="B95833">
        <v>0</v>
      </c>
      <c r="C95833">
        <v>1</v>
      </c>
      <c r="D95833" t="s">
        <v>8</v>
      </c>
      <c r="E95833" t="s">
        <v>191673</v>
      </c>
      <c r="F95833">
        <v>0</v>
      </c>
      <c r="G95833">
        <v>0</v>
      </c>
    </row>
    <row r="95834" spans="1:7" x14ac:dyDescent="0.25">
      <c r="A95834" t="s">
        <v>191674</v>
      </c>
      <c r="B95834">
        <v>10</v>
      </c>
      <c r="C95834">
        <v>2</v>
      </c>
      <c r="D95834" t="s">
        <v>8</v>
      </c>
      <c r="E95834" t="s">
        <v>191675</v>
      </c>
      <c r="F95834">
        <v>2</v>
      </c>
      <c r="G95834">
        <v>0</v>
      </c>
    </row>
    <row r="95835" spans="1:7" x14ac:dyDescent="0.25">
      <c r="A95835" t="s">
        <v>191676</v>
      </c>
      <c r="B95835">
        <v>0</v>
      </c>
      <c r="C95835">
        <v>4</v>
      </c>
      <c r="D95835" t="s">
        <v>13</v>
      </c>
      <c r="E95835" t="s">
        <v>191677</v>
      </c>
      <c r="F95835">
        <v>2</v>
      </c>
      <c r="G95835">
        <v>0</v>
      </c>
    </row>
    <row r="95836" spans="1:7" x14ac:dyDescent="0.25">
      <c r="A95836" t="s">
        <v>191678</v>
      </c>
      <c r="B95836">
        <v>5</v>
      </c>
      <c r="C95836">
        <v>0</v>
      </c>
      <c r="D95836" t="s">
        <v>13</v>
      </c>
      <c r="E95836" t="s">
        <v>191679</v>
      </c>
      <c r="F95836">
        <v>1</v>
      </c>
      <c r="G95836">
        <v>2</v>
      </c>
    </row>
    <row r="95837" spans="1:7" x14ac:dyDescent="0.25">
      <c r="A95837" t="s">
        <v>191680</v>
      </c>
      <c r="B95837">
        <v>7</v>
      </c>
      <c r="C95837">
        <v>0</v>
      </c>
      <c r="D95837" t="s">
        <v>8</v>
      </c>
      <c r="E95837" t="s">
        <v>191681</v>
      </c>
      <c r="F95837">
        <v>1</v>
      </c>
      <c r="G95837">
        <v>2</v>
      </c>
    </row>
    <row r="95838" spans="1:7" x14ac:dyDescent="0.25">
      <c r="A95838" t="s">
        <v>191682</v>
      </c>
      <c r="B95838">
        <v>8</v>
      </c>
      <c r="C95838">
        <v>1</v>
      </c>
      <c r="D95838" t="s">
        <v>8</v>
      </c>
      <c r="E95838" t="s">
        <v>191683</v>
      </c>
      <c r="F95838">
        <v>0</v>
      </c>
      <c r="G95838">
        <v>2</v>
      </c>
    </row>
    <row r="95839" spans="1:7" x14ac:dyDescent="0.25">
      <c r="A95839" t="s">
        <v>191684</v>
      </c>
      <c r="B95839">
        <v>8</v>
      </c>
      <c r="C95839">
        <v>4</v>
      </c>
      <c r="D95839" t="s">
        <v>13</v>
      </c>
      <c r="E95839" t="s">
        <v>191685</v>
      </c>
      <c r="F95839">
        <v>0</v>
      </c>
      <c r="G95839">
        <v>2</v>
      </c>
    </row>
    <row r="95840" spans="1:7" x14ac:dyDescent="0.25">
      <c r="A95840" t="s">
        <v>191686</v>
      </c>
      <c r="B95840">
        <v>15</v>
      </c>
      <c r="C95840">
        <v>3</v>
      </c>
      <c r="D95840" t="s">
        <v>13</v>
      </c>
      <c r="E95840" t="s">
        <v>191687</v>
      </c>
      <c r="F95840">
        <v>2</v>
      </c>
      <c r="G95840">
        <v>1</v>
      </c>
    </row>
    <row r="95841" spans="1:7" x14ac:dyDescent="0.25">
      <c r="A95841" t="s">
        <v>191688</v>
      </c>
      <c r="B95841">
        <v>11</v>
      </c>
      <c r="C95841">
        <v>1</v>
      </c>
      <c r="D95841" t="s">
        <v>8</v>
      </c>
      <c r="E95841" t="s">
        <v>191689</v>
      </c>
      <c r="F95841">
        <v>1</v>
      </c>
      <c r="G95841">
        <v>0</v>
      </c>
    </row>
    <row r="95842" spans="1:7" x14ac:dyDescent="0.25">
      <c r="A95842" t="s">
        <v>191690</v>
      </c>
      <c r="B95842">
        <v>12</v>
      </c>
      <c r="C95842">
        <v>0</v>
      </c>
      <c r="D95842" t="s">
        <v>38</v>
      </c>
      <c r="E95842" t="s">
        <v>191691</v>
      </c>
      <c r="F95842">
        <v>2</v>
      </c>
      <c r="G95842">
        <v>2</v>
      </c>
    </row>
    <row r="95843" spans="1:7" x14ac:dyDescent="0.25">
      <c r="A95843" t="s">
        <v>191692</v>
      </c>
      <c r="B95843">
        <v>4</v>
      </c>
      <c r="C95843">
        <v>3</v>
      </c>
      <c r="D95843" t="s">
        <v>8</v>
      </c>
      <c r="E95843" t="s">
        <v>191693</v>
      </c>
      <c r="F95843">
        <v>2</v>
      </c>
      <c r="G95843">
        <v>0</v>
      </c>
    </row>
    <row r="95844" spans="1:7" x14ac:dyDescent="0.25">
      <c r="A95844" t="s">
        <v>191694</v>
      </c>
      <c r="B95844">
        <v>0</v>
      </c>
      <c r="C95844">
        <v>4</v>
      </c>
      <c r="D95844" t="s">
        <v>8</v>
      </c>
      <c r="E95844" t="s">
        <v>191695</v>
      </c>
      <c r="F95844">
        <v>2</v>
      </c>
      <c r="G95844">
        <v>0</v>
      </c>
    </row>
    <row r="95845" spans="1:7" x14ac:dyDescent="0.25">
      <c r="A95845" t="s">
        <v>191696</v>
      </c>
      <c r="B95845">
        <v>0</v>
      </c>
      <c r="C95845">
        <v>3</v>
      </c>
      <c r="D95845" t="s">
        <v>13</v>
      </c>
      <c r="E95845" t="s">
        <v>191697</v>
      </c>
      <c r="F95845">
        <v>0</v>
      </c>
      <c r="G95845">
        <v>1</v>
      </c>
    </row>
    <row r="95846" spans="1:7" x14ac:dyDescent="0.25">
      <c r="A95846" t="s">
        <v>191698</v>
      </c>
      <c r="B95846">
        <v>1</v>
      </c>
      <c r="C95846">
        <v>0</v>
      </c>
      <c r="D95846" t="s">
        <v>13</v>
      </c>
      <c r="E95846" t="s">
        <v>191699</v>
      </c>
      <c r="F95846">
        <v>2</v>
      </c>
      <c r="G95846">
        <v>0</v>
      </c>
    </row>
    <row r="95847" spans="1:7" x14ac:dyDescent="0.25">
      <c r="A95847" t="s">
        <v>191700</v>
      </c>
      <c r="B95847">
        <v>17</v>
      </c>
      <c r="C95847">
        <v>3</v>
      </c>
      <c r="D95847" t="s">
        <v>8</v>
      </c>
      <c r="E95847" t="s">
        <v>191701</v>
      </c>
      <c r="F95847">
        <v>2</v>
      </c>
      <c r="G95847">
        <v>0</v>
      </c>
    </row>
    <row r="95848" spans="1:7" x14ac:dyDescent="0.25">
      <c r="A95848" t="s">
        <v>191702</v>
      </c>
      <c r="B95848">
        <v>19</v>
      </c>
      <c r="C95848">
        <v>0</v>
      </c>
      <c r="D95848" t="s">
        <v>8</v>
      </c>
      <c r="E95848" t="s">
        <v>191703</v>
      </c>
      <c r="F95848">
        <v>1</v>
      </c>
      <c r="G95848">
        <v>1</v>
      </c>
    </row>
    <row r="95849" spans="1:7" x14ac:dyDescent="0.25">
      <c r="A95849" t="s">
        <v>191704</v>
      </c>
      <c r="B95849">
        <v>9</v>
      </c>
      <c r="C95849">
        <v>4</v>
      </c>
      <c r="D95849" t="s">
        <v>8</v>
      </c>
      <c r="E95849" t="s">
        <v>191705</v>
      </c>
      <c r="F95849">
        <v>2</v>
      </c>
      <c r="G95849">
        <v>2</v>
      </c>
    </row>
    <row r="95850" spans="1:7" x14ac:dyDescent="0.25">
      <c r="A95850" t="s">
        <v>191706</v>
      </c>
      <c r="B95850">
        <v>13</v>
      </c>
      <c r="C95850">
        <v>3</v>
      </c>
      <c r="D95850" t="s">
        <v>8</v>
      </c>
      <c r="E95850" t="s">
        <v>191707</v>
      </c>
      <c r="F95850">
        <v>1</v>
      </c>
      <c r="G95850">
        <v>1</v>
      </c>
    </row>
    <row r="95851" spans="1:7" x14ac:dyDescent="0.25">
      <c r="A95851" t="s">
        <v>191708</v>
      </c>
      <c r="B95851">
        <v>2</v>
      </c>
      <c r="C95851">
        <v>3</v>
      </c>
      <c r="D95851" t="s">
        <v>13</v>
      </c>
      <c r="E95851" t="s">
        <v>191709</v>
      </c>
      <c r="F95851">
        <v>0</v>
      </c>
      <c r="G95851">
        <v>0</v>
      </c>
    </row>
    <row r="95852" spans="1:7" x14ac:dyDescent="0.25">
      <c r="A95852" t="s">
        <v>191710</v>
      </c>
      <c r="B95852">
        <v>3</v>
      </c>
      <c r="C95852">
        <v>4</v>
      </c>
      <c r="D95852" t="s">
        <v>13</v>
      </c>
      <c r="E95852" t="s">
        <v>191711</v>
      </c>
      <c r="F95852">
        <v>0</v>
      </c>
      <c r="G95852">
        <v>0</v>
      </c>
    </row>
    <row r="95853" spans="1:7" x14ac:dyDescent="0.25">
      <c r="A95853" t="s">
        <v>191712</v>
      </c>
      <c r="B95853">
        <v>14</v>
      </c>
      <c r="C95853">
        <v>1</v>
      </c>
      <c r="D95853" t="s">
        <v>8</v>
      </c>
      <c r="E95853" t="s">
        <v>191713</v>
      </c>
      <c r="F95853">
        <v>1</v>
      </c>
      <c r="G95853">
        <v>1</v>
      </c>
    </row>
    <row r="95854" spans="1:7" x14ac:dyDescent="0.25">
      <c r="A95854" t="s">
        <v>191714</v>
      </c>
      <c r="B95854">
        <v>17</v>
      </c>
      <c r="C95854">
        <v>0</v>
      </c>
      <c r="D95854" t="s">
        <v>38</v>
      </c>
      <c r="E95854" t="s">
        <v>191715</v>
      </c>
      <c r="F95854">
        <v>1</v>
      </c>
      <c r="G95854">
        <v>1</v>
      </c>
    </row>
    <row r="95855" spans="1:7" x14ac:dyDescent="0.25">
      <c r="A95855" t="s">
        <v>191716</v>
      </c>
      <c r="B95855">
        <v>6</v>
      </c>
      <c r="C95855">
        <v>2</v>
      </c>
      <c r="D95855" t="s">
        <v>38</v>
      </c>
      <c r="E95855" t="s">
        <v>191717</v>
      </c>
      <c r="F95855">
        <v>2</v>
      </c>
      <c r="G95855">
        <v>0</v>
      </c>
    </row>
    <row r="95856" spans="1:7" x14ac:dyDescent="0.25">
      <c r="A95856" t="s">
        <v>191718</v>
      </c>
      <c r="B95856">
        <v>3</v>
      </c>
      <c r="C95856">
        <v>0</v>
      </c>
      <c r="D95856" t="s">
        <v>13</v>
      </c>
      <c r="E95856" t="s">
        <v>191719</v>
      </c>
      <c r="F95856">
        <v>2</v>
      </c>
      <c r="G95856">
        <v>1</v>
      </c>
    </row>
    <row r="95857" spans="1:7" x14ac:dyDescent="0.25">
      <c r="A95857" t="s">
        <v>191720</v>
      </c>
      <c r="B95857">
        <v>11</v>
      </c>
      <c r="C95857">
        <v>2</v>
      </c>
      <c r="D95857" t="s">
        <v>38</v>
      </c>
      <c r="E95857" t="s">
        <v>191721</v>
      </c>
      <c r="F95857">
        <v>1</v>
      </c>
      <c r="G95857">
        <v>0</v>
      </c>
    </row>
    <row r="95858" spans="1:7" x14ac:dyDescent="0.25">
      <c r="A95858" t="s">
        <v>191722</v>
      </c>
      <c r="B95858">
        <v>16</v>
      </c>
      <c r="C95858">
        <v>0</v>
      </c>
      <c r="D95858" t="s">
        <v>13</v>
      </c>
      <c r="E95858" t="s">
        <v>191723</v>
      </c>
      <c r="F95858">
        <v>1</v>
      </c>
      <c r="G95858">
        <v>2</v>
      </c>
    </row>
    <row r="95859" spans="1:7" x14ac:dyDescent="0.25">
      <c r="A95859" t="s">
        <v>191724</v>
      </c>
      <c r="B95859">
        <v>9</v>
      </c>
      <c r="C95859">
        <v>2</v>
      </c>
      <c r="D95859" t="s">
        <v>13</v>
      </c>
      <c r="E95859" t="s">
        <v>191725</v>
      </c>
      <c r="F95859">
        <v>0</v>
      </c>
      <c r="G95859">
        <v>2</v>
      </c>
    </row>
    <row r="95860" spans="1:7" x14ac:dyDescent="0.25">
      <c r="A95860" t="s">
        <v>191726</v>
      </c>
      <c r="B95860">
        <v>19</v>
      </c>
      <c r="C95860">
        <v>3</v>
      </c>
      <c r="D95860" t="s">
        <v>38</v>
      </c>
      <c r="E95860" t="s">
        <v>191727</v>
      </c>
      <c r="F95860">
        <v>1</v>
      </c>
      <c r="G95860">
        <v>2</v>
      </c>
    </row>
    <row r="95861" spans="1:7" x14ac:dyDescent="0.25">
      <c r="A95861" t="s">
        <v>191728</v>
      </c>
      <c r="B95861">
        <v>3</v>
      </c>
      <c r="C95861">
        <v>4</v>
      </c>
      <c r="D95861" t="s">
        <v>8</v>
      </c>
      <c r="E95861" t="s">
        <v>191729</v>
      </c>
      <c r="F95861">
        <v>0</v>
      </c>
      <c r="G95861">
        <v>1</v>
      </c>
    </row>
    <row r="95862" spans="1:7" x14ac:dyDescent="0.25">
      <c r="A95862" t="s">
        <v>191730</v>
      </c>
      <c r="B95862">
        <v>10</v>
      </c>
      <c r="C95862">
        <v>2</v>
      </c>
      <c r="D95862" t="s">
        <v>8</v>
      </c>
      <c r="E95862" t="s">
        <v>191731</v>
      </c>
      <c r="F95862">
        <v>1</v>
      </c>
      <c r="G95862">
        <v>0</v>
      </c>
    </row>
    <row r="95863" spans="1:7" x14ac:dyDescent="0.25">
      <c r="A95863" t="s">
        <v>191732</v>
      </c>
      <c r="B95863">
        <v>9</v>
      </c>
      <c r="C95863">
        <v>0</v>
      </c>
      <c r="D95863" t="s">
        <v>13</v>
      </c>
      <c r="E95863" t="s">
        <v>191733</v>
      </c>
      <c r="F95863">
        <v>1</v>
      </c>
      <c r="G95863">
        <v>0</v>
      </c>
    </row>
    <row r="95864" spans="1:7" x14ac:dyDescent="0.25">
      <c r="A95864" t="s">
        <v>191734</v>
      </c>
      <c r="B95864">
        <v>8</v>
      </c>
      <c r="C95864">
        <v>1</v>
      </c>
      <c r="D95864" t="s">
        <v>13</v>
      </c>
      <c r="E95864" t="s">
        <v>191735</v>
      </c>
      <c r="F95864">
        <v>0</v>
      </c>
      <c r="G95864">
        <v>2</v>
      </c>
    </row>
    <row r="95865" spans="1:7" x14ac:dyDescent="0.25">
      <c r="A95865" t="s">
        <v>191736</v>
      </c>
      <c r="B95865">
        <v>5</v>
      </c>
      <c r="C95865">
        <v>1</v>
      </c>
      <c r="D95865" t="s">
        <v>13</v>
      </c>
      <c r="E95865" t="s">
        <v>191737</v>
      </c>
      <c r="F95865">
        <v>2</v>
      </c>
      <c r="G95865">
        <v>1</v>
      </c>
    </row>
    <row r="95866" spans="1:7" x14ac:dyDescent="0.25">
      <c r="A95866" t="s">
        <v>191738</v>
      </c>
      <c r="B95866">
        <v>8</v>
      </c>
      <c r="C95866">
        <v>3</v>
      </c>
      <c r="D95866" t="s">
        <v>38</v>
      </c>
      <c r="E95866" t="s">
        <v>191739</v>
      </c>
      <c r="F95866">
        <v>2</v>
      </c>
      <c r="G95866">
        <v>0</v>
      </c>
    </row>
    <row r="95867" spans="1:7" x14ac:dyDescent="0.25">
      <c r="A95867" t="s">
        <v>191740</v>
      </c>
      <c r="B95867">
        <v>17</v>
      </c>
      <c r="C95867">
        <v>2</v>
      </c>
      <c r="D95867" t="s">
        <v>8</v>
      </c>
      <c r="E95867" t="s">
        <v>191741</v>
      </c>
      <c r="F95867">
        <v>0</v>
      </c>
      <c r="G95867">
        <v>1</v>
      </c>
    </row>
    <row r="95868" spans="1:7" x14ac:dyDescent="0.25">
      <c r="A95868" t="s">
        <v>191742</v>
      </c>
      <c r="B95868">
        <v>6</v>
      </c>
      <c r="C95868">
        <v>2</v>
      </c>
      <c r="D95868" t="s">
        <v>8</v>
      </c>
      <c r="E95868" t="s">
        <v>191743</v>
      </c>
      <c r="F95868">
        <v>1</v>
      </c>
      <c r="G95868">
        <v>0</v>
      </c>
    </row>
    <row r="95869" spans="1:7" x14ac:dyDescent="0.25">
      <c r="A95869" t="s">
        <v>191744</v>
      </c>
      <c r="B95869">
        <v>5</v>
      </c>
      <c r="C95869">
        <v>3</v>
      </c>
      <c r="D95869" t="s">
        <v>8</v>
      </c>
      <c r="E95869" t="s">
        <v>191745</v>
      </c>
      <c r="F95869">
        <v>1</v>
      </c>
      <c r="G95869">
        <v>2</v>
      </c>
    </row>
    <row r="95870" spans="1:7" x14ac:dyDescent="0.25">
      <c r="A95870" t="s">
        <v>191746</v>
      </c>
      <c r="B95870">
        <v>0</v>
      </c>
      <c r="C95870">
        <v>0</v>
      </c>
      <c r="D95870" t="s">
        <v>8</v>
      </c>
      <c r="E95870" t="s">
        <v>191747</v>
      </c>
      <c r="F95870">
        <v>1</v>
      </c>
      <c r="G95870">
        <v>1</v>
      </c>
    </row>
    <row r="95871" spans="1:7" x14ac:dyDescent="0.25">
      <c r="A95871" t="s">
        <v>191748</v>
      </c>
      <c r="B95871">
        <v>19</v>
      </c>
      <c r="C95871">
        <v>4</v>
      </c>
      <c r="D95871" t="s">
        <v>13</v>
      </c>
      <c r="E95871" t="s">
        <v>191749</v>
      </c>
      <c r="F95871">
        <v>1</v>
      </c>
      <c r="G95871">
        <v>0</v>
      </c>
    </row>
    <row r="95872" spans="1:7" x14ac:dyDescent="0.25">
      <c r="A95872" t="s">
        <v>191750</v>
      </c>
      <c r="B95872">
        <v>8</v>
      </c>
      <c r="C95872">
        <v>0</v>
      </c>
      <c r="D95872" t="s">
        <v>13</v>
      </c>
      <c r="E95872" t="s">
        <v>191751</v>
      </c>
      <c r="F95872">
        <v>1</v>
      </c>
      <c r="G95872">
        <v>2</v>
      </c>
    </row>
    <row r="95873" spans="1:7" x14ac:dyDescent="0.25">
      <c r="A95873" t="s">
        <v>191752</v>
      </c>
      <c r="B95873">
        <v>9</v>
      </c>
      <c r="C95873">
        <v>0</v>
      </c>
      <c r="D95873" t="s">
        <v>38</v>
      </c>
      <c r="E95873" t="s">
        <v>191753</v>
      </c>
      <c r="F95873">
        <v>1</v>
      </c>
      <c r="G95873">
        <v>0</v>
      </c>
    </row>
    <row r="95874" spans="1:7" x14ac:dyDescent="0.25">
      <c r="A95874" t="s">
        <v>191754</v>
      </c>
      <c r="B95874">
        <v>14</v>
      </c>
      <c r="C95874">
        <v>3</v>
      </c>
      <c r="D95874" t="s">
        <v>8</v>
      </c>
      <c r="E95874" t="s">
        <v>191755</v>
      </c>
      <c r="F95874">
        <v>0</v>
      </c>
      <c r="G95874">
        <v>1</v>
      </c>
    </row>
    <row r="95875" spans="1:7" x14ac:dyDescent="0.25">
      <c r="A95875" t="s">
        <v>191756</v>
      </c>
      <c r="B95875">
        <v>14</v>
      </c>
      <c r="C95875">
        <v>0</v>
      </c>
      <c r="D95875" t="s">
        <v>38</v>
      </c>
      <c r="E95875" t="s">
        <v>191757</v>
      </c>
      <c r="F95875">
        <v>0</v>
      </c>
      <c r="G95875">
        <v>1</v>
      </c>
    </row>
    <row r="95876" spans="1:7" x14ac:dyDescent="0.25">
      <c r="A95876" t="s">
        <v>191758</v>
      </c>
      <c r="B95876">
        <v>10</v>
      </c>
      <c r="C95876">
        <v>0</v>
      </c>
      <c r="D95876" t="s">
        <v>13</v>
      </c>
      <c r="E95876" t="s">
        <v>191759</v>
      </c>
      <c r="F95876">
        <v>0</v>
      </c>
      <c r="G95876">
        <v>1</v>
      </c>
    </row>
    <row r="95877" spans="1:7" x14ac:dyDescent="0.25">
      <c r="A95877" t="s">
        <v>191760</v>
      </c>
      <c r="B95877">
        <v>5</v>
      </c>
      <c r="C95877">
        <v>3</v>
      </c>
      <c r="D95877" t="s">
        <v>13</v>
      </c>
      <c r="E95877" t="s">
        <v>191761</v>
      </c>
      <c r="F95877">
        <v>0</v>
      </c>
      <c r="G95877">
        <v>2</v>
      </c>
    </row>
    <row r="95878" spans="1:7" x14ac:dyDescent="0.25">
      <c r="A95878" t="s">
        <v>191762</v>
      </c>
      <c r="B95878">
        <v>18</v>
      </c>
      <c r="C95878">
        <v>0</v>
      </c>
      <c r="D95878" t="s">
        <v>8</v>
      </c>
      <c r="E95878" t="s">
        <v>191763</v>
      </c>
      <c r="F95878">
        <v>1</v>
      </c>
      <c r="G95878">
        <v>2</v>
      </c>
    </row>
    <row r="95879" spans="1:7" x14ac:dyDescent="0.25">
      <c r="A95879" t="s">
        <v>191764</v>
      </c>
      <c r="B95879">
        <v>7</v>
      </c>
      <c r="C95879">
        <v>3</v>
      </c>
      <c r="D95879" t="s">
        <v>38</v>
      </c>
      <c r="E95879" t="s">
        <v>191765</v>
      </c>
      <c r="F95879">
        <v>1</v>
      </c>
      <c r="G95879">
        <v>0</v>
      </c>
    </row>
    <row r="95880" spans="1:7" x14ac:dyDescent="0.25">
      <c r="A95880" t="s">
        <v>191766</v>
      </c>
      <c r="B95880">
        <v>16</v>
      </c>
      <c r="C95880">
        <v>1</v>
      </c>
      <c r="D95880" t="s">
        <v>8</v>
      </c>
      <c r="E95880" t="s">
        <v>191767</v>
      </c>
      <c r="F95880">
        <v>0</v>
      </c>
      <c r="G95880">
        <v>2</v>
      </c>
    </row>
    <row r="95881" spans="1:7" x14ac:dyDescent="0.25">
      <c r="A95881" t="s">
        <v>191768</v>
      </c>
      <c r="B95881">
        <v>4</v>
      </c>
      <c r="C95881">
        <v>4</v>
      </c>
      <c r="D95881" t="s">
        <v>13</v>
      </c>
      <c r="E95881" t="s">
        <v>191769</v>
      </c>
      <c r="F95881">
        <v>0</v>
      </c>
      <c r="G95881">
        <v>2</v>
      </c>
    </row>
    <row r="95882" spans="1:7" x14ac:dyDescent="0.25">
      <c r="A95882" t="s">
        <v>191770</v>
      </c>
      <c r="B95882">
        <v>8</v>
      </c>
      <c r="C95882">
        <v>1</v>
      </c>
      <c r="D95882" t="s">
        <v>8</v>
      </c>
      <c r="E95882" t="s">
        <v>191771</v>
      </c>
      <c r="F95882">
        <v>1</v>
      </c>
      <c r="G95882">
        <v>1</v>
      </c>
    </row>
    <row r="95883" spans="1:7" x14ac:dyDescent="0.25">
      <c r="A95883" t="s">
        <v>191772</v>
      </c>
      <c r="B95883">
        <v>7</v>
      </c>
      <c r="C95883">
        <v>3</v>
      </c>
      <c r="D95883" t="s">
        <v>8</v>
      </c>
      <c r="E95883" t="s">
        <v>191773</v>
      </c>
      <c r="F95883">
        <v>1</v>
      </c>
      <c r="G95883">
        <v>0</v>
      </c>
    </row>
    <row r="95884" spans="1:7" x14ac:dyDescent="0.25">
      <c r="A95884" t="s">
        <v>191774</v>
      </c>
      <c r="B95884">
        <v>10</v>
      </c>
      <c r="C95884">
        <v>1</v>
      </c>
      <c r="D95884" t="s">
        <v>8</v>
      </c>
      <c r="E95884" t="s">
        <v>191775</v>
      </c>
      <c r="F95884">
        <v>1</v>
      </c>
      <c r="G95884">
        <v>1</v>
      </c>
    </row>
    <row r="95885" spans="1:7" x14ac:dyDescent="0.25">
      <c r="A95885" t="s">
        <v>191776</v>
      </c>
      <c r="B95885">
        <v>13</v>
      </c>
      <c r="C95885">
        <v>3</v>
      </c>
      <c r="D95885" t="s">
        <v>13</v>
      </c>
      <c r="E95885" t="s">
        <v>191777</v>
      </c>
      <c r="F95885">
        <v>0</v>
      </c>
      <c r="G95885">
        <v>1</v>
      </c>
    </row>
    <row r="95886" spans="1:7" x14ac:dyDescent="0.25">
      <c r="A95886" t="s">
        <v>191778</v>
      </c>
      <c r="B95886">
        <v>18</v>
      </c>
      <c r="C95886">
        <v>4</v>
      </c>
      <c r="D95886" t="s">
        <v>8</v>
      </c>
      <c r="E95886" t="s">
        <v>191779</v>
      </c>
      <c r="F95886">
        <v>0</v>
      </c>
      <c r="G95886">
        <v>1</v>
      </c>
    </row>
    <row r="95887" spans="1:7" x14ac:dyDescent="0.25">
      <c r="A95887" t="s">
        <v>191780</v>
      </c>
      <c r="B95887">
        <v>18</v>
      </c>
      <c r="C95887">
        <v>3</v>
      </c>
      <c r="D95887" t="s">
        <v>8</v>
      </c>
      <c r="E95887" t="s">
        <v>191781</v>
      </c>
      <c r="F95887">
        <v>1</v>
      </c>
      <c r="G95887">
        <v>2</v>
      </c>
    </row>
    <row r="95888" spans="1:7" x14ac:dyDescent="0.25">
      <c r="A95888" t="s">
        <v>191782</v>
      </c>
      <c r="B95888">
        <v>13</v>
      </c>
      <c r="C95888">
        <v>1</v>
      </c>
      <c r="D95888" t="s">
        <v>13</v>
      </c>
      <c r="E95888" t="s">
        <v>191783</v>
      </c>
      <c r="F95888">
        <v>2</v>
      </c>
      <c r="G95888">
        <v>0</v>
      </c>
    </row>
    <row r="95889" spans="1:7" x14ac:dyDescent="0.25">
      <c r="A95889" t="s">
        <v>191784</v>
      </c>
      <c r="B95889">
        <v>14</v>
      </c>
      <c r="C95889">
        <v>4</v>
      </c>
      <c r="D95889" t="s">
        <v>8</v>
      </c>
      <c r="E95889" t="s">
        <v>191785</v>
      </c>
      <c r="F95889">
        <v>0</v>
      </c>
      <c r="G95889">
        <v>0</v>
      </c>
    </row>
    <row r="95890" spans="1:7" x14ac:dyDescent="0.25">
      <c r="A95890" t="s">
        <v>191786</v>
      </c>
      <c r="B95890">
        <v>1</v>
      </c>
      <c r="C95890">
        <v>3</v>
      </c>
      <c r="D95890" t="s">
        <v>8</v>
      </c>
      <c r="E95890" t="s">
        <v>191787</v>
      </c>
      <c r="F95890">
        <v>1</v>
      </c>
      <c r="G95890">
        <v>1</v>
      </c>
    </row>
    <row r="95891" spans="1:7" x14ac:dyDescent="0.25">
      <c r="A95891" t="s">
        <v>191788</v>
      </c>
      <c r="B95891">
        <v>12</v>
      </c>
      <c r="C95891">
        <v>2</v>
      </c>
      <c r="D95891" t="s">
        <v>8</v>
      </c>
      <c r="E95891" t="s">
        <v>191789</v>
      </c>
      <c r="F95891">
        <v>1</v>
      </c>
      <c r="G95891">
        <v>0</v>
      </c>
    </row>
    <row r="95892" spans="1:7" x14ac:dyDescent="0.25">
      <c r="A95892" t="s">
        <v>191790</v>
      </c>
      <c r="B95892">
        <v>0</v>
      </c>
      <c r="C95892">
        <v>0</v>
      </c>
      <c r="D95892" t="s">
        <v>13</v>
      </c>
      <c r="E95892" t="s">
        <v>191791</v>
      </c>
      <c r="F95892">
        <v>0</v>
      </c>
      <c r="G95892">
        <v>0</v>
      </c>
    </row>
    <row r="95893" spans="1:7" x14ac:dyDescent="0.25">
      <c r="A95893" t="s">
        <v>191792</v>
      </c>
      <c r="B95893">
        <v>2</v>
      </c>
      <c r="C95893">
        <v>4</v>
      </c>
      <c r="D95893" t="s">
        <v>13</v>
      </c>
      <c r="E95893" t="s">
        <v>191793</v>
      </c>
      <c r="F95893">
        <v>2</v>
      </c>
      <c r="G95893">
        <v>0</v>
      </c>
    </row>
    <row r="95894" spans="1:7" x14ac:dyDescent="0.25">
      <c r="A95894" t="s">
        <v>191794</v>
      </c>
      <c r="B95894">
        <v>7</v>
      </c>
      <c r="C95894">
        <v>0</v>
      </c>
      <c r="D95894" t="s">
        <v>13</v>
      </c>
      <c r="E95894" t="s">
        <v>191795</v>
      </c>
      <c r="F95894">
        <v>2</v>
      </c>
      <c r="G95894">
        <v>1</v>
      </c>
    </row>
    <row r="95895" spans="1:7" x14ac:dyDescent="0.25">
      <c r="A95895" t="s">
        <v>191796</v>
      </c>
      <c r="B95895">
        <v>3</v>
      </c>
      <c r="C95895">
        <v>2</v>
      </c>
      <c r="D95895" t="s">
        <v>8</v>
      </c>
      <c r="E95895" t="s">
        <v>191797</v>
      </c>
      <c r="F95895">
        <v>2</v>
      </c>
      <c r="G95895">
        <v>2</v>
      </c>
    </row>
    <row r="95896" spans="1:7" x14ac:dyDescent="0.25">
      <c r="A95896" t="s">
        <v>191798</v>
      </c>
      <c r="B95896">
        <v>19</v>
      </c>
      <c r="C95896">
        <v>2</v>
      </c>
      <c r="D95896" t="s">
        <v>8</v>
      </c>
      <c r="E95896" t="s">
        <v>191799</v>
      </c>
      <c r="F95896">
        <v>2</v>
      </c>
      <c r="G95896">
        <v>2</v>
      </c>
    </row>
    <row r="95897" spans="1:7" x14ac:dyDescent="0.25">
      <c r="A95897" t="s">
        <v>191800</v>
      </c>
      <c r="B95897">
        <v>9</v>
      </c>
      <c r="C95897">
        <v>4</v>
      </c>
      <c r="D95897" t="s">
        <v>38</v>
      </c>
      <c r="E95897" t="s">
        <v>191801</v>
      </c>
      <c r="F95897">
        <v>0</v>
      </c>
      <c r="G95897">
        <v>1</v>
      </c>
    </row>
    <row r="95898" spans="1:7" x14ac:dyDescent="0.25">
      <c r="A95898" t="s">
        <v>191802</v>
      </c>
      <c r="B95898">
        <v>14</v>
      </c>
      <c r="C95898">
        <v>0</v>
      </c>
      <c r="D95898" t="s">
        <v>13</v>
      </c>
      <c r="E95898" t="s">
        <v>191803</v>
      </c>
      <c r="F95898">
        <v>0</v>
      </c>
      <c r="G95898">
        <v>2</v>
      </c>
    </row>
    <row r="95899" spans="1:7" x14ac:dyDescent="0.25">
      <c r="A95899" t="s">
        <v>191804</v>
      </c>
      <c r="B95899">
        <v>13</v>
      </c>
      <c r="C95899">
        <v>2</v>
      </c>
      <c r="D95899" t="s">
        <v>13</v>
      </c>
      <c r="E95899" t="s">
        <v>191805</v>
      </c>
      <c r="F95899">
        <v>0</v>
      </c>
      <c r="G95899">
        <v>2</v>
      </c>
    </row>
    <row r="95900" spans="1:7" x14ac:dyDescent="0.25">
      <c r="A95900" t="s">
        <v>191806</v>
      </c>
      <c r="B95900">
        <v>11</v>
      </c>
      <c r="C95900">
        <v>2</v>
      </c>
      <c r="D95900" t="s">
        <v>13</v>
      </c>
      <c r="E95900" t="s">
        <v>191807</v>
      </c>
      <c r="F95900">
        <v>2</v>
      </c>
      <c r="G95900">
        <v>1</v>
      </c>
    </row>
    <row r="95901" spans="1:7" x14ac:dyDescent="0.25">
      <c r="A95901" t="s">
        <v>191808</v>
      </c>
      <c r="B95901">
        <v>17</v>
      </c>
      <c r="C95901">
        <v>4</v>
      </c>
      <c r="D95901" t="s">
        <v>13</v>
      </c>
      <c r="E95901" t="s">
        <v>191809</v>
      </c>
      <c r="F95901">
        <v>0</v>
      </c>
      <c r="G95901">
        <v>1</v>
      </c>
    </row>
    <row r="95902" spans="1:7" x14ac:dyDescent="0.25">
      <c r="A95902" t="s">
        <v>191810</v>
      </c>
      <c r="B95902">
        <v>12</v>
      </c>
      <c r="C95902">
        <v>4</v>
      </c>
      <c r="D95902" t="s">
        <v>13</v>
      </c>
      <c r="E95902" t="s">
        <v>191811</v>
      </c>
      <c r="F95902">
        <v>2</v>
      </c>
      <c r="G95902">
        <v>0</v>
      </c>
    </row>
    <row r="95903" spans="1:7" x14ac:dyDescent="0.25">
      <c r="A95903" t="s">
        <v>191812</v>
      </c>
      <c r="B95903">
        <v>6</v>
      </c>
      <c r="C95903">
        <v>1</v>
      </c>
      <c r="D95903" t="s">
        <v>13</v>
      </c>
      <c r="E95903" t="s">
        <v>191813</v>
      </c>
      <c r="F95903">
        <v>2</v>
      </c>
      <c r="G95903">
        <v>2</v>
      </c>
    </row>
    <row r="95904" spans="1:7" x14ac:dyDescent="0.25">
      <c r="A95904" t="s">
        <v>191814</v>
      </c>
      <c r="B95904">
        <v>15</v>
      </c>
      <c r="C95904">
        <v>3</v>
      </c>
      <c r="D95904" t="s">
        <v>13</v>
      </c>
      <c r="E95904" t="s">
        <v>191815</v>
      </c>
      <c r="F95904">
        <v>0</v>
      </c>
      <c r="G95904">
        <v>0</v>
      </c>
    </row>
    <row r="95905" spans="1:7" x14ac:dyDescent="0.25">
      <c r="A95905" t="s">
        <v>191816</v>
      </c>
      <c r="B95905">
        <v>7</v>
      </c>
      <c r="C95905">
        <v>0</v>
      </c>
      <c r="D95905" t="s">
        <v>13</v>
      </c>
      <c r="E95905" t="s">
        <v>191817</v>
      </c>
      <c r="F95905">
        <v>1</v>
      </c>
      <c r="G95905">
        <v>1</v>
      </c>
    </row>
    <row r="95906" spans="1:7" x14ac:dyDescent="0.25">
      <c r="A95906" t="s">
        <v>191818</v>
      </c>
      <c r="B95906">
        <v>17</v>
      </c>
      <c r="C95906">
        <v>4</v>
      </c>
      <c r="D95906" t="s">
        <v>8</v>
      </c>
      <c r="E95906" t="s">
        <v>191819</v>
      </c>
      <c r="F95906">
        <v>2</v>
      </c>
      <c r="G95906">
        <v>0</v>
      </c>
    </row>
    <row r="95907" spans="1:7" x14ac:dyDescent="0.25">
      <c r="A95907" t="s">
        <v>191820</v>
      </c>
      <c r="B95907">
        <v>14</v>
      </c>
      <c r="C95907">
        <v>1</v>
      </c>
      <c r="D95907" t="s">
        <v>13</v>
      </c>
      <c r="E95907" t="s">
        <v>191821</v>
      </c>
      <c r="F95907">
        <v>1</v>
      </c>
      <c r="G95907">
        <v>1</v>
      </c>
    </row>
    <row r="95908" spans="1:7" x14ac:dyDescent="0.25">
      <c r="A95908" t="s">
        <v>191822</v>
      </c>
      <c r="B95908">
        <v>11</v>
      </c>
      <c r="C95908">
        <v>1</v>
      </c>
      <c r="D95908" t="s">
        <v>13</v>
      </c>
      <c r="E95908" t="s">
        <v>191823</v>
      </c>
      <c r="F95908">
        <v>2</v>
      </c>
      <c r="G95908">
        <v>0</v>
      </c>
    </row>
    <row r="95909" spans="1:7" x14ac:dyDescent="0.25">
      <c r="A95909" t="s">
        <v>191824</v>
      </c>
      <c r="B95909">
        <v>4</v>
      </c>
      <c r="C95909">
        <v>4</v>
      </c>
      <c r="D95909" t="s">
        <v>13</v>
      </c>
      <c r="E95909" t="s">
        <v>191825</v>
      </c>
      <c r="F95909">
        <v>2</v>
      </c>
      <c r="G95909">
        <v>0</v>
      </c>
    </row>
    <row r="95910" spans="1:7" x14ac:dyDescent="0.25">
      <c r="A95910" t="s">
        <v>191826</v>
      </c>
      <c r="B95910">
        <v>19</v>
      </c>
      <c r="C95910">
        <v>1</v>
      </c>
      <c r="D95910" t="s">
        <v>13</v>
      </c>
      <c r="E95910" t="s">
        <v>191827</v>
      </c>
      <c r="F95910">
        <v>2</v>
      </c>
      <c r="G95910">
        <v>0</v>
      </c>
    </row>
    <row r="95911" spans="1:7" x14ac:dyDescent="0.25">
      <c r="A95911" t="s">
        <v>191828</v>
      </c>
      <c r="B95911">
        <v>17</v>
      </c>
      <c r="C95911">
        <v>4</v>
      </c>
      <c r="D95911" t="s">
        <v>13</v>
      </c>
      <c r="E95911" t="s">
        <v>191829</v>
      </c>
      <c r="F95911">
        <v>0</v>
      </c>
      <c r="G95911">
        <v>1</v>
      </c>
    </row>
    <row r="95912" spans="1:7" x14ac:dyDescent="0.25">
      <c r="A95912" t="s">
        <v>191830</v>
      </c>
      <c r="B95912">
        <v>6</v>
      </c>
      <c r="C95912">
        <v>3</v>
      </c>
      <c r="D95912" t="s">
        <v>13</v>
      </c>
      <c r="E95912" t="s">
        <v>191831</v>
      </c>
      <c r="F95912">
        <v>2</v>
      </c>
      <c r="G95912">
        <v>1</v>
      </c>
    </row>
    <row r="95913" spans="1:7" x14ac:dyDescent="0.25">
      <c r="A95913" t="s">
        <v>191832</v>
      </c>
      <c r="B95913">
        <v>18</v>
      </c>
      <c r="C95913">
        <v>2</v>
      </c>
      <c r="D95913" t="s">
        <v>8</v>
      </c>
      <c r="E95913" t="s">
        <v>191833</v>
      </c>
      <c r="F95913">
        <v>2</v>
      </c>
      <c r="G95913">
        <v>1</v>
      </c>
    </row>
    <row r="95914" spans="1:7" x14ac:dyDescent="0.25">
      <c r="A95914" t="s">
        <v>191834</v>
      </c>
      <c r="B95914">
        <v>13</v>
      </c>
      <c r="C95914">
        <v>2</v>
      </c>
      <c r="D95914" t="s">
        <v>13</v>
      </c>
      <c r="E95914" t="s">
        <v>191835</v>
      </c>
      <c r="F95914">
        <v>2</v>
      </c>
      <c r="G95914">
        <v>1</v>
      </c>
    </row>
    <row r="95915" spans="1:7" x14ac:dyDescent="0.25">
      <c r="A95915" t="s">
        <v>191836</v>
      </c>
      <c r="B95915">
        <v>5</v>
      </c>
      <c r="C95915">
        <v>2</v>
      </c>
      <c r="D95915" t="s">
        <v>13</v>
      </c>
      <c r="E95915" t="s">
        <v>191837</v>
      </c>
      <c r="F95915">
        <v>0</v>
      </c>
      <c r="G95915">
        <v>2</v>
      </c>
    </row>
    <row r="95916" spans="1:7" x14ac:dyDescent="0.25">
      <c r="A95916" t="s">
        <v>191838</v>
      </c>
      <c r="B95916">
        <v>13</v>
      </c>
      <c r="C95916">
        <v>3</v>
      </c>
      <c r="D95916" t="s">
        <v>13</v>
      </c>
      <c r="E95916" t="s">
        <v>191839</v>
      </c>
      <c r="F95916">
        <v>1</v>
      </c>
      <c r="G95916">
        <v>1</v>
      </c>
    </row>
    <row r="95917" spans="1:7" x14ac:dyDescent="0.25">
      <c r="A95917" t="s">
        <v>191840</v>
      </c>
      <c r="B95917">
        <v>10</v>
      </c>
      <c r="C95917">
        <v>1</v>
      </c>
      <c r="D95917" t="s">
        <v>8</v>
      </c>
      <c r="E95917" t="s">
        <v>191841</v>
      </c>
      <c r="F95917">
        <v>0</v>
      </c>
      <c r="G95917">
        <v>1</v>
      </c>
    </row>
    <row r="95918" spans="1:7" x14ac:dyDescent="0.25">
      <c r="A95918" t="s">
        <v>191842</v>
      </c>
      <c r="B95918">
        <v>10</v>
      </c>
      <c r="C95918">
        <v>1</v>
      </c>
      <c r="D95918" t="s">
        <v>8</v>
      </c>
      <c r="E95918" t="s">
        <v>191843</v>
      </c>
      <c r="F95918">
        <v>1</v>
      </c>
      <c r="G95918">
        <v>2</v>
      </c>
    </row>
    <row r="95919" spans="1:7" x14ac:dyDescent="0.25">
      <c r="A95919" t="s">
        <v>191844</v>
      </c>
      <c r="B95919">
        <v>1</v>
      </c>
      <c r="C95919">
        <v>2</v>
      </c>
      <c r="D95919" t="s">
        <v>13</v>
      </c>
      <c r="E95919" t="s">
        <v>191845</v>
      </c>
      <c r="F95919">
        <v>0</v>
      </c>
      <c r="G95919">
        <v>1</v>
      </c>
    </row>
    <row r="95920" spans="1:7" x14ac:dyDescent="0.25">
      <c r="A95920" t="s">
        <v>191846</v>
      </c>
      <c r="B95920">
        <v>12</v>
      </c>
      <c r="C95920">
        <v>0</v>
      </c>
      <c r="D95920" t="s">
        <v>13</v>
      </c>
      <c r="E95920" t="s">
        <v>191847</v>
      </c>
      <c r="F95920">
        <v>1</v>
      </c>
      <c r="G95920">
        <v>1</v>
      </c>
    </row>
    <row r="95921" spans="1:7" x14ac:dyDescent="0.25">
      <c r="A95921" t="s">
        <v>191848</v>
      </c>
      <c r="B95921">
        <v>11</v>
      </c>
      <c r="C95921">
        <v>4</v>
      </c>
      <c r="D95921" t="s">
        <v>13</v>
      </c>
      <c r="E95921" t="s">
        <v>191849</v>
      </c>
      <c r="F95921">
        <v>2</v>
      </c>
      <c r="G95921">
        <v>2</v>
      </c>
    </row>
    <row r="95922" spans="1:7" x14ac:dyDescent="0.25">
      <c r="A95922" t="s">
        <v>191850</v>
      </c>
      <c r="B95922">
        <v>4</v>
      </c>
      <c r="C95922">
        <v>1</v>
      </c>
      <c r="D95922" t="s">
        <v>8</v>
      </c>
      <c r="E95922" t="s">
        <v>191851</v>
      </c>
      <c r="F95922">
        <v>0</v>
      </c>
      <c r="G95922">
        <v>2</v>
      </c>
    </row>
    <row r="95923" spans="1:7" x14ac:dyDescent="0.25">
      <c r="A95923" t="s">
        <v>191852</v>
      </c>
      <c r="B95923">
        <v>16</v>
      </c>
      <c r="C95923">
        <v>4</v>
      </c>
      <c r="D95923" t="s">
        <v>8</v>
      </c>
      <c r="E95923" t="s">
        <v>191853</v>
      </c>
      <c r="F95923">
        <v>0</v>
      </c>
      <c r="G95923">
        <v>0</v>
      </c>
    </row>
    <row r="95924" spans="1:7" x14ac:dyDescent="0.25">
      <c r="A95924" t="s">
        <v>191854</v>
      </c>
      <c r="B95924">
        <v>9</v>
      </c>
      <c r="C95924">
        <v>4</v>
      </c>
      <c r="D95924" t="s">
        <v>13</v>
      </c>
      <c r="E95924" t="s">
        <v>191855</v>
      </c>
      <c r="F95924">
        <v>2</v>
      </c>
      <c r="G95924">
        <v>2</v>
      </c>
    </row>
    <row r="95925" spans="1:7" x14ac:dyDescent="0.25">
      <c r="A95925" t="s">
        <v>191856</v>
      </c>
      <c r="B95925">
        <v>11</v>
      </c>
      <c r="C95925">
        <v>4</v>
      </c>
      <c r="D95925" t="s">
        <v>13</v>
      </c>
      <c r="E95925" t="s">
        <v>191857</v>
      </c>
      <c r="F95925">
        <v>1</v>
      </c>
      <c r="G95925">
        <v>0</v>
      </c>
    </row>
    <row r="95926" spans="1:7" x14ac:dyDescent="0.25">
      <c r="A95926" t="s">
        <v>191858</v>
      </c>
      <c r="B95926">
        <v>14</v>
      </c>
      <c r="C95926">
        <v>0</v>
      </c>
      <c r="D95926" t="s">
        <v>13</v>
      </c>
      <c r="E95926" t="s">
        <v>191859</v>
      </c>
      <c r="F95926">
        <v>0</v>
      </c>
      <c r="G95926">
        <v>1</v>
      </c>
    </row>
    <row r="95927" spans="1:7" x14ac:dyDescent="0.25">
      <c r="A95927" t="s">
        <v>191860</v>
      </c>
      <c r="B95927">
        <v>1</v>
      </c>
      <c r="C95927">
        <v>4</v>
      </c>
      <c r="D95927" t="s">
        <v>8</v>
      </c>
      <c r="E95927" t="s">
        <v>191861</v>
      </c>
      <c r="F95927">
        <v>1</v>
      </c>
      <c r="G95927">
        <v>1</v>
      </c>
    </row>
    <row r="95928" spans="1:7" x14ac:dyDescent="0.25">
      <c r="A95928" t="s">
        <v>191862</v>
      </c>
      <c r="B95928">
        <v>2</v>
      </c>
      <c r="C95928">
        <v>3</v>
      </c>
      <c r="D95928" t="s">
        <v>8</v>
      </c>
      <c r="E95928" t="s">
        <v>191863</v>
      </c>
      <c r="F95928">
        <v>1</v>
      </c>
      <c r="G95928">
        <v>0</v>
      </c>
    </row>
    <row r="95929" spans="1:7" x14ac:dyDescent="0.25">
      <c r="A95929" t="s">
        <v>191864</v>
      </c>
      <c r="B95929">
        <v>12</v>
      </c>
      <c r="C95929">
        <v>0</v>
      </c>
      <c r="D95929" t="s">
        <v>13</v>
      </c>
      <c r="E95929" t="s">
        <v>191865</v>
      </c>
      <c r="F95929">
        <v>1</v>
      </c>
      <c r="G95929">
        <v>2</v>
      </c>
    </row>
    <row r="95930" spans="1:7" x14ac:dyDescent="0.25">
      <c r="A95930" t="s">
        <v>191866</v>
      </c>
      <c r="B95930">
        <v>0</v>
      </c>
      <c r="C95930">
        <v>0</v>
      </c>
      <c r="D95930" t="s">
        <v>13</v>
      </c>
      <c r="E95930" t="s">
        <v>191867</v>
      </c>
      <c r="F95930">
        <v>1</v>
      </c>
      <c r="G95930">
        <v>0</v>
      </c>
    </row>
    <row r="95931" spans="1:7" x14ac:dyDescent="0.25">
      <c r="A95931" t="s">
        <v>191868</v>
      </c>
      <c r="B95931">
        <v>0</v>
      </c>
      <c r="C95931">
        <v>3</v>
      </c>
      <c r="D95931" t="s">
        <v>8</v>
      </c>
      <c r="E95931" t="s">
        <v>191869</v>
      </c>
      <c r="F95931">
        <v>0</v>
      </c>
      <c r="G95931">
        <v>1</v>
      </c>
    </row>
    <row r="95932" spans="1:7" x14ac:dyDescent="0.25">
      <c r="A95932" t="s">
        <v>191870</v>
      </c>
      <c r="B95932">
        <v>15</v>
      </c>
      <c r="C95932">
        <v>2</v>
      </c>
      <c r="D95932" t="s">
        <v>13</v>
      </c>
      <c r="E95932" t="s">
        <v>191871</v>
      </c>
      <c r="F95932">
        <v>1</v>
      </c>
      <c r="G95932">
        <v>2</v>
      </c>
    </row>
    <row r="95933" spans="1:7" x14ac:dyDescent="0.25">
      <c r="A95933" t="s">
        <v>191872</v>
      </c>
      <c r="B95933">
        <v>0</v>
      </c>
      <c r="C95933">
        <v>2</v>
      </c>
      <c r="D95933" t="s">
        <v>13</v>
      </c>
      <c r="E95933" t="s">
        <v>191873</v>
      </c>
      <c r="F95933">
        <v>0</v>
      </c>
      <c r="G95933">
        <v>2</v>
      </c>
    </row>
    <row r="95934" spans="1:7" x14ac:dyDescent="0.25">
      <c r="A95934" t="s">
        <v>191874</v>
      </c>
      <c r="B95934">
        <v>15</v>
      </c>
      <c r="C95934">
        <v>4</v>
      </c>
      <c r="D95934" t="s">
        <v>8</v>
      </c>
      <c r="E95934" t="s">
        <v>191875</v>
      </c>
      <c r="F95934">
        <v>1</v>
      </c>
      <c r="G95934">
        <v>1</v>
      </c>
    </row>
    <row r="95935" spans="1:7" x14ac:dyDescent="0.25">
      <c r="A95935" t="s">
        <v>191876</v>
      </c>
      <c r="B95935">
        <v>6</v>
      </c>
      <c r="C95935">
        <v>3</v>
      </c>
      <c r="D95935" t="s">
        <v>8</v>
      </c>
      <c r="E95935" t="s">
        <v>191877</v>
      </c>
      <c r="F95935">
        <v>2</v>
      </c>
      <c r="G95935">
        <v>0</v>
      </c>
    </row>
    <row r="95936" spans="1:7" x14ac:dyDescent="0.25">
      <c r="A95936" t="s">
        <v>191878</v>
      </c>
      <c r="B95936">
        <v>0</v>
      </c>
      <c r="C95936">
        <v>1</v>
      </c>
      <c r="D95936" t="s">
        <v>8</v>
      </c>
      <c r="E95936" t="s">
        <v>191879</v>
      </c>
      <c r="F95936">
        <v>2</v>
      </c>
      <c r="G95936">
        <v>2</v>
      </c>
    </row>
    <row r="95937" spans="1:7" x14ac:dyDescent="0.25">
      <c r="A95937" t="s">
        <v>191880</v>
      </c>
      <c r="B95937">
        <v>13</v>
      </c>
      <c r="C95937">
        <v>3</v>
      </c>
      <c r="D95937" t="s">
        <v>13</v>
      </c>
      <c r="E95937" t="s">
        <v>191881</v>
      </c>
      <c r="F95937">
        <v>2</v>
      </c>
      <c r="G95937">
        <v>2</v>
      </c>
    </row>
    <row r="95938" spans="1:7" x14ac:dyDescent="0.25">
      <c r="A95938" t="s">
        <v>191882</v>
      </c>
      <c r="B95938">
        <v>14</v>
      </c>
      <c r="C95938">
        <v>0</v>
      </c>
      <c r="D95938" t="s">
        <v>8</v>
      </c>
      <c r="E95938" t="s">
        <v>191883</v>
      </c>
      <c r="F95938">
        <v>1</v>
      </c>
      <c r="G95938">
        <v>1</v>
      </c>
    </row>
    <row r="95939" spans="1:7" x14ac:dyDescent="0.25">
      <c r="A95939" t="s">
        <v>191884</v>
      </c>
      <c r="B95939">
        <v>11</v>
      </c>
      <c r="C95939">
        <v>4</v>
      </c>
      <c r="D95939" t="s">
        <v>13</v>
      </c>
      <c r="E95939" t="s">
        <v>191885</v>
      </c>
      <c r="F95939">
        <v>1</v>
      </c>
      <c r="G95939">
        <v>1</v>
      </c>
    </row>
    <row r="95940" spans="1:7" x14ac:dyDescent="0.25">
      <c r="A95940" t="s">
        <v>191886</v>
      </c>
      <c r="B95940">
        <v>9</v>
      </c>
      <c r="C95940">
        <v>0</v>
      </c>
      <c r="D95940" t="s">
        <v>8</v>
      </c>
      <c r="E95940" t="s">
        <v>191887</v>
      </c>
      <c r="F95940">
        <v>0</v>
      </c>
      <c r="G95940">
        <v>0</v>
      </c>
    </row>
    <row r="95941" spans="1:7" x14ac:dyDescent="0.25">
      <c r="A95941" t="s">
        <v>191888</v>
      </c>
      <c r="B95941">
        <v>15</v>
      </c>
      <c r="C95941">
        <v>1</v>
      </c>
      <c r="D95941" t="s">
        <v>38</v>
      </c>
      <c r="E95941" t="s">
        <v>191889</v>
      </c>
      <c r="F95941">
        <v>2</v>
      </c>
      <c r="G95941">
        <v>2</v>
      </c>
    </row>
    <row r="95942" spans="1:7" x14ac:dyDescent="0.25">
      <c r="A95942" t="s">
        <v>191890</v>
      </c>
      <c r="B95942">
        <v>11</v>
      </c>
      <c r="C95942">
        <v>1</v>
      </c>
      <c r="D95942" t="s">
        <v>13</v>
      </c>
      <c r="E95942" t="s">
        <v>191891</v>
      </c>
      <c r="F95942">
        <v>1</v>
      </c>
      <c r="G95942">
        <v>1</v>
      </c>
    </row>
    <row r="95943" spans="1:7" x14ac:dyDescent="0.25">
      <c r="A95943" t="s">
        <v>191892</v>
      </c>
      <c r="B95943">
        <v>12</v>
      </c>
      <c r="C95943">
        <v>4</v>
      </c>
      <c r="D95943" t="s">
        <v>8</v>
      </c>
      <c r="E95943" t="s">
        <v>191893</v>
      </c>
      <c r="F95943">
        <v>1</v>
      </c>
      <c r="G95943">
        <v>0</v>
      </c>
    </row>
    <row r="95944" spans="1:7" x14ac:dyDescent="0.25">
      <c r="A95944" t="s">
        <v>191894</v>
      </c>
      <c r="B95944">
        <v>11</v>
      </c>
      <c r="C95944">
        <v>0</v>
      </c>
      <c r="D95944" t="s">
        <v>13</v>
      </c>
      <c r="E95944" t="s">
        <v>191895</v>
      </c>
      <c r="F95944">
        <v>2</v>
      </c>
      <c r="G95944">
        <v>0</v>
      </c>
    </row>
    <row r="95945" spans="1:7" x14ac:dyDescent="0.25">
      <c r="A95945" t="s">
        <v>191896</v>
      </c>
      <c r="B95945">
        <v>10</v>
      </c>
      <c r="C95945">
        <v>3</v>
      </c>
      <c r="D95945" t="s">
        <v>38</v>
      </c>
      <c r="E95945" t="s">
        <v>191897</v>
      </c>
      <c r="F95945">
        <v>2</v>
      </c>
      <c r="G95945">
        <v>1</v>
      </c>
    </row>
    <row r="95946" spans="1:7" x14ac:dyDescent="0.25">
      <c r="A95946" t="s">
        <v>191898</v>
      </c>
      <c r="B95946">
        <v>1</v>
      </c>
      <c r="C95946">
        <v>0</v>
      </c>
      <c r="D95946" t="s">
        <v>13</v>
      </c>
      <c r="E95946" t="s">
        <v>191899</v>
      </c>
      <c r="F95946">
        <v>0</v>
      </c>
      <c r="G95946">
        <v>1</v>
      </c>
    </row>
    <row r="95947" spans="1:7" x14ac:dyDescent="0.25">
      <c r="A95947" t="s">
        <v>191900</v>
      </c>
      <c r="B95947">
        <v>6</v>
      </c>
      <c r="C95947">
        <v>1</v>
      </c>
      <c r="D95947" t="s">
        <v>13</v>
      </c>
      <c r="E95947" t="s">
        <v>191901</v>
      </c>
      <c r="F95947">
        <v>1</v>
      </c>
      <c r="G95947">
        <v>1</v>
      </c>
    </row>
    <row r="95948" spans="1:7" x14ac:dyDescent="0.25">
      <c r="A95948" t="s">
        <v>191902</v>
      </c>
      <c r="B95948">
        <v>19</v>
      </c>
      <c r="C95948">
        <v>1</v>
      </c>
      <c r="D95948" t="s">
        <v>13</v>
      </c>
      <c r="E95948" t="s">
        <v>191903</v>
      </c>
      <c r="F95948">
        <v>1</v>
      </c>
      <c r="G95948">
        <v>2</v>
      </c>
    </row>
    <row r="95949" spans="1:7" x14ac:dyDescent="0.25">
      <c r="A95949" t="s">
        <v>191904</v>
      </c>
      <c r="B95949">
        <v>4</v>
      </c>
      <c r="C95949">
        <v>3</v>
      </c>
      <c r="D95949" t="s">
        <v>8</v>
      </c>
      <c r="E95949" t="s">
        <v>191905</v>
      </c>
      <c r="F95949">
        <v>0</v>
      </c>
      <c r="G95949">
        <v>2</v>
      </c>
    </row>
    <row r="95950" spans="1:7" x14ac:dyDescent="0.25">
      <c r="A95950" t="s">
        <v>191906</v>
      </c>
      <c r="B95950">
        <v>19</v>
      </c>
      <c r="C95950">
        <v>3</v>
      </c>
      <c r="D95950" t="s">
        <v>8</v>
      </c>
      <c r="E95950" t="s">
        <v>191907</v>
      </c>
      <c r="F95950">
        <v>2</v>
      </c>
      <c r="G95950">
        <v>1</v>
      </c>
    </row>
    <row r="95951" spans="1:7" x14ac:dyDescent="0.25">
      <c r="A95951" t="s">
        <v>191908</v>
      </c>
      <c r="B95951">
        <v>3</v>
      </c>
      <c r="C95951">
        <v>2</v>
      </c>
      <c r="D95951" t="s">
        <v>8</v>
      </c>
      <c r="E95951" t="s">
        <v>191909</v>
      </c>
      <c r="F95951">
        <v>1</v>
      </c>
      <c r="G95951">
        <v>1</v>
      </c>
    </row>
    <row r="95952" spans="1:7" x14ac:dyDescent="0.25">
      <c r="A95952" t="s">
        <v>191910</v>
      </c>
      <c r="B95952">
        <v>7</v>
      </c>
      <c r="C95952">
        <v>4</v>
      </c>
      <c r="D95952" t="s">
        <v>38</v>
      </c>
      <c r="E95952" t="s">
        <v>191911</v>
      </c>
      <c r="F95952">
        <v>1</v>
      </c>
      <c r="G95952">
        <v>2</v>
      </c>
    </row>
    <row r="95953" spans="1:7" x14ac:dyDescent="0.25">
      <c r="A95953" t="s">
        <v>191912</v>
      </c>
      <c r="B95953">
        <v>1</v>
      </c>
      <c r="C95953">
        <v>1</v>
      </c>
      <c r="D95953" t="s">
        <v>13</v>
      </c>
      <c r="E95953" t="s">
        <v>191913</v>
      </c>
      <c r="F95953">
        <v>0</v>
      </c>
      <c r="G95953">
        <v>1</v>
      </c>
    </row>
    <row r="95954" spans="1:7" x14ac:dyDescent="0.25">
      <c r="A95954" t="s">
        <v>191914</v>
      </c>
      <c r="B95954">
        <v>4</v>
      </c>
      <c r="C95954">
        <v>0</v>
      </c>
      <c r="D95954" t="s">
        <v>8</v>
      </c>
      <c r="E95954" t="s">
        <v>191915</v>
      </c>
      <c r="F95954">
        <v>1</v>
      </c>
      <c r="G95954">
        <v>2</v>
      </c>
    </row>
    <row r="95955" spans="1:7" x14ac:dyDescent="0.25">
      <c r="A95955" t="s">
        <v>191916</v>
      </c>
      <c r="B95955">
        <v>2</v>
      </c>
      <c r="C95955">
        <v>1</v>
      </c>
      <c r="D95955" t="s">
        <v>8</v>
      </c>
      <c r="E95955" t="s">
        <v>191917</v>
      </c>
      <c r="F95955">
        <v>0</v>
      </c>
      <c r="G95955">
        <v>0</v>
      </c>
    </row>
    <row r="95956" spans="1:7" x14ac:dyDescent="0.25">
      <c r="A95956" t="s">
        <v>191918</v>
      </c>
      <c r="B95956">
        <v>18</v>
      </c>
      <c r="C95956">
        <v>1</v>
      </c>
      <c r="D95956" t="s">
        <v>13</v>
      </c>
      <c r="E95956" t="s">
        <v>191919</v>
      </c>
      <c r="F95956">
        <v>2</v>
      </c>
      <c r="G95956">
        <v>1</v>
      </c>
    </row>
    <row r="95957" spans="1:7" x14ac:dyDescent="0.25">
      <c r="A95957" t="s">
        <v>191920</v>
      </c>
      <c r="B95957">
        <v>7</v>
      </c>
      <c r="C95957">
        <v>4</v>
      </c>
      <c r="D95957" t="s">
        <v>13</v>
      </c>
      <c r="E95957" t="s">
        <v>191921</v>
      </c>
      <c r="F95957">
        <v>1</v>
      </c>
      <c r="G95957">
        <v>0</v>
      </c>
    </row>
    <row r="95958" spans="1:7" x14ac:dyDescent="0.25">
      <c r="A95958" t="s">
        <v>191922</v>
      </c>
      <c r="B95958">
        <v>8</v>
      </c>
      <c r="C95958">
        <v>3</v>
      </c>
      <c r="D95958" t="s">
        <v>8</v>
      </c>
      <c r="E95958" t="s">
        <v>191923</v>
      </c>
      <c r="F95958">
        <v>2</v>
      </c>
      <c r="G95958">
        <v>1</v>
      </c>
    </row>
    <row r="95959" spans="1:7" x14ac:dyDescent="0.25">
      <c r="A95959" t="s">
        <v>191924</v>
      </c>
      <c r="B95959">
        <v>16</v>
      </c>
      <c r="C95959">
        <v>2</v>
      </c>
      <c r="D95959" t="s">
        <v>38</v>
      </c>
      <c r="E95959" t="s">
        <v>191925</v>
      </c>
      <c r="F95959">
        <v>1</v>
      </c>
      <c r="G95959">
        <v>1</v>
      </c>
    </row>
    <row r="95960" spans="1:7" x14ac:dyDescent="0.25">
      <c r="A95960" t="s">
        <v>191926</v>
      </c>
      <c r="B95960">
        <v>11</v>
      </c>
      <c r="C95960">
        <v>3</v>
      </c>
      <c r="D95960" t="s">
        <v>13</v>
      </c>
      <c r="E95960" t="s">
        <v>191927</v>
      </c>
      <c r="F95960">
        <v>1</v>
      </c>
      <c r="G95960">
        <v>0</v>
      </c>
    </row>
    <row r="95961" spans="1:7" x14ac:dyDescent="0.25">
      <c r="A95961" t="s">
        <v>191928</v>
      </c>
      <c r="B95961">
        <v>3</v>
      </c>
      <c r="C95961">
        <v>4</v>
      </c>
      <c r="D95961" t="s">
        <v>38</v>
      </c>
      <c r="E95961" t="s">
        <v>191929</v>
      </c>
      <c r="F95961">
        <v>2</v>
      </c>
      <c r="G95961">
        <v>2</v>
      </c>
    </row>
    <row r="95962" spans="1:7" x14ac:dyDescent="0.25">
      <c r="A95962" t="s">
        <v>191930</v>
      </c>
      <c r="B95962">
        <v>11</v>
      </c>
      <c r="C95962">
        <v>4</v>
      </c>
      <c r="D95962" t="s">
        <v>8</v>
      </c>
      <c r="E95962" t="s">
        <v>191931</v>
      </c>
      <c r="F95962">
        <v>2</v>
      </c>
      <c r="G95962">
        <v>0</v>
      </c>
    </row>
    <row r="95963" spans="1:7" x14ac:dyDescent="0.25">
      <c r="A95963" t="s">
        <v>191932</v>
      </c>
      <c r="B95963">
        <v>8</v>
      </c>
      <c r="C95963">
        <v>0</v>
      </c>
      <c r="D95963" t="s">
        <v>13</v>
      </c>
      <c r="E95963" t="s">
        <v>191933</v>
      </c>
      <c r="F95963">
        <v>0</v>
      </c>
      <c r="G95963">
        <v>0</v>
      </c>
    </row>
    <row r="95964" spans="1:7" x14ac:dyDescent="0.25">
      <c r="A95964" t="s">
        <v>191934</v>
      </c>
      <c r="B95964">
        <v>5</v>
      </c>
      <c r="C95964">
        <v>3</v>
      </c>
      <c r="D95964" t="s">
        <v>13</v>
      </c>
      <c r="E95964" t="s">
        <v>191935</v>
      </c>
      <c r="F95964">
        <v>0</v>
      </c>
      <c r="G95964">
        <v>2</v>
      </c>
    </row>
    <row r="95965" spans="1:7" x14ac:dyDescent="0.25">
      <c r="A95965" t="s">
        <v>191936</v>
      </c>
      <c r="B95965">
        <v>14</v>
      </c>
      <c r="C95965">
        <v>2</v>
      </c>
      <c r="D95965" t="s">
        <v>13</v>
      </c>
      <c r="E95965" t="s">
        <v>191937</v>
      </c>
      <c r="F95965">
        <v>2</v>
      </c>
      <c r="G95965">
        <v>1</v>
      </c>
    </row>
    <row r="95966" spans="1:7" x14ac:dyDescent="0.25">
      <c r="A95966" t="s">
        <v>191938</v>
      </c>
      <c r="B95966">
        <v>13</v>
      </c>
      <c r="C95966">
        <v>1</v>
      </c>
      <c r="D95966" t="s">
        <v>13</v>
      </c>
      <c r="E95966" t="s">
        <v>191939</v>
      </c>
      <c r="F95966">
        <v>0</v>
      </c>
      <c r="G95966">
        <v>1</v>
      </c>
    </row>
    <row r="95967" spans="1:7" x14ac:dyDescent="0.25">
      <c r="A95967" t="s">
        <v>191940</v>
      </c>
      <c r="B95967">
        <v>4</v>
      </c>
      <c r="C95967">
        <v>4</v>
      </c>
      <c r="D95967" t="s">
        <v>13</v>
      </c>
      <c r="E95967" t="s">
        <v>191941</v>
      </c>
      <c r="F95967">
        <v>0</v>
      </c>
      <c r="G95967">
        <v>1</v>
      </c>
    </row>
    <row r="95968" spans="1:7" x14ac:dyDescent="0.25">
      <c r="A95968" t="s">
        <v>191942</v>
      </c>
      <c r="B95968">
        <v>1</v>
      </c>
      <c r="C95968">
        <v>1</v>
      </c>
      <c r="D95968" t="s">
        <v>8</v>
      </c>
      <c r="E95968" t="s">
        <v>191943</v>
      </c>
      <c r="F95968">
        <v>1</v>
      </c>
      <c r="G95968">
        <v>1</v>
      </c>
    </row>
    <row r="95969" spans="1:7" x14ac:dyDescent="0.25">
      <c r="A95969" t="s">
        <v>191944</v>
      </c>
      <c r="B95969">
        <v>17</v>
      </c>
      <c r="C95969">
        <v>4</v>
      </c>
      <c r="D95969" t="s">
        <v>13</v>
      </c>
      <c r="E95969" t="s">
        <v>191945</v>
      </c>
      <c r="F95969">
        <v>2</v>
      </c>
      <c r="G95969">
        <v>2</v>
      </c>
    </row>
    <row r="95970" spans="1:7" x14ac:dyDescent="0.25">
      <c r="A95970" t="s">
        <v>191946</v>
      </c>
      <c r="B95970">
        <v>6</v>
      </c>
      <c r="C95970">
        <v>1</v>
      </c>
      <c r="D95970" t="s">
        <v>13</v>
      </c>
      <c r="E95970" t="s">
        <v>191947</v>
      </c>
      <c r="F95970">
        <v>1</v>
      </c>
      <c r="G95970">
        <v>1</v>
      </c>
    </row>
    <row r="95971" spans="1:7" x14ac:dyDescent="0.25">
      <c r="A95971" t="s">
        <v>191948</v>
      </c>
      <c r="B95971">
        <v>13</v>
      </c>
      <c r="C95971">
        <v>2</v>
      </c>
      <c r="D95971" t="s">
        <v>8</v>
      </c>
      <c r="E95971" t="s">
        <v>191949</v>
      </c>
      <c r="F95971">
        <v>1</v>
      </c>
      <c r="G95971">
        <v>1</v>
      </c>
    </row>
    <row r="95972" spans="1:7" x14ac:dyDescent="0.25">
      <c r="A95972" t="s">
        <v>191950</v>
      </c>
      <c r="B95972">
        <v>13</v>
      </c>
      <c r="C95972">
        <v>0</v>
      </c>
      <c r="D95972" t="s">
        <v>13</v>
      </c>
      <c r="E95972" t="s">
        <v>191951</v>
      </c>
      <c r="F95972">
        <v>1</v>
      </c>
      <c r="G95972">
        <v>2</v>
      </c>
    </row>
    <row r="95973" spans="1:7" x14ac:dyDescent="0.25">
      <c r="A95973" t="s">
        <v>191952</v>
      </c>
      <c r="B95973">
        <v>18</v>
      </c>
      <c r="C95973">
        <v>4</v>
      </c>
      <c r="D95973" t="s">
        <v>8</v>
      </c>
      <c r="E95973" t="s">
        <v>191953</v>
      </c>
      <c r="F95973">
        <v>1</v>
      </c>
      <c r="G95973">
        <v>0</v>
      </c>
    </row>
    <row r="95974" spans="1:7" x14ac:dyDescent="0.25">
      <c r="A95974" t="s">
        <v>191954</v>
      </c>
      <c r="B95974">
        <v>4</v>
      </c>
      <c r="C95974">
        <v>4</v>
      </c>
      <c r="D95974" t="s">
        <v>13</v>
      </c>
      <c r="E95974" t="s">
        <v>191955</v>
      </c>
      <c r="F95974">
        <v>2</v>
      </c>
      <c r="G95974">
        <v>1</v>
      </c>
    </row>
    <row r="95975" spans="1:7" x14ac:dyDescent="0.25">
      <c r="A95975" t="s">
        <v>191956</v>
      </c>
      <c r="B95975">
        <v>5</v>
      </c>
      <c r="C95975">
        <v>2</v>
      </c>
      <c r="D95975" t="s">
        <v>13</v>
      </c>
      <c r="E95975" t="s">
        <v>191957</v>
      </c>
      <c r="F95975">
        <v>0</v>
      </c>
      <c r="G95975">
        <v>1</v>
      </c>
    </row>
    <row r="95976" spans="1:7" x14ac:dyDescent="0.25">
      <c r="A95976" t="s">
        <v>191958</v>
      </c>
      <c r="B95976">
        <v>13</v>
      </c>
      <c r="C95976">
        <v>3</v>
      </c>
      <c r="D95976" t="s">
        <v>38</v>
      </c>
      <c r="E95976" t="s">
        <v>191959</v>
      </c>
      <c r="F95976">
        <v>1</v>
      </c>
      <c r="G95976">
        <v>1</v>
      </c>
    </row>
    <row r="95977" spans="1:7" x14ac:dyDescent="0.25">
      <c r="A95977" t="s">
        <v>191960</v>
      </c>
      <c r="B95977">
        <v>9</v>
      </c>
      <c r="C95977">
        <v>1</v>
      </c>
      <c r="D95977" t="s">
        <v>13</v>
      </c>
      <c r="E95977" t="s">
        <v>191961</v>
      </c>
      <c r="F95977">
        <v>2</v>
      </c>
      <c r="G95977">
        <v>1</v>
      </c>
    </row>
    <row r="95978" spans="1:7" x14ac:dyDescent="0.25">
      <c r="A95978" t="s">
        <v>191962</v>
      </c>
      <c r="B95978">
        <v>8</v>
      </c>
      <c r="C95978">
        <v>1</v>
      </c>
      <c r="D95978" t="s">
        <v>8</v>
      </c>
      <c r="E95978" t="s">
        <v>191963</v>
      </c>
      <c r="F95978">
        <v>2</v>
      </c>
      <c r="G95978">
        <v>1</v>
      </c>
    </row>
    <row r="95979" spans="1:7" x14ac:dyDescent="0.25">
      <c r="A95979" t="s">
        <v>191964</v>
      </c>
      <c r="B95979">
        <v>15</v>
      </c>
      <c r="C95979">
        <v>3</v>
      </c>
      <c r="D95979" t="s">
        <v>8</v>
      </c>
      <c r="E95979" t="s">
        <v>191965</v>
      </c>
      <c r="F95979">
        <v>0</v>
      </c>
      <c r="G95979">
        <v>2</v>
      </c>
    </row>
    <row r="95980" spans="1:7" x14ac:dyDescent="0.25">
      <c r="A95980" t="s">
        <v>191966</v>
      </c>
      <c r="B95980">
        <v>9</v>
      </c>
      <c r="C95980">
        <v>4</v>
      </c>
      <c r="D95980" t="s">
        <v>8</v>
      </c>
      <c r="E95980" t="s">
        <v>191967</v>
      </c>
      <c r="F95980">
        <v>0</v>
      </c>
      <c r="G95980">
        <v>0</v>
      </c>
    </row>
    <row r="95981" spans="1:7" x14ac:dyDescent="0.25">
      <c r="A95981" t="s">
        <v>191968</v>
      </c>
      <c r="B95981">
        <v>1</v>
      </c>
      <c r="C95981">
        <v>3</v>
      </c>
      <c r="D95981" t="s">
        <v>8</v>
      </c>
      <c r="E95981" t="s">
        <v>191969</v>
      </c>
      <c r="F95981">
        <v>2</v>
      </c>
      <c r="G95981">
        <v>1</v>
      </c>
    </row>
    <row r="95982" spans="1:7" x14ac:dyDescent="0.25">
      <c r="A95982" t="s">
        <v>191970</v>
      </c>
      <c r="B95982">
        <v>13</v>
      </c>
      <c r="C95982">
        <v>2</v>
      </c>
      <c r="D95982" t="s">
        <v>8</v>
      </c>
      <c r="E95982" t="s">
        <v>191971</v>
      </c>
      <c r="F95982">
        <v>2</v>
      </c>
      <c r="G95982">
        <v>2</v>
      </c>
    </row>
    <row r="95983" spans="1:7" x14ac:dyDescent="0.25">
      <c r="A95983" t="s">
        <v>191972</v>
      </c>
      <c r="B95983">
        <v>12</v>
      </c>
      <c r="C95983">
        <v>2</v>
      </c>
      <c r="D95983" t="s">
        <v>8</v>
      </c>
      <c r="E95983" t="s">
        <v>191973</v>
      </c>
      <c r="F95983">
        <v>1</v>
      </c>
      <c r="G95983">
        <v>1</v>
      </c>
    </row>
    <row r="95984" spans="1:7" x14ac:dyDescent="0.25">
      <c r="A95984" t="s">
        <v>191974</v>
      </c>
      <c r="B95984">
        <v>6</v>
      </c>
      <c r="C95984">
        <v>2</v>
      </c>
      <c r="D95984" t="s">
        <v>13</v>
      </c>
      <c r="E95984" t="s">
        <v>191975</v>
      </c>
      <c r="F95984">
        <v>1</v>
      </c>
      <c r="G95984">
        <v>0</v>
      </c>
    </row>
    <row r="95985" spans="1:7" x14ac:dyDescent="0.25">
      <c r="A95985" t="s">
        <v>191976</v>
      </c>
      <c r="B95985">
        <v>15</v>
      </c>
      <c r="C95985">
        <v>4</v>
      </c>
      <c r="D95985" t="s">
        <v>13</v>
      </c>
      <c r="E95985" t="s">
        <v>191977</v>
      </c>
      <c r="F95985">
        <v>0</v>
      </c>
      <c r="G95985">
        <v>2</v>
      </c>
    </row>
    <row r="95986" spans="1:7" x14ac:dyDescent="0.25">
      <c r="A95986" t="s">
        <v>191978</v>
      </c>
      <c r="B95986">
        <v>7</v>
      </c>
      <c r="C95986">
        <v>0</v>
      </c>
      <c r="D95986" t="s">
        <v>13</v>
      </c>
      <c r="E95986" t="s">
        <v>191979</v>
      </c>
      <c r="F95986">
        <v>1</v>
      </c>
      <c r="G95986">
        <v>1</v>
      </c>
    </row>
    <row r="95987" spans="1:7" x14ac:dyDescent="0.25">
      <c r="A95987" t="s">
        <v>191980</v>
      </c>
      <c r="B95987">
        <v>6</v>
      </c>
      <c r="C95987">
        <v>0</v>
      </c>
      <c r="D95987" t="s">
        <v>13</v>
      </c>
      <c r="E95987" t="s">
        <v>191981</v>
      </c>
      <c r="F95987">
        <v>1</v>
      </c>
      <c r="G95987">
        <v>0</v>
      </c>
    </row>
    <row r="95988" spans="1:7" x14ac:dyDescent="0.25">
      <c r="A95988" t="s">
        <v>191982</v>
      </c>
      <c r="B95988">
        <v>19</v>
      </c>
      <c r="C95988">
        <v>1</v>
      </c>
      <c r="D95988" t="s">
        <v>8</v>
      </c>
      <c r="E95988" t="s">
        <v>191983</v>
      </c>
      <c r="F95988">
        <v>1</v>
      </c>
      <c r="G95988">
        <v>0</v>
      </c>
    </row>
    <row r="95989" spans="1:7" x14ac:dyDescent="0.25">
      <c r="A95989" t="s">
        <v>191984</v>
      </c>
      <c r="B95989">
        <v>19</v>
      </c>
      <c r="C95989">
        <v>1</v>
      </c>
      <c r="D95989" t="s">
        <v>8</v>
      </c>
      <c r="E95989" t="s">
        <v>191985</v>
      </c>
      <c r="F95989">
        <v>2</v>
      </c>
      <c r="G95989">
        <v>2</v>
      </c>
    </row>
    <row r="95990" spans="1:7" x14ac:dyDescent="0.25">
      <c r="A95990" t="s">
        <v>191986</v>
      </c>
      <c r="B95990">
        <v>1</v>
      </c>
      <c r="C95990">
        <v>4</v>
      </c>
      <c r="D95990" t="s">
        <v>13</v>
      </c>
      <c r="E95990" t="s">
        <v>191987</v>
      </c>
      <c r="F95990">
        <v>1</v>
      </c>
      <c r="G95990">
        <v>1</v>
      </c>
    </row>
    <row r="95991" spans="1:7" x14ac:dyDescent="0.25">
      <c r="A95991" t="s">
        <v>191988</v>
      </c>
      <c r="B95991">
        <v>0</v>
      </c>
      <c r="C95991">
        <v>4</v>
      </c>
      <c r="D95991" t="s">
        <v>8</v>
      </c>
      <c r="E95991" t="s">
        <v>191989</v>
      </c>
      <c r="F95991">
        <v>1</v>
      </c>
      <c r="G95991">
        <v>0</v>
      </c>
    </row>
    <row r="95992" spans="1:7" x14ac:dyDescent="0.25">
      <c r="A95992" t="s">
        <v>191990</v>
      </c>
      <c r="B95992">
        <v>5</v>
      </c>
      <c r="C95992">
        <v>0</v>
      </c>
      <c r="D95992" t="s">
        <v>8</v>
      </c>
      <c r="E95992" t="s">
        <v>191991</v>
      </c>
      <c r="F95992">
        <v>0</v>
      </c>
      <c r="G95992">
        <v>0</v>
      </c>
    </row>
    <row r="95993" spans="1:7" x14ac:dyDescent="0.25">
      <c r="A95993" t="s">
        <v>191992</v>
      </c>
      <c r="B95993">
        <v>12</v>
      </c>
      <c r="C95993">
        <v>4</v>
      </c>
      <c r="D95993" t="s">
        <v>13</v>
      </c>
      <c r="E95993" t="s">
        <v>191993</v>
      </c>
      <c r="F95993">
        <v>0</v>
      </c>
      <c r="G95993">
        <v>1</v>
      </c>
    </row>
    <row r="95994" spans="1:7" x14ac:dyDescent="0.25">
      <c r="A95994" t="s">
        <v>191994</v>
      </c>
      <c r="B95994">
        <v>5</v>
      </c>
      <c r="C95994">
        <v>1</v>
      </c>
      <c r="D95994" t="s">
        <v>8</v>
      </c>
      <c r="E95994" t="s">
        <v>191995</v>
      </c>
      <c r="F95994">
        <v>2</v>
      </c>
      <c r="G95994">
        <v>1</v>
      </c>
    </row>
    <row r="95995" spans="1:7" x14ac:dyDescent="0.25">
      <c r="A95995" t="s">
        <v>191996</v>
      </c>
      <c r="B95995">
        <v>2</v>
      </c>
      <c r="C95995">
        <v>4</v>
      </c>
      <c r="D95995" t="s">
        <v>13</v>
      </c>
      <c r="E95995" t="s">
        <v>191997</v>
      </c>
      <c r="F95995">
        <v>2</v>
      </c>
      <c r="G95995">
        <v>2</v>
      </c>
    </row>
    <row r="95996" spans="1:7" x14ac:dyDescent="0.25">
      <c r="A95996" t="s">
        <v>191998</v>
      </c>
      <c r="B95996">
        <v>9</v>
      </c>
      <c r="C95996">
        <v>1</v>
      </c>
      <c r="D95996" t="s">
        <v>8</v>
      </c>
      <c r="E95996" t="s">
        <v>191999</v>
      </c>
      <c r="F95996">
        <v>1</v>
      </c>
      <c r="G95996">
        <v>2</v>
      </c>
    </row>
    <row r="95997" spans="1:7" x14ac:dyDescent="0.25">
      <c r="A95997" t="s">
        <v>192000</v>
      </c>
      <c r="B95997">
        <v>1</v>
      </c>
      <c r="C95997">
        <v>3</v>
      </c>
      <c r="D95997" t="s">
        <v>13</v>
      </c>
      <c r="E95997" t="s">
        <v>192001</v>
      </c>
      <c r="F95997">
        <v>2</v>
      </c>
      <c r="G95997">
        <v>1</v>
      </c>
    </row>
    <row r="95998" spans="1:7" x14ac:dyDescent="0.25">
      <c r="A95998" t="s">
        <v>192002</v>
      </c>
      <c r="B95998">
        <v>0</v>
      </c>
      <c r="C95998">
        <v>0</v>
      </c>
      <c r="D95998" t="s">
        <v>8</v>
      </c>
      <c r="E95998" t="s">
        <v>192003</v>
      </c>
      <c r="F95998">
        <v>1</v>
      </c>
      <c r="G95998">
        <v>0</v>
      </c>
    </row>
    <row r="95999" spans="1:7" x14ac:dyDescent="0.25">
      <c r="A95999" t="s">
        <v>192004</v>
      </c>
      <c r="B95999">
        <v>18</v>
      </c>
      <c r="C95999">
        <v>1</v>
      </c>
      <c r="D95999" t="s">
        <v>13</v>
      </c>
      <c r="E95999" t="s">
        <v>192005</v>
      </c>
      <c r="F95999">
        <v>2</v>
      </c>
      <c r="G95999">
        <v>1</v>
      </c>
    </row>
    <row r="96000" spans="1:7" x14ac:dyDescent="0.25">
      <c r="A96000" t="s">
        <v>192006</v>
      </c>
      <c r="B96000">
        <v>6</v>
      </c>
      <c r="C96000">
        <v>2</v>
      </c>
      <c r="D96000" t="s">
        <v>8</v>
      </c>
      <c r="E96000" t="s">
        <v>192007</v>
      </c>
      <c r="F96000">
        <v>2</v>
      </c>
      <c r="G96000">
        <v>1</v>
      </c>
    </row>
    <row r="96001" spans="1:7" x14ac:dyDescent="0.25">
      <c r="A96001" t="s">
        <v>192008</v>
      </c>
      <c r="B96001">
        <v>4</v>
      </c>
      <c r="C96001">
        <v>2</v>
      </c>
      <c r="D96001" t="s">
        <v>8</v>
      </c>
      <c r="E96001" t="s">
        <v>192009</v>
      </c>
      <c r="F96001">
        <v>0</v>
      </c>
      <c r="G96001">
        <v>0</v>
      </c>
    </row>
    <row r="96002" spans="1:7" x14ac:dyDescent="0.25">
      <c r="A96002" t="s">
        <v>192010</v>
      </c>
      <c r="B96002">
        <v>19</v>
      </c>
      <c r="C96002">
        <v>3</v>
      </c>
      <c r="D96002" t="s">
        <v>13</v>
      </c>
      <c r="E96002" t="s">
        <v>192011</v>
      </c>
      <c r="F96002">
        <v>1</v>
      </c>
      <c r="G96002">
        <v>1</v>
      </c>
    </row>
    <row r="96003" spans="1:7" x14ac:dyDescent="0.25">
      <c r="A96003" t="s">
        <v>192012</v>
      </c>
      <c r="B96003">
        <v>7</v>
      </c>
      <c r="C96003">
        <v>3</v>
      </c>
      <c r="D96003" t="s">
        <v>8</v>
      </c>
      <c r="E96003" t="s">
        <v>192013</v>
      </c>
      <c r="F96003">
        <v>2</v>
      </c>
      <c r="G96003">
        <v>2</v>
      </c>
    </row>
    <row r="96004" spans="1:7" x14ac:dyDescent="0.25">
      <c r="A96004" t="s">
        <v>192014</v>
      </c>
      <c r="B96004">
        <v>0</v>
      </c>
      <c r="C96004">
        <v>4</v>
      </c>
      <c r="D96004" t="s">
        <v>13</v>
      </c>
      <c r="E96004" t="s">
        <v>192015</v>
      </c>
      <c r="F96004">
        <v>2</v>
      </c>
      <c r="G96004">
        <v>1</v>
      </c>
    </row>
    <row r="96005" spans="1:7" x14ac:dyDescent="0.25">
      <c r="A96005" t="s">
        <v>192016</v>
      </c>
      <c r="B96005">
        <v>4</v>
      </c>
      <c r="C96005">
        <v>2</v>
      </c>
      <c r="D96005" t="s">
        <v>8</v>
      </c>
      <c r="E96005" t="s">
        <v>192017</v>
      </c>
      <c r="F96005">
        <v>0</v>
      </c>
      <c r="G96005">
        <v>0</v>
      </c>
    </row>
    <row r="96006" spans="1:7" x14ac:dyDescent="0.25">
      <c r="A96006" t="s">
        <v>192018</v>
      </c>
      <c r="B96006">
        <v>2</v>
      </c>
      <c r="C96006">
        <v>1</v>
      </c>
      <c r="D96006" t="s">
        <v>13</v>
      </c>
      <c r="E96006" t="s">
        <v>192019</v>
      </c>
      <c r="F96006">
        <v>0</v>
      </c>
      <c r="G96006">
        <v>1</v>
      </c>
    </row>
    <row r="96007" spans="1:7" x14ac:dyDescent="0.25">
      <c r="A96007" t="s">
        <v>192020</v>
      </c>
      <c r="B96007">
        <v>15</v>
      </c>
      <c r="C96007">
        <v>4</v>
      </c>
      <c r="D96007" t="s">
        <v>8</v>
      </c>
      <c r="E96007" t="s">
        <v>192021</v>
      </c>
      <c r="F96007">
        <v>0</v>
      </c>
      <c r="G96007">
        <v>2</v>
      </c>
    </row>
    <row r="96008" spans="1:7" x14ac:dyDescent="0.25">
      <c r="A96008" t="s">
        <v>192022</v>
      </c>
      <c r="B96008">
        <v>17</v>
      </c>
      <c r="C96008">
        <v>4</v>
      </c>
      <c r="D96008" t="s">
        <v>8</v>
      </c>
      <c r="E96008" t="s">
        <v>192023</v>
      </c>
      <c r="F96008">
        <v>0</v>
      </c>
      <c r="G96008">
        <v>0</v>
      </c>
    </row>
    <row r="96009" spans="1:7" x14ac:dyDescent="0.25">
      <c r="A96009" t="s">
        <v>192024</v>
      </c>
      <c r="B96009">
        <v>18</v>
      </c>
      <c r="C96009">
        <v>4</v>
      </c>
      <c r="D96009" t="s">
        <v>8</v>
      </c>
      <c r="E96009" t="s">
        <v>192025</v>
      </c>
      <c r="F96009">
        <v>1</v>
      </c>
      <c r="G96009">
        <v>1</v>
      </c>
    </row>
    <row r="96010" spans="1:7" x14ac:dyDescent="0.25">
      <c r="A96010" t="s">
        <v>192026</v>
      </c>
      <c r="B96010">
        <v>4</v>
      </c>
      <c r="C96010">
        <v>2</v>
      </c>
      <c r="D96010" t="s">
        <v>8</v>
      </c>
      <c r="E96010" t="s">
        <v>192027</v>
      </c>
      <c r="F96010">
        <v>2</v>
      </c>
      <c r="G96010">
        <v>1</v>
      </c>
    </row>
    <row r="96011" spans="1:7" x14ac:dyDescent="0.25">
      <c r="A96011" t="s">
        <v>192028</v>
      </c>
      <c r="B96011">
        <v>16</v>
      </c>
      <c r="C96011">
        <v>2</v>
      </c>
      <c r="D96011" t="s">
        <v>8</v>
      </c>
      <c r="E96011" t="s">
        <v>192029</v>
      </c>
      <c r="F96011">
        <v>2</v>
      </c>
      <c r="G96011">
        <v>1</v>
      </c>
    </row>
    <row r="96012" spans="1:7" x14ac:dyDescent="0.25">
      <c r="A96012" t="s">
        <v>192030</v>
      </c>
      <c r="B96012">
        <v>13</v>
      </c>
      <c r="C96012">
        <v>2</v>
      </c>
      <c r="D96012" t="s">
        <v>13</v>
      </c>
      <c r="E96012" t="s">
        <v>192031</v>
      </c>
      <c r="F96012">
        <v>1</v>
      </c>
      <c r="G96012">
        <v>1</v>
      </c>
    </row>
    <row r="96013" spans="1:7" x14ac:dyDescent="0.25">
      <c r="A96013" t="s">
        <v>192032</v>
      </c>
      <c r="B96013">
        <v>11</v>
      </c>
      <c r="C96013">
        <v>3</v>
      </c>
      <c r="D96013" t="s">
        <v>8</v>
      </c>
      <c r="E96013" t="s">
        <v>192033</v>
      </c>
      <c r="F96013">
        <v>0</v>
      </c>
      <c r="G96013">
        <v>1</v>
      </c>
    </row>
    <row r="96014" spans="1:7" x14ac:dyDescent="0.25">
      <c r="A96014" t="s">
        <v>192034</v>
      </c>
      <c r="B96014">
        <v>14</v>
      </c>
      <c r="C96014">
        <v>1</v>
      </c>
      <c r="D96014" t="s">
        <v>8</v>
      </c>
      <c r="E96014" t="s">
        <v>192035</v>
      </c>
      <c r="F96014">
        <v>1</v>
      </c>
      <c r="G96014">
        <v>0</v>
      </c>
    </row>
    <row r="96015" spans="1:7" x14ac:dyDescent="0.25">
      <c r="A96015" t="s">
        <v>192036</v>
      </c>
      <c r="B96015">
        <v>19</v>
      </c>
      <c r="C96015">
        <v>4</v>
      </c>
      <c r="D96015" t="s">
        <v>13</v>
      </c>
      <c r="E96015" t="s">
        <v>192037</v>
      </c>
      <c r="F96015">
        <v>1</v>
      </c>
      <c r="G96015">
        <v>2</v>
      </c>
    </row>
    <row r="96016" spans="1:7" x14ac:dyDescent="0.25">
      <c r="A96016" t="s">
        <v>192038</v>
      </c>
      <c r="B96016">
        <v>0</v>
      </c>
      <c r="C96016">
        <v>4</v>
      </c>
      <c r="D96016" t="s">
        <v>13</v>
      </c>
      <c r="E96016" t="s">
        <v>192039</v>
      </c>
      <c r="F96016">
        <v>2</v>
      </c>
      <c r="G96016">
        <v>1</v>
      </c>
    </row>
    <row r="96017" spans="1:7" x14ac:dyDescent="0.25">
      <c r="A96017" t="s">
        <v>192040</v>
      </c>
      <c r="B96017">
        <v>7</v>
      </c>
      <c r="C96017">
        <v>1</v>
      </c>
      <c r="D96017" t="s">
        <v>38</v>
      </c>
      <c r="E96017" t="s">
        <v>192041</v>
      </c>
      <c r="F96017">
        <v>2</v>
      </c>
      <c r="G96017">
        <v>1</v>
      </c>
    </row>
    <row r="96018" spans="1:7" x14ac:dyDescent="0.25">
      <c r="A96018" t="s">
        <v>192042</v>
      </c>
      <c r="B96018">
        <v>1</v>
      </c>
      <c r="C96018">
        <v>0</v>
      </c>
      <c r="D96018" t="s">
        <v>38</v>
      </c>
      <c r="E96018" t="s">
        <v>192043</v>
      </c>
      <c r="F96018">
        <v>0</v>
      </c>
      <c r="G96018">
        <v>2</v>
      </c>
    </row>
    <row r="96019" spans="1:7" x14ac:dyDescent="0.25">
      <c r="A96019" t="s">
        <v>192044</v>
      </c>
      <c r="B96019">
        <v>10</v>
      </c>
      <c r="C96019">
        <v>1</v>
      </c>
      <c r="D96019" t="s">
        <v>13</v>
      </c>
      <c r="E96019" t="s">
        <v>192045</v>
      </c>
      <c r="F96019">
        <v>0</v>
      </c>
      <c r="G96019">
        <v>0</v>
      </c>
    </row>
    <row r="96020" spans="1:7" x14ac:dyDescent="0.25">
      <c r="A96020" t="s">
        <v>192046</v>
      </c>
      <c r="B96020">
        <v>8</v>
      </c>
      <c r="C96020">
        <v>0</v>
      </c>
      <c r="D96020" t="s">
        <v>13</v>
      </c>
      <c r="E96020" t="s">
        <v>192047</v>
      </c>
      <c r="F96020">
        <v>2</v>
      </c>
      <c r="G96020">
        <v>2</v>
      </c>
    </row>
    <row r="96021" spans="1:7" x14ac:dyDescent="0.25">
      <c r="A96021" t="s">
        <v>192048</v>
      </c>
      <c r="B96021">
        <v>7</v>
      </c>
      <c r="C96021">
        <v>4</v>
      </c>
      <c r="D96021" t="s">
        <v>13</v>
      </c>
      <c r="E96021" t="s">
        <v>192049</v>
      </c>
      <c r="F96021">
        <v>2</v>
      </c>
      <c r="G96021">
        <v>1</v>
      </c>
    </row>
    <row r="96022" spans="1:7" x14ac:dyDescent="0.25">
      <c r="A96022" t="s">
        <v>192050</v>
      </c>
      <c r="B96022">
        <v>2</v>
      </c>
      <c r="C96022">
        <v>1</v>
      </c>
      <c r="D96022" t="s">
        <v>8</v>
      </c>
      <c r="E96022" t="s">
        <v>192051</v>
      </c>
      <c r="F96022">
        <v>1</v>
      </c>
      <c r="G96022">
        <v>2</v>
      </c>
    </row>
    <row r="96023" spans="1:7" x14ac:dyDescent="0.25">
      <c r="A96023" t="s">
        <v>192052</v>
      </c>
      <c r="B96023">
        <v>5</v>
      </c>
      <c r="C96023">
        <v>4</v>
      </c>
      <c r="D96023" t="s">
        <v>8</v>
      </c>
      <c r="E96023" t="s">
        <v>192053</v>
      </c>
      <c r="F96023">
        <v>2</v>
      </c>
      <c r="G96023">
        <v>1</v>
      </c>
    </row>
    <row r="96024" spans="1:7" x14ac:dyDescent="0.25">
      <c r="A96024" t="s">
        <v>192054</v>
      </c>
      <c r="B96024">
        <v>4</v>
      </c>
      <c r="C96024">
        <v>3</v>
      </c>
      <c r="D96024" t="s">
        <v>8</v>
      </c>
      <c r="E96024" t="s">
        <v>192055</v>
      </c>
      <c r="F96024">
        <v>1</v>
      </c>
      <c r="G96024">
        <v>1</v>
      </c>
    </row>
    <row r="96025" spans="1:7" x14ac:dyDescent="0.25">
      <c r="A96025" t="s">
        <v>192056</v>
      </c>
      <c r="B96025">
        <v>5</v>
      </c>
      <c r="C96025">
        <v>1</v>
      </c>
      <c r="D96025" t="s">
        <v>13</v>
      </c>
      <c r="E96025" t="s">
        <v>192057</v>
      </c>
      <c r="F96025">
        <v>2</v>
      </c>
      <c r="G96025">
        <v>0</v>
      </c>
    </row>
    <row r="96026" spans="1:7" x14ac:dyDescent="0.25">
      <c r="A96026" t="s">
        <v>192058</v>
      </c>
      <c r="B96026">
        <v>9</v>
      </c>
      <c r="C96026">
        <v>0</v>
      </c>
      <c r="D96026" t="s">
        <v>13</v>
      </c>
      <c r="E96026" t="s">
        <v>192059</v>
      </c>
      <c r="F96026">
        <v>0</v>
      </c>
      <c r="G96026">
        <v>2</v>
      </c>
    </row>
    <row r="96027" spans="1:7" x14ac:dyDescent="0.25">
      <c r="A96027" t="s">
        <v>192060</v>
      </c>
      <c r="B96027">
        <v>0</v>
      </c>
      <c r="C96027">
        <v>0</v>
      </c>
      <c r="D96027" t="s">
        <v>13</v>
      </c>
      <c r="E96027" t="s">
        <v>192061</v>
      </c>
      <c r="F96027">
        <v>0</v>
      </c>
      <c r="G96027">
        <v>2</v>
      </c>
    </row>
    <row r="96028" spans="1:7" x14ac:dyDescent="0.25">
      <c r="A96028" t="s">
        <v>192062</v>
      </c>
      <c r="B96028">
        <v>5</v>
      </c>
      <c r="C96028">
        <v>1</v>
      </c>
      <c r="D96028" t="s">
        <v>8</v>
      </c>
      <c r="E96028" t="s">
        <v>192063</v>
      </c>
      <c r="F96028">
        <v>2</v>
      </c>
      <c r="G96028">
        <v>1</v>
      </c>
    </row>
    <row r="96029" spans="1:7" x14ac:dyDescent="0.25">
      <c r="A96029" t="s">
        <v>192064</v>
      </c>
      <c r="B96029">
        <v>11</v>
      </c>
      <c r="C96029">
        <v>2</v>
      </c>
      <c r="D96029" t="s">
        <v>8</v>
      </c>
      <c r="E96029" t="s">
        <v>192065</v>
      </c>
      <c r="F96029">
        <v>2</v>
      </c>
      <c r="G96029">
        <v>2</v>
      </c>
    </row>
    <row r="96030" spans="1:7" x14ac:dyDescent="0.25">
      <c r="A96030" t="s">
        <v>192066</v>
      </c>
      <c r="B96030">
        <v>9</v>
      </c>
      <c r="C96030">
        <v>0</v>
      </c>
      <c r="D96030" t="s">
        <v>13</v>
      </c>
      <c r="E96030" t="s">
        <v>192067</v>
      </c>
      <c r="F96030">
        <v>1</v>
      </c>
      <c r="G96030">
        <v>0</v>
      </c>
    </row>
    <row r="96031" spans="1:7" x14ac:dyDescent="0.25">
      <c r="A96031" t="s">
        <v>192068</v>
      </c>
      <c r="B96031">
        <v>6</v>
      </c>
      <c r="C96031">
        <v>0</v>
      </c>
      <c r="D96031" t="s">
        <v>13</v>
      </c>
      <c r="E96031" t="s">
        <v>192069</v>
      </c>
      <c r="F96031">
        <v>1</v>
      </c>
      <c r="G96031">
        <v>2</v>
      </c>
    </row>
    <row r="96032" spans="1:7" x14ac:dyDescent="0.25">
      <c r="A96032" t="s">
        <v>192070</v>
      </c>
      <c r="B96032">
        <v>19</v>
      </c>
      <c r="C96032">
        <v>0</v>
      </c>
      <c r="D96032" t="s">
        <v>13</v>
      </c>
      <c r="E96032" t="s">
        <v>192071</v>
      </c>
      <c r="F96032">
        <v>1</v>
      </c>
      <c r="G96032">
        <v>0</v>
      </c>
    </row>
    <row r="96033" spans="1:7" x14ac:dyDescent="0.25">
      <c r="A96033" t="s">
        <v>192072</v>
      </c>
      <c r="B96033">
        <v>7</v>
      </c>
      <c r="C96033">
        <v>1</v>
      </c>
      <c r="D96033" t="s">
        <v>8</v>
      </c>
      <c r="E96033" t="s">
        <v>192073</v>
      </c>
      <c r="F96033">
        <v>1</v>
      </c>
      <c r="G96033">
        <v>0</v>
      </c>
    </row>
    <row r="96034" spans="1:7" x14ac:dyDescent="0.25">
      <c r="A96034" t="s">
        <v>192074</v>
      </c>
      <c r="B96034">
        <v>9</v>
      </c>
      <c r="C96034">
        <v>1</v>
      </c>
      <c r="D96034" t="s">
        <v>8</v>
      </c>
      <c r="E96034" t="s">
        <v>192075</v>
      </c>
      <c r="F96034">
        <v>1</v>
      </c>
      <c r="G96034">
        <v>1</v>
      </c>
    </row>
    <row r="96035" spans="1:7" x14ac:dyDescent="0.25">
      <c r="A96035" t="s">
        <v>192076</v>
      </c>
      <c r="B96035">
        <v>9</v>
      </c>
      <c r="C96035">
        <v>0</v>
      </c>
      <c r="D96035" t="s">
        <v>13</v>
      </c>
      <c r="E96035" t="s">
        <v>192077</v>
      </c>
      <c r="F96035">
        <v>2</v>
      </c>
      <c r="G96035">
        <v>0</v>
      </c>
    </row>
    <row r="96036" spans="1:7" x14ac:dyDescent="0.25">
      <c r="A96036" t="s">
        <v>192078</v>
      </c>
      <c r="B96036">
        <v>19</v>
      </c>
      <c r="C96036">
        <v>4</v>
      </c>
      <c r="D96036" t="s">
        <v>13</v>
      </c>
      <c r="E96036" t="s">
        <v>192079</v>
      </c>
      <c r="F96036">
        <v>0</v>
      </c>
      <c r="G96036">
        <v>1</v>
      </c>
    </row>
    <row r="96037" spans="1:7" x14ac:dyDescent="0.25">
      <c r="A96037" t="s">
        <v>192080</v>
      </c>
      <c r="B96037">
        <v>9</v>
      </c>
      <c r="C96037">
        <v>4</v>
      </c>
      <c r="D96037" t="s">
        <v>8</v>
      </c>
      <c r="E96037" t="s">
        <v>192081</v>
      </c>
      <c r="F96037">
        <v>2</v>
      </c>
      <c r="G96037">
        <v>1</v>
      </c>
    </row>
    <row r="96038" spans="1:7" x14ac:dyDescent="0.25">
      <c r="A96038" t="s">
        <v>192082</v>
      </c>
      <c r="B96038">
        <v>12</v>
      </c>
      <c r="C96038">
        <v>2</v>
      </c>
      <c r="D96038" t="s">
        <v>13</v>
      </c>
      <c r="E96038" t="s">
        <v>192083</v>
      </c>
      <c r="F96038">
        <v>2</v>
      </c>
      <c r="G96038">
        <v>1</v>
      </c>
    </row>
    <row r="96039" spans="1:7" x14ac:dyDescent="0.25">
      <c r="A96039" t="s">
        <v>192084</v>
      </c>
      <c r="B96039">
        <v>5</v>
      </c>
      <c r="C96039">
        <v>1</v>
      </c>
      <c r="D96039" t="s">
        <v>8</v>
      </c>
      <c r="E96039" t="s">
        <v>192085</v>
      </c>
      <c r="F96039">
        <v>2</v>
      </c>
      <c r="G96039">
        <v>1</v>
      </c>
    </row>
    <row r="96040" spans="1:7" x14ac:dyDescent="0.25">
      <c r="A96040" t="s">
        <v>192086</v>
      </c>
      <c r="B96040">
        <v>6</v>
      </c>
      <c r="C96040">
        <v>4</v>
      </c>
      <c r="D96040" t="s">
        <v>8</v>
      </c>
      <c r="E96040" t="s">
        <v>192087</v>
      </c>
      <c r="F96040">
        <v>0</v>
      </c>
      <c r="G96040">
        <v>0</v>
      </c>
    </row>
    <row r="96041" spans="1:7" x14ac:dyDescent="0.25">
      <c r="A96041" t="s">
        <v>192088</v>
      </c>
      <c r="B96041">
        <v>7</v>
      </c>
      <c r="C96041">
        <v>0</v>
      </c>
      <c r="D96041" t="s">
        <v>13</v>
      </c>
      <c r="E96041" t="s">
        <v>192089</v>
      </c>
      <c r="F96041">
        <v>2</v>
      </c>
      <c r="G96041">
        <v>1</v>
      </c>
    </row>
    <row r="96042" spans="1:7" x14ac:dyDescent="0.25">
      <c r="A96042" t="s">
        <v>192090</v>
      </c>
      <c r="B96042">
        <v>12</v>
      </c>
      <c r="C96042">
        <v>4</v>
      </c>
      <c r="D96042" t="s">
        <v>13</v>
      </c>
      <c r="E96042" t="s">
        <v>192091</v>
      </c>
      <c r="F96042">
        <v>2</v>
      </c>
      <c r="G96042">
        <v>1</v>
      </c>
    </row>
    <row r="96043" spans="1:7" x14ac:dyDescent="0.25">
      <c r="A96043" t="s">
        <v>192092</v>
      </c>
      <c r="B96043">
        <v>5</v>
      </c>
      <c r="C96043">
        <v>0</v>
      </c>
      <c r="D96043" t="s">
        <v>8</v>
      </c>
      <c r="E96043" t="s">
        <v>192093</v>
      </c>
      <c r="F96043">
        <v>0</v>
      </c>
      <c r="G96043">
        <v>0</v>
      </c>
    </row>
    <row r="96044" spans="1:7" x14ac:dyDescent="0.25">
      <c r="A96044" t="s">
        <v>192094</v>
      </c>
      <c r="B96044">
        <v>9</v>
      </c>
      <c r="C96044">
        <v>3</v>
      </c>
      <c r="D96044" t="s">
        <v>8</v>
      </c>
      <c r="E96044" t="s">
        <v>192095</v>
      </c>
      <c r="F96044">
        <v>0</v>
      </c>
      <c r="G96044">
        <v>1</v>
      </c>
    </row>
    <row r="96045" spans="1:7" x14ac:dyDescent="0.25">
      <c r="A96045" t="s">
        <v>192096</v>
      </c>
      <c r="B96045">
        <v>7</v>
      </c>
      <c r="C96045">
        <v>2</v>
      </c>
      <c r="D96045" t="s">
        <v>13</v>
      </c>
      <c r="E96045" t="s">
        <v>192097</v>
      </c>
      <c r="F96045">
        <v>2</v>
      </c>
      <c r="G96045">
        <v>0</v>
      </c>
    </row>
    <row r="96046" spans="1:7" x14ac:dyDescent="0.25">
      <c r="A96046" t="s">
        <v>192098</v>
      </c>
      <c r="B96046">
        <v>10</v>
      </c>
      <c r="C96046">
        <v>3</v>
      </c>
      <c r="D96046" t="s">
        <v>13</v>
      </c>
      <c r="E96046" t="s">
        <v>192099</v>
      </c>
      <c r="F96046">
        <v>0</v>
      </c>
      <c r="G96046">
        <v>1</v>
      </c>
    </row>
    <row r="96047" spans="1:7" x14ac:dyDescent="0.25">
      <c r="A96047" t="s">
        <v>192100</v>
      </c>
      <c r="B96047">
        <v>7</v>
      </c>
      <c r="C96047">
        <v>0</v>
      </c>
      <c r="D96047" t="s">
        <v>13</v>
      </c>
      <c r="E96047" t="s">
        <v>192101</v>
      </c>
      <c r="F96047">
        <v>0</v>
      </c>
      <c r="G96047">
        <v>1</v>
      </c>
    </row>
    <row r="96048" spans="1:7" x14ac:dyDescent="0.25">
      <c r="A96048" t="s">
        <v>192102</v>
      </c>
      <c r="B96048">
        <v>8</v>
      </c>
      <c r="C96048">
        <v>3</v>
      </c>
      <c r="D96048" t="s">
        <v>13</v>
      </c>
      <c r="E96048" t="s">
        <v>192103</v>
      </c>
      <c r="F96048">
        <v>0</v>
      </c>
      <c r="G96048">
        <v>0</v>
      </c>
    </row>
    <row r="96049" spans="1:7" x14ac:dyDescent="0.25">
      <c r="A96049" t="s">
        <v>192104</v>
      </c>
      <c r="B96049">
        <v>16</v>
      </c>
      <c r="C96049">
        <v>3</v>
      </c>
      <c r="D96049" t="s">
        <v>13</v>
      </c>
      <c r="E96049" t="s">
        <v>192105</v>
      </c>
      <c r="F96049">
        <v>2</v>
      </c>
      <c r="G96049">
        <v>0</v>
      </c>
    </row>
    <row r="96050" spans="1:7" x14ac:dyDescent="0.25">
      <c r="A96050" t="s">
        <v>192106</v>
      </c>
      <c r="B96050">
        <v>11</v>
      </c>
      <c r="C96050">
        <v>4</v>
      </c>
      <c r="D96050" t="s">
        <v>13</v>
      </c>
      <c r="E96050" t="s">
        <v>192107</v>
      </c>
      <c r="F96050">
        <v>2</v>
      </c>
      <c r="G96050">
        <v>2</v>
      </c>
    </row>
    <row r="96051" spans="1:7" x14ac:dyDescent="0.25">
      <c r="A96051" t="s">
        <v>192108</v>
      </c>
      <c r="B96051">
        <v>7</v>
      </c>
      <c r="C96051">
        <v>3</v>
      </c>
      <c r="D96051" t="s">
        <v>13</v>
      </c>
      <c r="E96051" t="s">
        <v>192109</v>
      </c>
      <c r="F96051">
        <v>2</v>
      </c>
      <c r="G96051">
        <v>0</v>
      </c>
    </row>
    <row r="96052" spans="1:7" x14ac:dyDescent="0.25">
      <c r="A96052" t="s">
        <v>192110</v>
      </c>
      <c r="B96052">
        <v>1</v>
      </c>
      <c r="C96052">
        <v>1</v>
      </c>
      <c r="D96052" t="s">
        <v>13</v>
      </c>
      <c r="E96052" t="s">
        <v>192111</v>
      </c>
      <c r="F96052">
        <v>0</v>
      </c>
      <c r="G96052">
        <v>0</v>
      </c>
    </row>
    <row r="96053" spans="1:7" x14ac:dyDescent="0.25">
      <c r="A96053" t="s">
        <v>192112</v>
      </c>
      <c r="B96053">
        <v>16</v>
      </c>
      <c r="C96053">
        <v>0</v>
      </c>
      <c r="D96053" t="s">
        <v>8</v>
      </c>
      <c r="E96053" t="s">
        <v>192113</v>
      </c>
      <c r="F96053">
        <v>1</v>
      </c>
      <c r="G96053">
        <v>1</v>
      </c>
    </row>
    <row r="96054" spans="1:7" x14ac:dyDescent="0.25">
      <c r="A96054" t="s">
        <v>192114</v>
      </c>
      <c r="B96054">
        <v>16</v>
      </c>
      <c r="C96054">
        <v>4</v>
      </c>
      <c r="D96054" t="s">
        <v>8</v>
      </c>
      <c r="E96054" t="s">
        <v>192115</v>
      </c>
      <c r="F96054">
        <v>2</v>
      </c>
      <c r="G96054">
        <v>1</v>
      </c>
    </row>
    <row r="96055" spans="1:7" x14ac:dyDescent="0.25">
      <c r="A96055" t="s">
        <v>192116</v>
      </c>
      <c r="B96055">
        <v>14</v>
      </c>
      <c r="C96055">
        <v>2</v>
      </c>
      <c r="D96055" t="s">
        <v>13</v>
      </c>
      <c r="E96055" t="s">
        <v>192117</v>
      </c>
      <c r="F96055">
        <v>0</v>
      </c>
      <c r="G96055">
        <v>2</v>
      </c>
    </row>
    <row r="96056" spans="1:7" x14ac:dyDescent="0.25">
      <c r="A96056" t="s">
        <v>192118</v>
      </c>
      <c r="B96056">
        <v>1</v>
      </c>
      <c r="C96056">
        <v>3</v>
      </c>
      <c r="D96056" t="s">
        <v>13</v>
      </c>
      <c r="E96056" t="s">
        <v>192119</v>
      </c>
      <c r="F96056">
        <v>2</v>
      </c>
      <c r="G96056">
        <v>0</v>
      </c>
    </row>
    <row r="96057" spans="1:7" x14ac:dyDescent="0.25">
      <c r="A96057" t="s">
        <v>192120</v>
      </c>
      <c r="B96057">
        <v>4</v>
      </c>
      <c r="C96057">
        <v>1</v>
      </c>
      <c r="D96057" t="s">
        <v>13</v>
      </c>
      <c r="E96057" t="s">
        <v>192121</v>
      </c>
      <c r="F96057">
        <v>0</v>
      </c>
      <c r="G96057">
        <v>1</v>
      </c>
    </row>
    <row r="96058" spans="1:7" x14ac:dyDescent="0.25">
      <c r="A96058" t="s">
        <v>192122</v>
      </c>
      <c r="B96058">
        <v>18</v>
      </c>
      <c r="C96058">
        <v>0</v>
      </c>
      <c r="D96058" t="s">
        <v>13</v>
      </c>
      <c r="E96058" t="s">
        <v>192123</v>
      </c>
      <c r="F96058">
        <v>0</v>
      </c>
      <c r="G96058">
        <v>0</v>
      </c>
    </row>
    <row r="96059" spans="1:7" x14ac:dyDescent="0.25">
      <c r="A96059" t="s">
        <v>192124</v>
      </c>
      <c r="B96059">
        <v>2</v>
      </c>
      <c r="C96059">
        <v>4</v>
      </c>
      <c r="D96059" t="s">
        <v>13</v>
      </c>
      <c r="E96059" t="s">
        <v>192125</v>
      </c>
      <c r="F96059">
        <v>1</v>
      </c>
      <c r="G96059">
        <v>2</v>
      </c>
    </row>
    <row r="96060" spans="1:7" x14ac:dyDescent="0.25">
      <c r="A96060" t="s">
        <v>192126</v>
      </c>
      <c r="B96060">
        <v>15</v>
      </c>
      <c r="C96060">
        <v>2</v>
      </c>
      <c r="D96060" t="s">
        <v>8</v>
      </c>
      <c r="E96060" t="s">
        <v>192127</v>
      </c>
      <c r="F96060">
        <v>1</v>
      </c>
      <c r="G96060">
        <v>2</v>
      </c>
    </row>
    <row r="96061" spans="1:7" x14ac:dyDescent="0.25">
      <c r="A96061" t="s">
        <v>192128</v>
      </c>
      <c r="B96061">
        <v>11</v>
      </c>
      <c r="C96061">
        <v>1</v>
      </c>
      <c r="D96061" t="s">
        <v>8</v>
      </c>
      <c r="E96061" t="s">
        <v>192129</v>
      </c>
      <c r="F96061">
        <v>1</v>
      </c>
      <c r="G96061">
        <v>2</v>
      </c>
    </row>
    <row r="96062" spans="1:7" x14ac:dyDescent="0.25">
      <c r="A96062" t="s">
        <v>192130</v>
      </c>
      <c r="B96062">
        <v>10</v>
      </c>
      <c r="C96062">
        <v>3</v>
      </c>
      <c r="D96062" t="s">
        <v>38</v>
      </c>
      <c r="E96062" t="s">
        <v>192131</v>
      </c>
      <c r="F96062">
        <v>0</v>
      </c>
      <c r="G96062">
        <v>2</v>
      </c>
    </row>
    <row r="96063" spans="1:7" x14ac:dyDescent="0.25">
      <c r="A96063" t="s">
        <v>192132</v>
      </c>
      <c r="B96063">
        <v>12</v>
      </c>
      <c r="C96063">
        <v>4</v>
      </c>
      <c r="D96063" t="s">
        <v>13</v>
      </c>
      <c r="E96063" t="s">
        <v>192133</v>
      </c>
      <c r="F96063">
        <v>1</v>
      </c>
      <c r="G96063">
        <v>1</v>
      </c>
    </row>
    <row r="96064" spans="1:7" x14ac:dyDescent="0.25">
      <c r="A96064" t="s">
        <v>192134</v>
      </c>
      <c r="B96064">
        <v>10</v>
      </c>
      <c r="C96064">
        <v>2</v>
      </c>
      <c r="D96064" t="s">
        <v>38</v>
      </c>
      <c r="E96064" t="s">
        <v>192135</v>
      </c>
      <c r="F96064">
        <v>1</v>
      </c>
      <c r="G96064">
        <v>1</v>
      </c>
    </row>
    <row r="96065" spans="1:7" x14ac:dyDescent="0.25">
      <c r="A96065" t="s">
        <v>192136</v>
      </c>
      <c r="B96065">
        <v>3</v>
      </c>
      <c r="C96065">
        <v>1</v>
      </c>
      <c r="D96065" t="s">
        <v>13</v>
      </c>
      <c r="E96065" t="s">
        <v>192137</v>
      </c>
      <c r="F96065">
        <v>2</v>
      </c>
      <c r="G96065">
        <v>0</v>
      </c>
    </row>
    <row r="96066" spans="1:7" x14ac:dyDescent="0.25">
      <c r="A96066" t="s">
        <v>192138</v>
      </c>
      <c r="B96066">
        <v>19</v>
      </c>
      <c r="C96066">
        <v>4</v>
      </c>
      <c r="D96066" t="s">
        <v>38</v>
      </c>
      <c r="E96066" t="s">
        <v>192139</v>
      </c>
      <c r="F96066">
        <v>0</v>
      </c>
      <c r="G96066">
        <v>0</v>
      </c>
    </row>
    <row r="96067" spans="1:7" x14ac:dyDescent="0.25">
      <c r="A96067" t="s">
        <v>192140</v>
      </c>
      <c r="B96067">
        <v>15</v>
      </c>
      <c r="C96067">
        <v>0</v>
      </c>
      <c r="D96067" t="s">
        <v>8</v>
      </c>
      <c r="E96067" t="s">
        <v>192141</v>
      </c>
      <c r="F96067">
        <v>2</v>
      </c>
      <c r="G96067">
        <v>1</v>
      </c>
    </row>
    <row r="96068" spans="1:7" x14ac:dyDescent="0.25">
      <c r="A96068" t="s">
        <v>192142</v>
      </c>
      <c r="B96068">
        <v>15</v>
      </c>
      <c r="C96068">
        <v>3</v>
      </c>
      <c r="D96068" t="s">
        <v>13</v>
      </c>
      <c r="E96068" t="s">
        <v>192143</v>
      </c>
      <c r="F96068">
        <v>1</v>
      </c>
      <c r="G96068">
        <v>2</v>
      </c>
    </row>
    <row r="96069" spans="1:7" x14ac:dyDescent="0.25">
      <c r="A96069" t="s">
        <v>192144</v>
      </c>
      <c r="B96069">
        <v>16</v>
      </c>
      <c r="C96069">
        <v>4</v>
      </c>
      <c r="D96069" t="s">
        <v>8</v>
      </c>
      <c r="E96069" t="s">
        <v>192145</v>
      </c>
      <c r="F96069">
        <v>2</v>
      </c>
      <c r="G96069">
        <v>1</v>
      </c>
    </row>
    <row r="96070" spans="1:7" x14ac:dyDescent="0.25">
      <c r="A96070" t="s">
        <v>192146</v>
      </c>
      <c r="B96070">
        <v>3</v>
      </c>
      <c r="C96070">
        <v>0</v>
      </c>
      <c r="D96070" t="s">
        <v>8</v>
      </c>
      <c r="E96070" t="s">
        <v>192147</v>
      </c>
      <c r="F96070">
        <v>2</v>
      </c>
      <c r="G96070">
        <v>1</v>
      </c>
    </row>
    <row r="96071" spans="1:7" x14ac:dyDescent="0.25">
      <c r="A96071" t="s">
        <v>192148</v>
      </c>
      <c r="B96071">
        <v>7</v>
      </c>
      <c r="C96071">
        <v>3</v>
      </c>
      <c r="D96071" t="s">
        <v>13</v>
      </c>
      <c r="E96071" t="s">
        <v>192149</v>
      </c>
      <c r="F96071">
        <v>0</v>
      </c>
      <c r="G96071">
        <v>1</v>
      </c>
    </row>
    <row r="96072" spans="1:7" x14ac:dyDescent="0.25">
      <c r="A96072" t="s">
        <v>192150</v>
      </c>
      <c r="B96072">
        <v>1</v>
      </c>
      <c r="C96072">
        <v>4</v>
      </c>
      <c r="D96072" t="s">
        <v>8</v>
      </c>
      <c r="E96072" t="s">
        <v>192151</v>
      </c>
      <c r="F96072">
        <v>1</v>
      </c>
      <c r="G96072">
        <v>0</v>
      </c>
    </row>
    <row r="96073" spans="1:7" x14ac:dyDescent="0.25">
      <c r="A96073" t="s">
        <v>192152</v>
      </c>
      <c r="B96073">
        <v>7</v>
      </c>
      <c r="C96073">
        <v>4</v>
      </c>
      <c r="D96073" t="s">
        <v>8</v>
      </c>
      <c r="E96073" t="s">
        <v>192153</v>
      </c>
      <c r="F96073">
        <v>1</v>
      </c>
      <c r="G96073">
        <v>2</v>
      </c>
    </row>
    <row r="96074" spans="1:7" x14ac:dyDescent="0.25">
      <c r="A96074" t="s">
        <v>192154</v>
      </c>
      <c r="B96074">
        <v>19</v>
      </c>
      <c r="C96074">
        <v>3</v>
      </c>
      <c r="D96074" t="s">
        <v>13</v>
      </c>
      <c r="E96074" t="s">
        <v>192155</v>
      </c>
      <c r="F96074">
        <v>0</v>
      </c>
      <c r="G96074">
        <v>1</v>
      </c>
    </row>
    <row r="96075" spans="1:7" x14ac:dyDescent="0.25">
      <c r="A96075" t="s">
        <v>192156</v>
      </c>
      <c r="B96075">
        <v>7</v>
      </c>
      <c r="C96075">
        <v>3</v>
      </c>
      <c r="D96075" t="s">
        <v>8</v>
      </c>
      <c r="E96075" t="s">
        <v>192157</v>
      </c>
      <c r="F96075">
        <v>1</v>
      </c>
      <c r="G96075">
        <v>0</v>
      </c>
    </row>
    <row r="96076" spans="1:7" x14ac:dyDescent="0.25">
      <c r="A96076" t="s">
        <v>192158</v>
      </c>
      <c r="B96076">
        <v>5</v>
      </c>
      <c r="C96076">
        <v>2</v>
      </c>
      <c r="D96076" t="s">
        <v>13</v>
      </c>
      <c r="E96076" t="s">
        <v>192159</v>
      </c>
      <c r="F96076">
        <v>1</v>
      </c>
      <c r="G96076">
        <v>2</v>
      </c>
    </row>
    <row r="96077" spans="1:7" x14ac:dyDescent="0.25">
      <c r="A96077" t="s">
        <v>192160</v>
      </c>
      <c r="B96077">
        <v>0</v>
      </c>
      <c r="C96077">
        <v>1</v>
      </c>
      <c r="D96077" t="s">
        <v>13</v>
      </c>
      <c r="E96077" t="s">
        <v>192161</v>
      </c>
      <c r="F96077">
        <v>1</v>
      </c>
      <c r="G96077">
        <v>2</v>
      </c>
    </row>
    <row r="96078" spans="1:7" x14ac:dyDescent="0.25">
      <c r="A96078" t="s">
        <v>192162</v>
      </c>
      <c r="B96078">
        <v>2</v>
      </c>
      <c r="C96078">
        <v>4</v>
      </c>
      <c r="D96078" t="s">
        <v>8</v>
      </c>
      <c r="E96078" t="s">
        <v>192163</v>
      </c>
      <c r="F96078">
        <v>2</v>
      </c>
      <c r="G96078">
        <v>2</v>
      </c>
    </row>
    <row r="96079" spans="1:7" x14ac:dyDescent="0.25">
      <c r="A96079" t="s">
        <v>192164</v>
      </c>
      <c r="B96079">
        <v>2</v>
      </c>
      <c r="C96079">
        <v>4</v>
      </c>
      <c r="D96079" t="s">
        <v>13</v>
      </c>
      <c r="E96079" t="s">
        <v>192165</v>
      </c>
      <c r="F96079">
        <v>1</v>
      </c>
      <c r="G96079">
        <v>0</v>
      </c>
    </row>
    <row r="96080" spans="1:7" x14ac:dyDescent="0.25">
      <c r="A96080" t="s">
        <v>192166</v>
      </c>
      <c r="B96080">
        <v>8</v>
      </c>
      <c r="C96080">
        <v>1</v>
      </c>
      <c r="D96080" t="s">
        <v>13</v>
      </c>
      <c r="E96080" t="s">
        <v>192167</v>
      </c>
      <c r="F96080">
        <v>2</v>
      </c>
      <c r="G96080">
        <v>1</v>
      </c>
    </row>
    <row r="96081" spans="1:7" x14ac:dyDescent="0.25">
      <c r="A96081" t="s">
        <v>192168</v>
      </c>
      <c r="B96081">
        <v>2</v>
      </c>
      <c r="C96081">
        <v>0</v>
      </c>
      <c r="D96081" t="s">
        <v>13</v>
      </c>
      <c r="E96081" t="s">
        <v>192169</v>
      </c>
      <c r="F96081">
        <v>1</v>
      </c>
      <c r="G96081">
        <v>1</v>
      </c>
    </row>
    <row r="96082" spans="1:7" x14ac:dyDescent="0.25">
      <c r="A96082" t="s">
        <v>192170</v>
      </c>
      <c r="B96082">
        <v>2</v>
      </c>
      <c r="C96082">
        <v>4</v>
      </c>
      <c r="D96082" t="s">
        <v>13</v>
      </c>
      <c r="E96082" t="s">
        <v>192171</v>
      </c>
      <c r="F96082">
        <v>2</v>
      </c>
      <c r="G96082">
        <v>1</v>
      </c>
    </row>
    <row r="96083" spans="1:7" x14ac:dyDescent="0.25">
      <c r="A96083" t="s">
        <v>192172</v>
      </c>
      <c r="B96083">
        <v>3</v>
      </c>
      <c r="C96083">
        <v>3</v>
      </c>
      <c r="D96083" t="s">
        <v>13</v>
      </c>
      <c r="E96083" t="s">
        <v>192173</v>
      </c>
      <c r="F96083">
        <v>0</v>
      </c>
      <c r="G96083">
        <v>1</v>
      </c>
    </row>
    <row r="96084" spans="1:7" x14ac:dyDescent="0.25">
      <c r="A96084" t="s">
        <v>192174</v>
      </c>
      <c r="B96084">
        <v>3</v>
      </c>
      <c r="C96084">
        <v>1</v>
      </c>
      <c r="D96084" t="s">
        <v>13</v>
      </c>
      <c r="E96084" t="s">
        <v>192175</v>
      </c>
      <c r="F96084">
        <v>1</v>
      </c>
      <c r="G96084">
        <v>1</v>
      </c>
    </row>
    <row r="96085" spans="1:7" x14ac:dyDescent="0.25">
      <c r="A96085" t="s">
        <v>192176</v>
      </c>
      <c r="B96085">
        <v>12</v>
      </c>
      <c r="C96085">
        <v>0</v>
      </c>
      <c r="D96085" t="s">
        <v>13</v>
      </c>
      <c r="E96085" t="s">
        <v>192177</v>
      </c>
      <c r="F96085">
        <v>1</v>
      </c>
      <c r="G96085">
        <v>1</v>
      </c>
    </row>
    <row r="96086" spans="1:7" x14ac:dyDescent="0.25">
      <c r="A96086" t="s">
        <v>192178</v>
      </c>
      <c r="B96086">
        <v>4</v>
      </c>
      <c r="C96086">
        <v>1</v>
      </c>
      <c r="D96086" t="s">
        <v>8</v>
      </c>
      <c r="E96086" t="s">
        <v>192179</v>
      </c>
      <c r="F96086">
        <v>2</v>
      </c>
      <c r="G96086">
        <v>0</v>
      </c>
    </row>
    <row r="96087" spans="1:7" x14ac:dyDescent="0.25">
      <c r="A96087" t="s">
        <v>192180</v>
      </c>
      <c r="B96087">
        <v>9</v>
      </c>
      <c r="C96087">
        <v>4</v>
      </c>
      <c r="D96087" t="s">
        <v>38</v>
      </c>
      <c r="E96087" t="s">
        <v>192181</v>
      </c>
      <c r="F96087">
        <v>2</v>
      </c>
      <c r="G96087">
        <v>1</v>
      </c>
    </row>
    <row r="96088" spans="1:7" x14ac:dyDescent="0.25">
      <c r="A96088" t="s">
        <v>192182</v>
      </c>
      <c r="B96088">
        <v>7</v>
      </c>
      <c r="C96088">
        <v>3</v>
      </c>
      <c r="D96088" t="s">
        <v>13</v>
      </c>
      <c r="E96088" t="s">
        <v>192183</v>
      </c>
      <c r="F96088">
        <v>1</v>
      </c>
      <c r="G96088">
        <v>1</v>
      </c>
    </row>
    <row r="96089" spans="1:7" x14ac:dyDescent="0.25">
      <c r="A96089" t="s">
        <v>192184</v>
      </c>
      <c r="B96089">
        <v>0</v>
      </c>
      <c r="C96089">
        <v>3</v>
      </c>
      <c r="D96089" t="s">
        <v>13</v>
      </c>
      <c r="E96089" t="s">
        <v>192185</v>
      </c>
      <c r="F96089">
        <v>1</v>
      </c>
      <c r="G96089">
        <v>2</v>
      </c>
    </row>
    <row r="96090" spans="1:7" x14ac:dyDescent="0.25">
      <c r="A96090" t="s">
        <v>192186</v>
      </c>
      <c r="B96090">
        <v>6</v>
      </c>
      <c r="C96090">
        <v>4</v>
      </c>
      <c r="D96090" t="s">
        <v>13</v>
      </c>
      <c r="E96090" t="s">
        <v>192187</v>
      </c>
      <c r="F96090">
        <v>1</v>
      </c>
      <c r="G96090">
        <v>0</v>
      </c>
    </row>
    <row r="96091" spans="1:7" x14ac:dyDescent="0.25">
      <c r="A96091" t="s">
        <v>192188</v>
      </c>
      <c r="B96091">
        <v>11</v>
      </c>
      <c r="C96091">
        <v>1</v>
      </c>
      <c r="D96091" t="s">
        <v>13</v>
      </c>
      <c r="E96091" t="s">
        <v>192189</v>
      </c>
      <c r="F96091">
        <v>1</v>
      </c>
      <c r="G96091">
        <v>2</v>
      </c>
    </row>
    <row r="96092" spans="1:7" x14ac:dyDescent="0.25">
      <c r="A96092" t="s">
        <v>192190</v>
      </c>
      <c r="B96092">
        <v>6</v>
      </c>
      <c r="C96092">
        <v>2</v>
      </c>
      <c r="D96092" t="s">
        <v>13</v>
      </c>
      <c r="E96092" t="s">
        <v>192191</v>
      </c>
      <c r="F96092">
        <v>0</v>
      </c>
      <c r="G96092">
        <v>2</v>
      </c>
    </row>
    <row r="96093" spans="1:7" x14ac:dyDescent="0.25">
      <c r="A96093" t="s">
        <v>192192</v>
      </c>
      <c r="B96093">
        <v>15</v>
      </c>
      <c r="C96093">
        <v>4</v>
      </c>
      <c r="D96093" t="s">
        <v>8</v>
      </c>
      <c r="E96093" t="s">
        <v>192193</v>
      </c>
      <c r="F96093">
        <v>1</v>
      </c>
      <c r="G96093">
        <v>1</v>
      </c>
    </row>
    <row r="96094" spans="1:7" x14ac:dyDescent="0.25">
      <c r="A96094" t="s">
        <v>192194</v>
      </c>
      <c r="B96094">
        <v>18</v>
      </c>
      <c r="C96094">
        <v>0</v>
      </c>
      <c r="D96094" t="s">
        <v>13</v>
      </c>
      <c r="E96094" t="s">
        <v>192195</v>
      </c>
      <c r="F96094">
        <v>2</v>
      </c>
      <c r="G96094">
        <v>2</v>
      </c>
    </row>
    <row r="96095" spans="1:7" x14ac:dyDescent="0.25">
      <c r="A96095" t="s">
        <v>192196</v>
      </c>
      <c r="B96095">
        <v>12</v>
      </c>
      <c r="C96095">
        <v>2</v>
      </c>
      <c r="D96095" t="s">
        <v>13</v>
      </c>
      <c r="E96095" t="s">
        <v>192197</v>
      </c>
      <c r="F96095">
        <v>2</v>
      </c>
      <c r="G96095">
        <v>0</v>
      </c>
    </row>
    <row r="96096" spans="1:7" x14ac:dyDescent="0.25">
      <c r="A96096" t="s">
        <v>192198</v>
      </c>
      <c r="B96096">
        <v>8</v>
      </c>
      <c r="C96096">
        <v>1</v>
      </c>
      <c r="D96096" t="s">
        <v>8</v>
      </c>
      <c r="E96096" t="s">
        <v>192199</v>
      </c>
      <c r="F96096">
        <v>0</v>
      </c>
      <c r="G96096">
        <v>0</v>
      </c>
    </row>
    <row r="96097" spans="1:7" x14ac:dyDescent="0.25">
      <c r="A96097" t="s">
        <v>192200</v>
      </c>
      <c r="B96097">
        <v>0</v>
      </c>
      <c r="C96097">
        <v>0</v>
      </c>
      <c r="D96097" t="s">
        <v>8</v>
      </c>
      <c r="E96097" t="s">
        <v>192201</v>
      </c>
      <c r="F96097">
        <v>0</v>
      </c>
      <c r="G96097">
        <v>2</v>
      </c>
    </row>
    <row r="96098" spans="1:7" x14ac:dyDescent="0.25">
      <c r="A96098" t="s">
        <v>192202</v>
      </c>
      <c r="B96098">
        <v>12</v>
      </c>
      <c r="C96098">
        <v>1</v>
      </c>
      <c r="D96098" t="s">
        <v>13</v>
      </c>
      <c r="E96098" t="s">
        <v>192203</v>
      </c>
      <c r="F96098">
        <v>1</v>
      </c>
      <c r="G96098">
        <v>0</v>
      </c>
    </row>
    <row r="96099" spans="1:7" x14ac:dyDescent="0.25">
      <c r="A96099" t="s">
        <v>192204</v>
      </c>
      <c r="B96099">
        <v>7</v>
      </c>
      <c r="C96099">
        <v>1</v>
      </c>
      <c r="D96099" t="s">
        <v>13</v>
      </c>
      <c r="E96099" t="s">
        <v>192205</v>
      </c>
      <c r="F96099">
        <v>0</v>
      </c>
      <c r="G96099">
        <v>1</v>
      </c>
    </row>
    <row r="96100" spans="1:7" x14ac:dyDescent="0.25">
      <c r="A96100" t="s">
        <v>192206</v>
      </c>
      <c r="B96100">
        <v>4</v>
      </c>
      <c r="C96100">
        <v>4</v>
      </c>
      <c r="D96100" t="s">
        <v>8</v>
      </c>
      <c r="E96100" t="s">
        <v>192207</v>
      </c>
      <c r="F96100">
        <v>1</v>
      </c>
      <c r="G96100">
        <v>2</v>
      </c>
    </row>
    <row r="96101" spans="1:7" x14ac:dyDescent="0.25">
      <c r="A96101" t="s">
        <v>192208</v>
      </c>
      <c r="B96101">
        <v>14</v>
      </c>
      <c r="C96101">
        <v>2</v>
      </c>
      <c r="D96101" t="s">
        <v>8</v>
      </c>
      <c r="E96101" t="s">
        <v>192209</v>
      </c>
      <c r="F96101">
        <v>2</v>
      </c>
      <c r="G96101">
        <v>2</v>
      </c>
    </row>
    <row r="96102" spans="1:7" x14ac:dyDescent="0.25">
      <c r="A96102" t="s">
        <v>192210</v>
      </c>
      <c r="B96102">
        <v>13</v>
      </c>
      <c r="C96102">
        <v>2</v>
      </c>
      <c r="D96102" t="s">
        <v>13</v>
      </c>
      <c r="E96102" t="s">
        <v>192211</v>
      </c>
      <c r="F96102">
        <v>1</v>
      </c>
      <c r="G96102">
        <v>0</v>
      </c>
    </row>
    <row r="96103" spans="1:7" x14ac:dyDescent="0.25">
      <c r="A96103" t="s">
        <v>192212</v>
      </c>
      <c r="B96103">
        <v>3</v>
      </c>
      <c r="C96103">
        <v>1</v>
      </c>
      <c r="D96103" t="s">
        <v>8</v>
      </c>
      <c r="E96103" t="s">
        <v>192213</v>
      </c>
      <c r="F96103">
        <v>0</v>
      </c>
      <c r="G96103">
        <v>0</v>
      </c>
    </row>
    <row r="96104" spans="1:7" x14ac:dyDescent="0.25">
      <c r="A96104" t="s">
        <v>192214</v>
      </c>
      <c r="B96104">
        <v>16</v>
      </c>
      <c r="C96104">
        <v>4</v>
      </c>
      <c r="D96104" t="s">
        <v>13</v>
      </c>
      <c r="E96104" t="s">
        <v>192215</v>
      </c>
      <c r="F96104">
        <v>0</v>
      </c>
      <c r="G96104">
        <v>1</v>
      </c>
    </row>
    <row r="96105" spans="1:7" x14ac:dyDescent="0.25">
      <c r="A96105" t="s">
        <v>192216</v>
      </c>
      <c r="B96105">
        <v>2</v>
      </c>
      <c r="C96105">
        <v>1</v>
      </c>
      <c r="D96105" t="s">
        <v>38</v>
      </c>
      <c r="E96105" t="s">
        <v>192217</v>
      </c>
      <c r="F96105">
        <v>0</v>
      </c>
      <c r="G96105">
        <v>2</v>
      </c>
    </row>
    <row r="96106" spans="1:7" x14ac:dyDescent="0.25">
      <c r="A96106" t="s">
        <v>192218</v>
      </c>
      <c r="B96106">
        <v>3</v>
      </c>
      <c r="C96106">
        <v>0</v>
      </c>
      <c r="D96106" t="s">
        <v>8</v>
      </c>
      <c r="E96106" t="s">
        <v>192219</v>
      </c>
      <c r="F96106">
        <v>0</v>
      </c>
      <c r="G96106">
        <v>1</v>
      </c>
    </row>
    <row r="96107" spans="1:7" x14ac:dyDescent="0.25">
      <c r="A96107" t="s">
        <v>192220</v>
      </c>
      <c r="B96107">
        <v>14</v>
      </c>
      <c r="C96107">
        <v>1</v>
      </c>
      <c r="D96107" t="s">
        <v>8</v>
      </c>
      <c r="E96107" t="s">
        <v>192221</v>
      </c>
      <c r="F96107">
        <v>0</v>
      </c>
      <c r="G96107">
        <v>2</v>
      </c>
    </row>
    <row r="96108" spans="1:7" x14ac:dyDescent="0.25">
      <c r="A96108" t="s">
        <v>192222</v>
      </c>
      <c r="B96108">
        <v>9</v>
      </c>
      <c r="C96108">
        <v>1</v>
      </c>
      <c r="D96108" t="s">
        <v>8</v>
      </c>
      <c r="E96108" t="s">
        <v>192223</v>
      </c>
      <c r="F96108">
        <v>1</v>
      </c>
      <c r="G96108">
        <v>1</v>
      </c>
    </row>
    <row r="96109" spans="1:7" x14ac:dyDescent="0.25">
      <c r="A96109" t="s">
        <v>192224</v>
      </c>
      <c r="B96109">
        <v>19</v>
      </c>
      <c r="C96109">
        <v>3</v>
      </c>
      <c r="D96109" t="s">
        <v>8</v>
      </c>
      <c r="E96109" t="s">
        <v>192225</v>
      </c>
      <c r="F96109">
        <v>0</v>
      </c>
      <c r="G96109">
        <v>1</v>
      </c>
    </row>
    <row r="96110" spans="1:7" x14ac:dyDescent="0.25">
      <c r="A96110" t="s">
        <v>192226</v>
      </c>
      <c r="B96110">
        <v>16</v>
      </c>
      <c r="C96110">
        <v>2</v>
      </c>
      <c r="D96110" t="s">
        <v>13</v>
      </c>
      <c r="E96110" t="s">
        <v>192227</v>
      </c>
      <c r="F96110">
        <v>1</v>
      </c>
      <c r="G96110">
        <v>1</v>
      </c>
    </row>
    <row r="96111" spans="1:7" x14ac:dyDescent="0.25">
      <c r="A96111" t="s">
        <v>192228</v>
      </c>
      <c r="B96111">
        <v>7</v>
      </c>
      <c r="C96111">
        <v>4</v>
      </c>
      <c r="D96111" t="s">
        <v>8</v>
      </c>
      <c r="E96111" t="s">
        <v>192229</v>
      </c>
      <c r="F96111">
        <v>2</v>
      </c>
      <c r="G96111">
        <v>1</v>
      </c>
    </row>
    <row r="96112" spans="1:7" x14ac:dyDescent="0.25">
      <c r="A96112" t="s">
        <v>192230</v>
      </c>
      <c r="B96112">
        <v>16</v>
      </c>
      <c r="C96112">
        <v>4</v>
      </c>
      <c r="D96112" t="s">
        <v>8</v>
      </c>
      <c r="E96112" t="s">
        <v>192231</v>
      </c>
      <c r="F96112">
        <v>1</v>
      </c>
      <c r="G96112">
        <v>0</v>
      </c>
    </row>
    <row r="96113" spans="1:7" x14ac:dyDescent="0.25">
      <c r="A96113" t="s">
        <v>192232</v>
      </c>
      <c r="B96113">
        <v>8</v>
      </c>
      <c r="C96113">
        <v>0</v>
      </c>
      <c r="D96113" t="s">
        <v>13</v>
      </c>
      <c r="E96113" t="s">
        <v>192233</v>
      </c>
      <c r="F96113">
        <v>1</v>
      </c>
      <c r="G96113">
        <v>1</v>
      </c>
    </row>
    <row r="96114" spans="1:7" x14ac:dyDescent="0.25">
      <c r="A96114" t="s">
        <v>192234</v>
      </c>
      <c r="B96114">
        <v>9</v>
      </c>
      <c r="C96114">
        <v>2</v>
      </c>
      <c r="D96114" t="s">
        <v>8</v>
      </c>
      <c r="E96114" t="s">
        <v>192235</v>
      </c>
      <c r="F96114">
        <v>1</v>
      </c>
      <c r="G96114">
        <v>0</v>
      </c>
    </row>
    <row r="96115" spans="1:7" x14ac:dyDescent="0.25">
      <c r="A96115" t="s">
        <v>192236</v>
      </c>
      <c r="B96115">
        <v>17</v>
      </c>
      <c r="C96115">
        <v>2</v>
      </c>
      <c r="D96115" t="s">
        <v>13</v>
      </c>
      <c r="E96115" t="s">
        <v>192237</v>
      </c>
      <c r="F96115">
        <v>0</v>
      </c>
      <c r="G96115">
        <v>1</v>
      </c>
    </row>
    <row r="96116" spans="1:7" x14ac:dyDescent="0.25">
      <c r="A96116" t="s">
        <v>192238</v>
      </c>
      <c r="B96116">
        <v>19</v>
      </c>
      <c r="C96116">
        <v>1</v>
      </c>
      <c r="D96116" t="s">
        <v>13</v>
      </c>
      <c r="E96116" t="s">
        <v>192239</v>
      </c>
      <c r="F96116">
        <v>2</v>
      </c>
      <c r="G96116">
        <v>1</v>
      </c>
    </row>
    <row r="96117" spans="1:7" x14ac:dyDescent="0.25">
      <c r="A96117" t="s">
        <v>192240</v>
      </c>
      <c r="B96117">
        <v>0</v>
      </c>
      <c r="C96117">
        <v>2</v>
      </c>
      <c r="D96117" t="s">
        <v>8</v>
      </c>
      <c r="E96117" t="s">
        <v>192241</v>
      </c>
      <c r="F96117">
        <v>2</v>
      </c>
      <c r="G96117">
        <v>1</v>
      </c>
    </row>
    <row r="96118" spans="1:7" x14ac:dyDescent="0.25">
      <c r="A96118" t="s">
        <v>192242</v>
      </c>
      <c r="B96118">
        <v>18</v>
      </c>
      <c r="C96118">
        <v>0</v>
      </c>
      <c r="D96118" t="s">
        <v>8</v>
      </c>
      <c r="E96118" t="s">
        <v>192243</v>
      </c>
      <c r="F96118">
        <v>1</v>
      </c>
      <c r="G96118">
        <v>0</v>
      </c>
    </row>
    <row r="96119" spans="1:7" x14ac:dyDescent="0.25">
      <c r="A96119" t="s">
        <v>192244</v>
      </c>
      <c r="B96119">
        <v>4</v>
      </c>
      <c r="C96119">
        <v>4</v>
      </c>
      <c r="D96119" t="s">
        <v>13</v>
      </c>
      <c r="E96119" t="s">
        <v>192245</v>
      </c>
      <c r="F96119">
        <v>1</v>
      </c>
      <c r="G96119">
        <v>2</v>
      </c>
    </row>
    <row r="96120" spans="1:7" x14ac:dyDescent="0.25">
      <c r="A96120" t="s">
        <v>192246</v>
      </c>
      <c r="B96120">
        <v>3</v>
      </c>
      <c r="C96120">
        <v>1</v>
      </c>
      <c r="D96120" t="s">
        <v>13</v>
      </c>
      <c r="E96120" t="s">
        <v>192247</v>
      </c>
      <c r="F96120">
        <v>2</v>
      </c>
      <c r="G96120">
        <v>2</v>
      </c>
    </row>
    <row r="96121" spans="1:7" x14ac:dyDescent="0.25">
      <c r="A96121" t="s">
        <v>192248</v>
      </c>
      <c r="B96121">
        <v>2</v>
      </c>
      <c r="C96121">
        <v>4</v>
      </c>
      <c r="D96121" t="s">
        <v>13</v>
      </c>
      <c r="E96121" t="s">
        <v>192249</v>
      </c>
      <c r="F96121">
        <v>0</v>
      </c>
      <c r="G96121">
        <v>1</v>
      </c>
    </row>
    <row r="96122" spans="1:7" x14ac:dyDescent="0.25">
      <c r="A96122" t="s">
        <v>192250</v>
      </c>
      <c r="B96122">
        <v>2</v>
      </c>
      <c r="C96122">
        <v>0</v>
      </c>
      <c r="D96122" t="s">
        <v>13</v>
      </c>
      <c r="E96122" t="s">
        <v>192251</v>
      </c>
      <c r="F96122">
        <v>1</v>
      </c>
      <c r="G96122">
        <v>1</v>
      </c>
    </row>
    <row r="96123" spans="1:7" x14ac:dyDescent="0.25">
      <c r="A96123" t="s">
        <v>192252</v>
      </c>
      <c r="B96123">
        <v>2</v>
      </c>
      <c r="C96123">
        <v>3</v>
      </c>
      <c r="D96123" t="s">
        <v>8</v>
      </c>
      <c r="E96123" t="s">
        <v>192253</v>
      </c>
      <c r="F96123">
        <v>1</v>
      </c>
      <c r="G96123">
        <v>0</v>
      </c>
    </row>
    <row r="96124" spans="1:7" x14ac:dyDescent="0.25">
      <c r="A96124" t="s">
        <v>192254</v>
      </c>
      <c r="B96124">
        <v>14</v>
      </c>
      <c r="C96124">
        <v>0</v>
      </c>
      <c r="D96124" t="s">
        <v>13</v>
      </c>
      <c r="E96124" t="s">
        <v>192255</v>
      </c>
      <c r="F96124">
        <v>0</v>
      </c>
      <c r="G96124">
        <v>2</v>
      </c>
    </row>
    <row r="96125" spans="1:7" x14ac:dyDescent="0.25">
      <c r="A96125" t="s">
        <v>192256</v>
      </c>
      <c r="B96125">
        <v>12</v>
      </c>
      <c r="C96125">
        <v>2</v>
      </c>
      <c r="D96125" t="s">
        <v>8</v>
      </c>
      <c r="E96125" t="s">
        <v>192257</v>
      </c>
      <c r="F96125">
        <v>1</v>
      </c>
      <c r="G96125">
        <v>0</v>
      </c>
    </row>
    <row r="96126" spans="1:7" x14ac:dyDescent="0.25">
      <c r="A96126" t="s">
        <v>192258</v>
      </c>
      <c r="B96126">
        <v>2</v>
      </c>
      <c r="C96126">
        <v>0</v>
      </c>
      <c r="D96126" t="s">
        <v>8</v>
      </c>
      <c r="E96126" t="s">
        <v>192259</v>
      </c>
      <c r="F96126">
        <v>1</v>
      </c>
      <c r="G96126">
        <v>2</v>
      </c>
    </row>
    <row r="96127" spans="1:7" x14ac:dyDescent="0.25">
      <c r="A96127" t="s">
        <v>192260</v>
      </c>
      <c r="B96127">
        <v>2</v>
      </c>
      <c r="C96127">
        <v>4</v>
      </c>
      <c r="D96127" t="s">
        <v>8</v>
      </c>
      <c r="E96127" t="s">
        <v>192261</v>
      </c>
      <c r="F96127">
        <v>1</v>
      </c>
      <c r="G96127">
        <v>2</v>
      </c>
    </row>
    <row r="96128" spans="1:7" x14ac:dyDescent="0.25">
      <c r="A96128" t="s">
        <v>192262</v>
      </c>
      <c r="B96128">
        <v>15</v>
      </c>
      <c r="C96128">
        <v>4</v>
      </c>
      <c r="D96128" t="s">
        <v>13</v>
      </c>
      <c r="E96128" t="s">
        <v>192263</v>
      </c>
      <c r="F96128">
        <v>0</v>
      </c>
      <c r="G96128">
        <v>2</v>
      </c>
    </row>
    <row r="96129" spans="1:7" x14ac:dyDescent="0.25">
      <c r="A96129" t="s">
        <v>192264</v>
      </c>
      <c r="B96129">
        <v>6</v>
      </c>
      <c r="C96129">
        <v>2</v>
      </c>
      <c r="D96129" t="s">
        <v>8</v>
      </c>
      <c r="E96129" t="s">
        <v>192265</v>
      </c>
      <c r="F96129">
        <v>2</v>
      </c>
      <c r="G96129">
        <v>2</v>
      </c>
    </row>
    <row r="96130" spans="1:7" x14ac:dyDescent="0.25">
      <c r="A96130" t="s">
        <v>192266</v>
      </c>
      <c r="B96130">
        <v>1</v>
      </c>
      <c r="C96130">
        <v>3</v>
      </c>
      <c r="D96130" t="s">
        <v>8</v>
      </c>
      <c r="E96130" t="s">
        <v>192267</v>
      </c>
      <c r="F96130">
        <v>0</v>
      </c>
      <c r="G96130">
        <v>0</v>
      </c>
    </row>
    <row r="96131" spans="1:7" x14ac:dyDescent="0.25">
      <c r="A96131" t="s">
        <v>192268</v>
      </c>
      <c r="B96131">
        <v>13</v>
      </c>
      <c r="C96131">
        <v>3</v>
      </c>
      <c r="D96131" t="s">
        <v>13</v>
      </c>
      <c r="E96131" t="s">
        <v>192269</v>
      </c>
      <c r="F96131">
        <v>0</v>
      </c>
      <c r="G96131">
        <v>0</v>
      </c>
    </row>
    <row r="96132" spans="1:7" x14ac:dyDescent="0.25">
      <c r="A96132" t="s">
        <v>192270</v>
      </c>
      <c r="B96132">
        <v>6</v>
      </c>
      <c r="C96132">
        <v>4</v>
      </c>
      <c r="D96132" t="s">
        <v>13</v>
      </c>
      <c r="E96132" t="s">
        <v>192271</v>
      </c>
      <c r="F96132">
        <v>1</v>
      </c>
      <c r="G96132">
        <v>1</v>
      </c>
    </row>
    <row r="96133" spans="1:7" x14ac:dyDescent="0.25">
      <c r="A96133" t="s">
        <v>192272</v>
      </c>
      <c r="B96133">
        <v>2</v>
      </c>
      <c r="C96133">
        <v>3</v>
      </c>
      <c r="D96133" t="s">
        <v>13</v>
      </c>
      <c r="E96133" t="s">
        <v>192273</v>
      </c>
      <c r="F96133">
        <v>2</v>
      </c>
      <c r="G96133">
        <v>1</v>
      </c>
    </row>
    <row r="96134" spans="1:7" x14ac:dyDescent="0.25">
      <c r="A96134" t="s">
        <v>192274</v>
      </c>
      <c r="B96134">
        <v>6</v>
      </c>
      <c r="C96134">
        <v>3</v>
      </c>
      <c r="D96134" t="s">
        <v>13</v>
      </c>
      <c r="E96134" t="s">
        <v>192275</v>
      </c>
      <c r="F96134">
        <v>0</v>
      </c>
      <c r="G96134">
        <v>0</v>
      </c>
    </row>
    <row r="96135" spans="1:7" x14ac:dyDescent="0.25">
      <c r="A96135" t="s">
        <v>192276</v>
      </c>
      <c r="B96135">
        <v>0</v>
      </c>
      <c r="C96135">
        <v>4</v>
      </c>
      <c r="D96135" t="s">
        <v>8</v>
      </c>
      <c r="E96135" t="s">
        <v>192277</v>
      </c>
      <c r="F96135">
        <v>1</v>
      </c>
      <c r="G96135">
        <v>1</v>
      </c>
    </row>
    <row r="96136" spans="1:7" x14ac:dyDescent="0.25">
      <c r="A96136" t="s">
        <v>192278</v>
      </c>
      <c r="B96136">
        <v>13</v>
      </c>
      <c r="C96136">
        <v>3</v>
      </c>
      <c r="D96136" t="s">
        <v>38</v>
      </c>
      <c r="E96136" t="s">
        <v>192279</v>
      </c>
      <c r="F96136">
        <v>0</v>
      </c>
      <c r="G96136">
        <v>1</v>
      </c>
    </row>
    <row r="96137" spans="1:7" x14ac:dyDescent="0.25">
      <c r="A96137" t="s">
        <v>192280</v>
      </c>
      <c r="B96137">
        <v>9</v>
      </c>
      <c r="C96137">
        <v>4</v>
      </c>
      <c r="D96137" t="s">
        <v>13</v>
      </c>
      <c r="E96137" t="s">
        <v>192281</v>
      </c>
      <c r="F96137">
        <v>2</v>
      </c>
      <c r="G96137">
        <v>2</v>
      </c>
    </row>
    <row r="96138" spans="1:7" x14ac:dyDescent="0.25">
      <c r="A96138" t="s">
        <v>192282</v>
      </c>
      <c r="B96138">
        <v>12</v>
      </c>
      <c r="C96138">
        <v>2</v>
      </c>
      <c r="D96138" t="s">
        <v>8</v>
      </c>
      <c r="E96138" t="s">
        <v>192283</v>
      </c>
      <c r="F96138">
        <v>1</v>
      </c>
      <c r="G96138">
        <v>1</v>
      </c>
    </row>
    <row r="96139" spans="1:7" x14ac:dyDescent="0.25">
      <c r="A96139" t="s">
        <v>192284</v>
      </c>
      <c r="B96139">
        <v>1</v>
      </c>
      <c r="C96139">
        <v>2</v>
      </c>
      <c r="D96139" t="s">
        <v>13</v>
      </c>
      <c r="E96139" t="s">
        <v>192285</v>
      </c>
      <c r="F96139">
        <v>2</v>
      </c>
      <c r="G96139">
        <v>2</v>
      </c>
    </row>
    <row r="96140" spans="1:7" x14ac:dyDescent="0.25">
      <c r="A96140" t="s">
        <v>192286</v>
      </c>
      <c r="B96140">
        <v>17</v>
      </c>
      <c r="C96140">
        <v>4</v>
      </c>
      <c r="D96140" t="s">
        <v>13</v>
      </c>
      <c r="E96140" t="s">
        <v>192287</v>
      </c>
      <c r="F96140">
        <v>1</v>
      </c>
      <c r="G96140">
        <v>2</v>
      </c>
    </row>
    <row r="96141" spans="1:7" x14ac:dyDescent="0.25">
      <c r="A96141" t="s">
        <v>192288</v>
      </c>
      <c r="B96141">
        <v>17</v>
      </c>
      <c r="C96141">
        <v>3</v>
      </c>
      <c r="D96141" t="s">
        <v>8</v>
      </c>
      <c r="E96141" t="s">
        <v>192289</v>
      </c>
      <c r="F96141">
        <v>0</v>
      </c>
      <c r="G96141">
        <v>2</v>
      </c>
    </row>
    <row r="96142" spans="1:7" x14ac:dyDescent="0.25">
      <c r="A96142" t="s">
        <v>192290</v>
      </c>
      <c r="B96142">
        <v>19</v>
      </c>
      <c r="C96142">
        <v>3</v>
      </c>
      <c r="D96142" t="s">
        <v>38</v>
      </c>
      <c r="E96142" t="s">
        <v>192291</v>
      </c>
      <c r="F96142">
        <v>1</v>
      </c>
      <c r="G96142">
        <v>0</v>
      </c>
    </row>
    <row r="96143" spans="1:7" x14ac:dyDescent="0.25">
      <c r="A96143" t="s">
        <v>192292</v>
      </c>
      <c r="B96143">
        <v>8</v>
      </c>
      <c r="C96143">
        <v>2</v>
      </c>
      <c r="D96143" t="s">
        <v>8</v>
      </c>
      <c r="E96143" t="s">
        <v>192293</v>
      </c>
      <c r="F96143">
        <v>0</v>
      </c>
      <c r="G96143">
        <v>2</v>
      </c>
    </row>
    <row r="96144" spans="1:7" x14ac:dyDescent="0.25">
      <c r="A96144" t="s">
        <v>192294</v>
      </c>
      <c r="B96144">
        <v>5</v>
      </c>
      <c r="C96144">
        <v>2</v>
      </c>
      <c r="D96144" t="s">
        <v>8</v>
      </c>
      <c r="E96144" t="s">
        <v>192295</v>
      </c>
      <c r="F96144">
        <v>2</v>
      </c>
      <c r="G96144">
        <v>1</v>
      </c>
    </row>
    <row r="96145" spans="1:7" x14ac:dyDescent="0.25">
      <c r="A96145" t="s">
        <v>192296</v>
      </c>
      <c r="B96145">
        <v>8</v>
      </c>
      <c r="C96145">
        <v>2</v>
      </c>
      <c r="D96145" t="s">
        <v>8</v>
      </c>
      <c r="E96145" t="s">
        <v>192297</v>
      </c>
      <c r="F96145">
        <v>1</v>
      </c>
      <c r="G96145">
        <v>0</v>
      </c>
    </row>
    <row r="96146" spans="1:7" x14ac:dyDescent="0.25">
      <c r="A96146" t="s">
        <v>192298</v>
      </c>
      <c r="B96146">
        <v>6</v>
      </c>
      <c r="C96146">
        <v>0</v>
      </c>
      <c r="D96146" t="s">
        <v>8</v>
      </c>
      <c r="E96146" t="s">
        <v>192299</v>
      </c>
      <c r="F96146">
        <v>1</v>
      </c>
      <c r="G96146">
        <v>0</v>
      </c>
    </row>
    <row r="96147" spans="1:7" x14ac:dyDescent="0.25">
      <c r="A96147" t="s">
        <v>192300</v>
      </c>
      <c r="B96147">
        <v>10</v>
      </c>
      <c r="C96147">
        <v>2</v>
      </c>
      <c r="D96147" t="s">
        <v>8</v>
      </c>
      <c r="E96147" t="s">
        <v>192301</v>
      </c>
      <c r="F96147">
        <v>1</v>
      </c>
      <c r="G96147">
        <v>2</v>
      </c>
    </row>
    <row r="96148" spans="1:7" x14ac:dyDescent="0.25">
      <c r="A96148" t="s">
        <v>192302</v>
      </c>
      <c r="B96148">
        <v>0</v>
      </c>
      <c r="C96148">
        <v>3</v>
      </c>
      <c r="D96148" t="s">
        <v>13</v>
      </c>
      <c r="E96148" t="s">
        <v>192303</v>
      </c>
      <c r="F96148">
        <v>0</v>
      </c>
      <c r="G96148">
        <v>2</v>
      </c>
    </row>
    <row r="96149" spans="1:7" x14ac:dyDescent="0.25">
      <c r="A96149" t="s">
        <v>192304</v>
      </c>
      <c r="B96149">
        <v>0</v>
      </c>
      <c r="C96149">
        <v>3</v>
      </c>
      <c r="D96149" t="s">
        <v>8</v>
      </c>
      <c r="E96149" t="s">
        <v>192305</v>
      </c>
      <c r="F96149">
        <v>0</v>
      </c>
      <c r="G96149">
        <v>0</v>
      </c>
    </row>
    <row r="96150" spans="1:7" x14ac:dyDescent="0.25">
      <c r="A96150" t="s">
        <v>192306</v>
      </c>
      <c r="B96150">
        <v>7</v>
      </c>
      <c r="C96150">
        <v>3</v>
      </c>
      <c r="D96150" t="s">
        <v>8</v>
      </c>
      <c r="E96150" t="s">
        <v>192307</v>
      </c>
      <c r="F96150">
        <v>0</v>
      </c>
      <c r="G96150">
        <v>0</v>
      </c>
    </row>
    <row r="96151" spans="1:7" x14ac:dyDescent="0.25">
      <c r="A96151" t="s">
        <v>192308</v>
      </c>
      <c r="B96151">
        <v>9</v>
      </c>
      <c r="C96151">
        <v>1</v>
      </c>
      <c r="D96151" t="s">
        <v>13</v>
      </c>
      <c r="E96151" t="s">
        <v>192309</v>
      </c>
      <c r="F96151">
        <v>0</v>
      </c>
      <c r="G96151">
        <v>0</v>
      </c>
    </row>
    <row r="96152" spans="1:7" x14ac:dyDescent="0.25">
      <c r="A96152" t="s">
        <v>192310</v>
      </c>
      <c r="B96152">
        <v>12</v>
      </c>
      <c r="C96152">
        <v>0</v>
      </c>
      <c r="D96152" t="s">
        <v>8</v>
      </c>
      <c r="E96152" t="s">
        <v>192311</v>
      </c>
      <c r="F96152">
        <v>2</v>
      </c>
      <c r="G96152">
        <v>0</v>
      </c>
    </row>
    <row r="96153" spans="1:7" x14ac:dyDescent="0.25">
      <c r="A96153" t="s">
        <v>192312</v>
      </c>
      <c r="B96153">
        <v>8</v>
      </c>
      <c r="C96153">
        <v>3</v>
      </c>
      <c r="D96153" t="s">
        <v>8</v>
      </c>
      <c r="E96153" t="s">
        <v>192313</v>
      </c>
      <c r="F96153">
        <v>2</v>
      </c>
      <c r="G96153">
        <v>1</v>
      </c>
    </row>
    <row r="96154" spans="1:7" x14ac:dyDescent="0.25">
      <c r="A96154" t="s">
        <v>192314</v>
      </c>
      <c r="B96154">
        <v>10</v>
      </c>
      <c r="C96154">
        <v>0</v>
      </c>
      <c r="D96154" t="s">
        <v>13</v>
      </c>
      <c r="E96154" t="s">
        <v>192315</v>
      </c>
      <c r="F96154">
        <v>0</v>
      </c>
      <c r="G96154">
        <v>1</v>
      </c>
    </row>
    <row r="96155" spans="1:7" x14ac:dyDescent="0.25">
      <c r="A96155" t="s">
        <v>192316</v>
      </c>
      <c r="B96155">
        <v>5</v>
      </c>
      <c r="C96155">
        <v>1</v>
      </c>
      <c r="D96155" t="s">
        <v>8</v>
      </c>
      <c r="E96155" t="s">
        <v>192317</v>
      </c>
      <c r="F96155">
        <v>1</v>
      </c>
      <c r="G96155">
        <v>0</v>
      </c>
    </row>
    <row r="96156" spans="1:7" x14ac:dyDescent="0.25">
      <c r="A96156" t="s">
        <v>192318</v>
      </c>
      <c r="B96156">
        <v>10</v>
      </c>
      <c r="C96156">
        <v>0</v>
      </c>
      <c r="D96156" t="s">
        <v>13</v>
      </c>
      <c r="E96156" t="s">
        <v>192319</v>
      </c>
      <c r="F96156">
        <v>1</v>
      </c>
      <c r="G96156">
        <v>0</v>
      </c>
    </row>
    <row r="96157" spans="1:7" x14ac:dyDescent="0.25">
      <c r="A96157" t="s">
        <v>192320</v>
      </c>
      <c r="B96157">
        <v>1</v>
      </c>
      <c r="C96157">
        <v>3</v>
      </c>
      <c r="D96157" t="s">
        <v>13</v>
      </c>
      <c r="E96157" t="s">
        <v>192321</v>
      </c>
      <c r="F96157">
        <v>2</v>
      </c>
      <c r="G96157">
        <v>2</v>
      </c>
    </row>
    <row r="96158" spans="1:7" x14ac:dyDescent="0.25">
      <c r="A96158" t="s">
        <v>192322</v>
      </c>
      <c r="B96158">
        <v>12</v>
      </c>
      <c r="C96158">
        <v>0</v>
      </c>
      <c r="D96158" t="s">
        <v>8</v>
      </c>
      <c r="E96158" t="s">
        <v>192323</v>
      </c>
      <c r="F96158">
        <v>0</v>
      </c>
      <c r="G96158">
        <v>2</v>
      </c>
    </row>
    <row r="96159" spans="1:7" x14ac:dyDescent="0.25">
      <c r="A96159" t="s">
        <v>192324</v>
      </c>
      <c r="B96159">
        <v>2</v>
      </c>
      <c r="C96159">
        <v>2</v>
      </c>
      <c r="D96159" t="s">
        <v>8</v>
      </c>
      <c r="E96159" t="s">
        <v>192325</v>
      </c>
      <c r="F96159">
        <v>1</v>
      </c>
      <c r="G96159">
        <v>2</v>
      </c>
    </row>
    <row r="96160" spans="1:7" x14ac:dyDescent="0.25">
      <c r="A96160" t="s">
        <v>192326</v>
      </c>
      <c r="B96160">
        <v>3</v>
      </c>
      <c r="C96160">
        <v>0</v>
      </c>
      <c r="D96160" t="s">
        <v>13</v>
      </c>
      <c r="E96160" t="s">
        <v>192327</v>
      </c>
      <c r="F96160">
        <v>2</v>
      </c>
      <c r="G96160">
        <v>0</v>
      </c>
    </row>
    <row r="96161" spans="1:7" x14ac:dyDescent="0.25">
      <c r="A96161" t="s">
        <v>192328</v>
      </c>
      <c r="B96161">
        <v>9</v>
      </c>
      <c r="C96161">
        <v>1</v>
      </c>
      <c r="D96161" t="s">
        <v>13</v>
      </c>
      <c r="E96161" t="s">
        <v>192329</v>
      </c>
      <c r="F96161">
        <v>2</v>
      </c>
      <c r="G96161">
        <v>1</v>
      </c>
    </row>
    <row r="96162" spans="1:7" x14ac:dyDescent="0.25">
      <c r="A96162" t="s">
        <v>192330</v>
      </c>
      <c r="B96162">
        <v>10</v>
      </c>
      <c r="C96162">
        <v>2</v>
      </c>
      <c r="D96162" t="s">
        <v>38</v>
      </c>
      <c r="E96162" t="s">
        <v>192331</v>
      </c>
      <c r="F96162">
        <v>1</v>
      </c>
      <c r="G96162">
        <v>1</v>
      </c>
    </row>
    <row r="96163" spans="1:7" x14ac:dyDescent="0.25">
      <c r="A96163" t="s">
        <v>192332</v>
      </c>
      <c r="B96163">
        <v>0</v>
      </c>
      <c r="C96163">
        <v>2</v>
      </c>
      <c r="D96163" t="s">
        <v>13</v>
      </c>
      <c r="E96163" t="s">
        <v>192333</v>
      </c>
      <c r="F96163">
        <v>1</v>
      </c>
      <c r="G96163">
        <v>2</v>
      </c>
    </row>
    <row r="96164" spans="1:7" x14ac:dyDescent="0.25">
      <c r="A96164" t="s">
        <v>192334</v>
      </c>
      <c r="B96164">
        <v>16</v>
      </c>
      <c r="C96164">
        <v>0</v>
      </c>
      <c r="D96164" t="s">
        <v>8</v>
      </c>
      <c r="E96164" t="s">
        <v>192335</v>
      </c>
      <c r="F96164">
        <v>2</v>
      </c>
      <c r="G96164">
        <v>2</v>
      </c>
    </row>
    <row r="96165" spans="1:7" x14ac:dyDescent="0.25">
      <c r="A96165" t="s">
        <v>192336</v>
      </c>
      <c r="B96165">
        <v>15</v>
      </c>
      <c r="C96165">
        <v>2</v>
      </c>
      <c r="D96165" t="s">
        <v>8</v>
      </c>
      <c r="E96165" t="s">
        <v>192337</v>
      </c>
      <c r="F96165">
        <v>1</v>
      </c>
      <c r="G96165">
        <v>2</v>
      </c>
    </row>
    <row r="96166" spans="1:7" x14ac:dyDescent="0.25">
      <c r="A96166" t="s">
        <v>192338</v>
      </c>
      <c r="B96166">
        <v>12</v>
      </c>
      <c r="C96166">
        <v>3</v>
      </c>
      <c r="D96166" t="s">
        <v>8</v>
      </c>
      <c r="E96166" t="s">
        <v>192339</v>
      </c>
      <c r="F96166">
        <v>1</v>
      </c>
      <c r="G96166">
        <v>1</v>
      </c>
    </row>
    <row r="96167" spans="1:7" x14ac:dyDescent="0.25">
      <c r="A96167" t="s">
        <v>192340</v>
      </c>
      <c r="B96167">
        <v>3</v>
      </c>
      <c r="C96167">
        <v>3</v>
      </c>
      <c r="D96167" t="s">
        <v>38</v>
      </c>
      <c r="E96167" t="s">
        <v>192341</v>
      </c>
      <c r="F96167">
        <v>1</v>
      </c>
      <c r="G96167">
        <v>0</v>
      </c>
    </row>
    <row r="96168" spans="1:7" x14ac:dyDescent="0.25">
      <c r="A96168" t="s">
        <v>192342</v>
      </c>
      <c r="B96168">
        <v>9</v>
      </c>
      <c r="C96168">
        <v>2</v>
      </c>
      <c r="D96168" t="s">
        <v>13</v>
      </c>
      <c r="E96168" t="s">
        <v>192343</v>
      </c>
      <c r="F96168">
        <v>1</v>
      </c>
      <c r="G96168">
        <v>1</v>
      </c>
    </row>
    <row r="96169" spans="1:7" x14ac:dyDescent="0.25">
      <c r="A96169" t="s">
        <v>192344</v>
      </c>
      <c r="B96169">
        <v>6</v>
      </c>
      <c r="C96169">
        <v>0</v>
      </c>
      <c r="D96169" t="s">
        <v>8</v>
      </c>
      <c r="E96169" t="s">
        <v>192345</v>
      </c>
      <c r="F96169">
        <v>1</v>
      </c>
      <c r="G96169">
        <v>0</v>
      </c>
    </row>
    <row r="96170" spans="1:7" x14ac:dyDescent="0.25">
      <c r="A96170" t="s">
        <v>192346</v>
      </c>
      <c r="B96170">
        <v>9</v>
      </c>
      <c r="C96170">
        <v>0</v>
      </c>
      <c r="D96170" t="s">
        <v>8</v>
      </c>
      <c r="E96170" t="s">
        <v>192347</v>
      </c>
      <c r="F96170">
        <v>2</v>
      </c>
      <c r="G96170">
        <v>0</v>
      </c>
    </row>
    <row r="96171" spans="1:7" x14ac:dyDescent="0.25">
      <c r="A96171" t="s">
        <v>192348</v>
      </c>
      <c r="B96171">
        <v>2</v>
      </c>
      <c r="C96171">
        <v>4</v>
      </c>
      <c r="D96171" t="s">
        <v>13</v>
      </c>
      <c r="E96171" t="s">
        <v>192349</v>
      </c>
      <c r="F96171">
        <v>1</v>
      </c>
      <c r="G96171">
        <v>2</v>
      </c>
    </row>
    <row r="96172" spans="1:7" x14ac:dyDescent="0.25">
      <c r="A96172" t="s">
        <v>192350</v>
      </c>
      <c r="B96172">
        <v>4</v>
      </c>
      <c r="C96172">
        <v>0</v>
      </c>
      <c r="D96172" t="s">
        <v>13</v>
      </c>
      <c r="E96172" t="s">
        <v>192351</v>
      </c>
      <c r="F96172">
        <v>1</v>
      </c>
      <c r="G96172">
        <v>0</v>
      </c>
    </row>
    <row r="96173" spans="1:7" x14ac:dyDescent="0.25">
      <c r="A96173" t="s">
        <v>192352</v>
      </c>
      <c r="B96173">
        <v>18</v>
      </c>
      <c r="C96173">
        <v>3</v>
      </c>
      <c r="D96173" t="s">
        <v>13</v>
      </c>
      <c r="E96173" t="s">
        <v>192353</v>
      </c>
      <c r="F96173">
        <v>1</v>
      </c>
      <c r="G96173">
        <v>0</v>
      </c>
    </row>
    <row r="96174" spans="1:7" x14ac:dyDescent="0.25">
      <c r="A96174" t="s">
        <v>192354</v>
      </c>
      <c r="B96174">
        <v>5</v>
      </c>
      <c r="C96174">
        <v>0</v>
      </c>
      <c r="D96174" t="s">
        <v>8</v>
      </c>
      <c r="E96174" t="s">
        <v>192355</v>
      </c>
      <c r="F96174">
        <v>1</v>
      </c>
      <c r="G96174">
        <v>1</v>
      </c>
    </row>
    <row r="96175" spans="1:7" x14ac:dyDescent="0.25">
      <c r="A96175" t="s">
        <v>192356</v>
      </c>
      <c r="B96175">
        <v>6</v>
      </c>
      <c r="C96175">
        <v>1</v>
      </c>
      <c r="D96175" t="s">
        <v>13</v>
      </c>
      <c r="E96175" t="s">
        <v>192357</v>
      </c>
      <c r="F96175">
        <v>0</v>
      </c>
      <c r="G96175">
        <v>0</v>
      </c>
    </row>
    <row r="96176" spans="1:7" x14ac:dyDescent="0.25">
      <c r="A96176" t="s">
        <v>192358</v>
      </c>
      <c r="B96176">
        <v>11</v>
      </c>
      <c r="C96176">
        <v>2</v>
      </c>
      <c r="D96176" t="s">
        <v>13</v>
      </c>
      <c r="E96176" t="s">
        <v>192359</v>
      </c>
      <c r="F96176">
        <v>2</v>
      </c>
      <c r="G96176">
        <v>1</v>
      </c>
    </row>
    <row r="96177" spans="1:7" x14ac:dyDescent="0.25">
      <c r="A96177" t="s">
        <v>192360</v>
      </c>
      <c r="B96177">
        <v>6</v>
      </c>
      <c r="C96177">
        <v>3</v>
      </c>
      <c r="D96177" t="s">
        <v>8</v>
      </c>
      <c r="E96177" t="s">
        <v>192361</v>
      </c>
      <c r="F96177">
        <v>0</v>
      </c>
      <c r="G96177">
        <v>2</v>
      </c>
    </row>
    <row r="96178" spans="1:7" x14ac:dyDescent="0.25">
      <c r="A96178" t="s">
        <v>192362</v>
      </c>
      <c r="B96178">
        <v>16</v>
      </c>
      <c r="C96178">
        <v>3</v>
      </c>
      <c r="D96178" t="s">
        <v>8</v>
      </c>
      <c r="E96178" t="s">
        <v>192363</v>
      </c>
      <c r="F96178">
        <v>1</v>
      </c>
      <c r="G96178">
        <v>2</v>
      </c>
    </row>
    <row r="96179" spans="1:7" x14ac:dyDescent="0.25">
      <c r="A96179" t="s">
        <v>192364</v>
      </c>
      <c r="B96179">
        <v>0</v>
      </c>
      <c r="C96179">
        <v>1</v>
      </c>
      <c r="D96179" t="s">
        <v>13</v>
      </c>
      <c r="E96179" t="s">
        <v>192365</v>
      </c>
      <c r="F96179">
        <v>1</v>
      </c>
      <c r="G96179">
        <v>2</v>
      </c>
    </row>
    <row r="96180" spans="1:7" x14ac:dyDescent="0.25">
      <c r="A96180" t="s">
        <v>192366</v>
      </c>
      <c r="B96180">
        <v>2</v>
      </c>
      <c r="C96180">
        <v>3</v>
      </c>
      <c r="D96180" t="s">
        <v>13</v>
      </c>
      <c r="E96180" t="s">
        <v>192367</v>
      </c>
      <c r="F96180">
        <v>0</v>
      </c>
      <c r="G96180">
        <v>2</v>
      </c>
    </row>
    <row r="96181" spans="1:7" x14ac:dyDescent="0.25">
      <c r="A96181" t="s">
        <v>192368</v>
      </c>
      <c r="B96181">
        <v>3</v>
      </c>
      <c r="C96181">
        <v>4</v>
      </c>
      <c r="D96181" t="s">
        <v>13</v>
      </c>
      <c r="E96181" t="s">
        <v>192369</v>
      </c>
      <c r="F96181">
        <v>0</v>
      </c>
      <c r="G96181">
        <v>1</v>
      </c>
    </row>
    <row r="96182" spans="1:7" x14ac:dyDescent="0.25">
      <c r="A96182" t="s">
        <v>192370</v>
      </c>
      <c r="B96182">
        <v>7</v>
      </c>
      <c r="C96182">
        <v>3</v>
      </c>
      <c r="D96182" t="s">
        <v>13</v>
      </c>
      <c r="E96182" t="s">
        <v>192371</v>
      </c>
      <c r="F96182">
        <v>1</v>
      </c>
      <c r="G96182">
        <v>2</v>
      </c>
    </row>
    <row r="96183" spans="1:7" x14ac:dyDescent="0.25">
      <c r="A96183" t="s">
        <v>192372</v>
      </c>
      <c r="B96183">
        <v>17</v>
      </c>
      <c r="C96183">
        <v>1</v>
      </c>
      <c r="D96183" t="s">
        <v>13</v>
      </c>
      <c r="E96183" t="s">
        <v>192373</v>
      </c>
      <c r="F96183">
        <v>2</v>
      </c>
      <c r="G96183">
        <v>2</v>
      </c>
    </row>
    <row r="96184" spans="1:7" x14ac:dyDescent="0.25">
      <c r="A96184" t="s">
        <v>192374</v>
      </c>
      <c r="B96184">
        <v>8</v>
      </c>
      <c r="C96184">
        <v>0</v>
      </c>
      <c r="D96184" t="s">
        <v>13</v>
      </c>
      <c r="E96184" t="s">
        <v>192375</v>
      </c>
      <c r="F96184">
        <v>2</v>
      </c>
      <c r="G96184">
        <v>0</v>
      </c>
    </row>
    <row r="96185" spans="1:7" x14ac:dyDescent="0.25">
      <c r="A96185" t="s">
        <v>192376</v>
      </c>
      <c r="B96185">
        <v>11</v>
      </c>
      <c r="C96185">
        <v>4</v>
      </c>
      <c r="D96185" t="s">
        <v>8</v>
      </c>
      <c r="E96185" t="s">
        <v>192377</v>
      </c>
      <c r="F96185">
        <v>2</v>
      </c>
      <c r="G96185">
        <v>2</v>
      </c>
    </row>
    <row r="96186" spans="1:7" x14ac:dyDescent="0.25">
      <c r="A96186" t="s">
        <v>192378</v>
      </c>
      <c r="B96186">
        <v>2</v>
      </c>
      <c r="C96186">
        <v>1</v>
      </c>
      <c r="D96186" t="s">
        <v>38</v>
      </c>
      <c r="E96186" t="s">
        <v>192379</v>
      </c>
      <c r="F96186">
        <v>0</v>
      </c>
      <c r="G96186">
        <v>1</v>
      </c>
    </row>
    <row r="96187" spans="1:7" x14ac:dyDescent="0.25">
      <c r="A96187" t="s">
        <v>192380</v>
      </c>
      <c r="B96187">
        <v>5</v>
      </c>
      <c r="C96187">
        <v>0</v>
      </c>
      <c r="D96187" t="s">
        <v>38</v>
      </c>
      <c r="E96187" t="s">
        <v>192381</v>
      </c>
      <c r="F96187">
        <v>1</v>
      </c>
      <c r="G96187">
        <v>1</v>
      </c>
    </row>
    <row r="96188" spans="1:7" x14ac:dyDescent="0.25">
      <c r="A96188" t="s">
        <v>192382</v>
      </c>
      <c r="B96188">
        <v>10</v>
      </c>
      <c r="C96188">
        <v>1</v>
      </c>
      <c r="D96188" t="s">
        <v>8</v>
      </c>
      <c r="E96188" t="s">
        <v>192383</v>
      </c>
      <c r="F96188">
        <v>1</v>
      </c>
      <c r="G96188">
        <v>2</v>
      </c>
    </row>
    <row r="96189" spans="1:7" x14ac:dyDescent="0.25">
      <c r="A96189" t="s">
        <v>192384</v>
      </c>
      <c r="B96189">
        <v>18</v>
      </c>
      <c r="C96189">
        <v>1</v>
      </c>
      <c r="D96189" t="s">
        <v>13</v>
      </c>
      <c r="E96189" t="s">
        <v>192385</v>
      </c>
      <c r="F96189">
        <v>0</v>
      </c>
      <c r="G96189">
        <v>0</v>
      </c>
    </row>
    <row r="96190" spans="1:7" x14ac:dyDescent="0.25">
      <c r="A96190" t="s">
        <v>192386</v>
      </c>
      <c r="B96190">
        <v>14</v>
      </c>
      <c r="C96190">
        <v>4</v>
      </c>
      <c r="D96190" t="s">
        <v>8</v>
      </c>
      <c r="E96190" t="s">
        <v>192387</v>
      </c>
      <c r="F96190">
        <v>2</v>
      </c>
      <c r="G96190">
        <v>1</v>
      </c>
    </row>
    <row r="96191" spans="1:7" x14ac:dyDescent="0.25">
      <c r="A96191" t="s">
        <v>192388</v>
      </c>
      <c r="B96191">
        <v>2</v>
      </c>
      <c r="C96191">
        <v>3</v>
      </c>
      <c r="D96191" t="s">
        <v>13</v>
      </c>
      <c r="E96191" t="s">
        <v>192389</v>
      </c>
      <c r="F96191">
        <v>0</v>
      </c>
      <c r="G96191">
        <v>2</v>
      </c>
    </row>
    <row r="96192" spans="1:7" x14ac:dyDescent="0.25">
      <c r="A96192" t="s">
        <v>192390</v>
      </c>
      <c r="B96192">
        <v>2</v>
      </c>
      <c r="C96192">
        <v>4</v>
      </c>
      <c r="D96192" t="s">
        <v>8</v>
      </c>
      <c r="E96192" t="s">
        <v>192391</v>
      </c>
      <c r="F96192">
        <v>0</v>
      </c>
      <c r="G96192">
        <v>2</v>
      </c>
    </row>
    <row r="96193" spans="1:7" x14ac:dyDescent="0.25">
      <c r="A96193" t="s">
        <v>192392</v>
      </c>
      <c r="B96193">
        <v>16</v>
      </c>
      <c r="C96193">
        <v>0</v>
      </c>
      <c r="D96193" t="s">
        <v>13</v>
      </c>
      <c r="E96193" t="s">
        <v>192393</v>
      </c>
      <c r="F96193">
        <v>0</v>
      </c>
      <c r="G96193">
        <v>1</v>
      </c>
    </row>
    <row r="96194" spans="1:7" x14ac:dyDescent="0.25">
      <c r="A96194" t="s">
        <v>192394</v>
      </c>
      <c r="B96194">
        <v>8</v>
      </c>
      <c r="C96194">
        <v>1</v>
      </c>
      <c r="D96194" t="s">
        <v>8</v>
      </c>
      <c r="E96194" t="s">
        <v>192395</v>
      </c>
      <c r="F96194">
        <v>2</v>
      </c>
      <c r="G96194">
        <v>2</v>
      </c>
    </row>
    <row r="96195" spans="1:7" x14ac:dyDescent="0.25">
      <c r="A96195" t="s">
        <v>192396</v>
      </c>
      <c r="B96195">
        <v>12</v>
      </c>
      <c r="C96195">
        <v>4</v>
      </c>
      <c r="D96195" t="s">
        <v>8</v>
      </c>
      <c r="E96195" t="s">
        <v>192397</v>
      </c>
      <c r="F96195">
        <v>1</v>
      </c>
      <c r="G96195">
        <v>1</v>
      </c>
    </row>
    <row r="96196" spans="1:7" x14ac:dyDescent="0.25">
      <c r="A96196" t="s">
        <v>192398</v>
      </c>
      <c r="B96196">
        <v>7</v>
      </c>
      <c r="C96196">
        <v>0</v>
      </c>
      <c r="D96196" t="s">
        <v>13</v>
      </c>
      <c r="E96196" t="s">
        <v>192399</v>
      </c>
      <c r="F96196">
        <v>1</v>
      </c>
      <c r="G96196">
        <v>1</v>
      </c>
    </row>
    <row r="96197" spans="1:7" x14ac:dyDescent="0.25">
      <c r="A96197" t="s">
        <v>192400</v>
      </c>
      <c r="B96197">
        <v>19</v>
      </c>
      <c r="C96197">
        <v>3</v>
      </c>
      <c r="D96197" t="s">
        <v>8</v>
      </c>
      <c r="E96197" t="s">
        <v>192401</v>
      </c>
      <c r="F96197">
        <v>1</v>
      </c>
      <c r="G96197">
        <v>1</v>
      </c>
    </row>
    <row r="96198" spans="1:7" x14ac:dyDescent="0.25">
      <c r="A96198" t="s">
        <v>192402</v>
      </c>
      <c r="B96198">
        <v>17</v>
      </c>
      <c r="C96198">
        <v>3</v>
      </c>
      <c r="D96198" t="s">
        <v>13</v>
      </c>
      <c r="E96198" t="s">
        <v>192403</v>
      </c>
      <c r="F96198">
        <v>2</v>
      </c>
      <c r="G96198">
        <v>0</v>
      </c>
    </row>
    <row r="96199" spans="1:7" x14ac:dyDescent="0.25">
      <c r="A96199" t="s">
        <v>192404</v>
      </c>
      <c r="B96199">
        <v>1</v>
      </c>
      <c r="C96199">
        <v>1</v>
      </c>
      <c r="D96199" t="s">
        <v>13</v>
      </c>
      <c r="E96199" t="s">
        <v>192405</v>
      </c>
      <c r="F96199">
        <v>1</v>
      </c>
      <c r="G96199">
        <v>2</v>
      </c>
    </row>
    <row r="96200" spans="1:7" x14ac:dyDescent="0.25">
      <c r="A96200" t="s">
        <v>192406</v>
      </c>
      <c r="B96200">
        <v>8</v>
      </c>
      <c r="C96200">
        <v>4</v>
      </c>
      <c r="D96200" t="s">
        <v>8</v>
      </c>
      <c r="E96200" t="s">
        <v>192407</v>
      </c>
      <c r="F96200">
        <v>1</v>
      </c>
      <c r="G96200">
        <v>1</v>
      </c>
    </row>
    <row r="96201" spans="1:7" x14ac:dyDescent="0.25">
      <c r="A96201" t="s">
        <v>192408</v>
      </c>
      <c r="B96201">
        <v>13</v>
      </c>
      <c r="C96201">
        <v>1</v>
      </c>
      <c r="D96201" t="s">
        <v>8</v>
      </c>
      <c r="E96201" t="s">
        <v>192409</v>
      </c>
      <c r="F96201">
        <v>0</v>
      </c>
      <c r="G96201">
        <v>1</v>
      </c>
    </row>
    <row r="96202" spans="1:7" x14ac:dyDescent="0.25">
      <c r="A96202" t="s">
        <v>192410</v>
      </c>
      <c r="B96202">
        <v>5</v>
      </c>
      <c r="C96202">
        <v>3</v>
      </c>
      <c r="D96202" t="s">
        <v>13</v>
      </c>
      <c r="E96202" t="s">
        <v>192411</v>
      </c>
      <c r="F96202">
        <v>1</v>
      </c>
      <c r="G96202">
        <v>1</v>
      </c>
    </row>
    <row r="96203" spans="1:7" x14ac:dyDescent="0.25">
      <c r="A96203" t="s">
        <v>192412</v>
      </c>
      <c r="B96203">
        <v>10</v>
      </c>
      <c r="C96203">
        <v>1</v>
      </c>
      <c r="D96203" t="s">
        <v>8</v>
      </c>
      <c r="E96203" t="s">
        <v>192413</v>
      </c>
      <c r="F96203">
        <v>2</v>
      </c>
      <c r="G96203">
        <v>0</v>
      </c>
    </row>
    <row r="96204" spans="1:7" x14ac:dyDescent="0.25">
      <c r="A96204" t="s">
        <v>192414</v>
      </c>
      <c r="B96204">
        <v>3</v>
      </c>
      <c r="C96204">
        <v>2</v>
      </c>
      <c r="D96204" t="s">
        <v>13</v>
      </c>
      <c r="E96204" t="s">
        <v>192415</v>
      </c>
      <c r="F96204">
        <v>1</v>
      </c>
      <c r="G96204">
        <v>2</v>
      </c>
    </row>
    <row r="96205" spans="1:7" x14ac:dyDescent="0.25">
      <c r="A96205" t="s">
        <v>192416</v>
      </c>
      <c r="B96205">
        <v>5</v>
      </c>
      <c r="C96205">
        <v>0</v>
      </c>
      <c r="D96205" t="s">
        <v>8</v>
      </c>
      <c r="E96205" t="s">
        <v>192417</v>
      </c>
      <c r="F96205">
        <v>2</v>
      </c>
      <c r="G96205">
        <v>1</v>
      </c>
    </row>
    <row r="96206" spans="1:7" x14ac:dyDescent="0.25">
      <c r="A96206" t="s">
        <v>192418</v>
      </c>
      <c r="B96206">
        <v>5</v>
      </c>
      <c r="C96206">
        <v>0</v>
      </c>
      <c r="D96206" t="s">
        <v>8</v>
      </c>
      <c r="E96206" t="s">
        <v>192419</v>
      </c>
      <c r="F96206">
        <v>0</v>
      </c>
      <c r="G96206">
        <v>1</v>
      </c>
    </row>
    <row r="96207" spans="1:7" x14ac:dyDescent="0.25">
      <c r="A96207" t="s">
        <v>192420</v>
      </c>
      <c r="B96207">
        <v>8</v>
      </c>
      <c r="C96207">
        <v>0</v>
      </c>
      <c r="D96207" t="s">
        <v>13</v>
      </c>
      <c r="E96207" t="s">
        <v>192421</v>
      </c>
      <c r="F96207">
        <v>0</v>
      </c>
      <c r="G96207">
        <v>0</v>
      </c>
    </row>
    <row r="96208" spans="1:7" x14ac:dyDescent="0.25">
      <c r="A96208" t="s">
        <v>192422</v>
      </c>
      <c r="B96208">
        <v>19</v>
      </c>
      <c r="C96208">
        <v>1</v>
      </c>
      <c r="D96208" t="s">
        <v>8</v>
      </c>
      <c r="E96208" t="s">
        <v>192423</v>
      </c>
      <c r="F96208">
        <v>2</v>
      </c>
      <c r="G96208">
        <v>1</v>
      </c>
    </row>
    <row r="96209" spans="1:7" x14ac:dyDescent="0.25">
      <c r="A96209" t="s">
        <v>192424</v>
      </c>
      <c r="B96209">
        <v>13</v>
      </c>
      <c r="C96209">
        <v>2</v>
      </c>
      <c r="D96209" t="s">
        <v>8</v>
      </c>
      <c r="E96209" t="s">
        <v>192425</v>
      </c>
      <c r="F96209">
        <v>0</v>
      </c>
      <c r="G96209">
        <v>1</v>
      </c>
    </row>
    <row r="96210" spans="1:7" x14ac:dyDescent="0.25">
      <c r="A96210" t="s">
        <v>192426</v>
      </c>
      <c r="B96210">
        <v>8</v>
      </c>
      <c r="C96210">
        <v>4</v>
      </c>
      <c r="D96210" t="s">
        <v>13</v>
      </c>
      <c r="E96210" t="s">
        <v>192427</v>
      </c>
      <c r="F96210">
        <v>1</v>
      </c>
      <c r="G96210">
        <v>2</v>
      </c>
    </row>
    <row r="96211" spans="1:7" x14ac:dyDescent="0.25">
      <c r="A96211" t="s">
        <v>192428</v>
      </c>
      <c r="B96211">
        <v>2</v>
      </c>
      <c r="C96211">
        <v>4</v>
      </c>
      <c r="D96211" t="s">
        <v>8</v>
      </c>
      <c r="E96211" t="s">
        <v>192429</v>
      </c>
      <c r="F96211">
        <v>1</v>
      </c>
      <c r="G96211">
        <v>0</v>
      </c>
    </row>
    <row r="96212" spans="1:7" x14ac:dyDescent="0.25">
      <c r="A96212" t="s">
        <v>192430</v>
      </c>
      <c r="B96212">
        <v>12</v>
      </c>
      <c r="C96212">
        <v>0</v>
      </c>
      <c r="D96212" t="s">
        <v>8</v>
      </c>
      <c r="E96212" t="s">
        <v>192431</v>
      </c>
      <c r="F96212">
        <v>0</v>
      </c>
      <c r="G96212">
        <v>0</v>
      </c>
    </row>
    <row r="96213" spans="1:7" x14ac:dyDescent="0.25">
      <c r="A96213" t="s">
        <v>192432</v>
      </c>
      <c r="B96213">
        <v>11</v>
      </c>
      <c r="C96213">
        <v>1</v>
      </c>
      <c r="D96213" t="s">
        <v>8</v>
      </c>
      <c r="E96213" t="s">
        <v>192433</v>
      </c>
      <c r="F96213">
        <v>1</v>
      </c>
      <c r="G96213">
        <v>0</v>
      </c>
    </row>
    <row r="96214" spans="1:7" x14ac:dyDescent="0.25">
      <c r="A96214" t="s">
        <v>192434</v>
      </c>
      <c r="B96214">
        <v>12</v>
      </c>
      <c r="C96214">
        <v>4</v>
      </c>
      <c r="D96214" t="s">
        <v>8</v>
      </c>
      <c r="E96214" t="s">
        <v>192435</v>
      </c>
      <c r="F96214">
        <v>1</v>
      </c>
      <c r="G96214">
        <v>1</v>
      </c>
    </row>
    <row r="96215" spans="1:7" x14ac:dyDescent="0.25">
      <c r="A96215" t="s">
        <v>192436</v>
      </c>
      <c r="B96215">
        <v>11</v>
      </c>
      <c r="C96215">
        <v>1</v>
      </c>
      <c r="D96215" t="s">
        <v>13</v>
      </c>
      <c r="E96215" t="s">
        <v>192437</v>
      </c>
      <c r="F96215">
        <v>2</v>
      </c>
      <c r="G96215">
        <v>2</v>
      </c>
    </row>
    <row r="96216" spans="1:7" x14ac:dyDescent="0.25">
      <c r="A96216" t="s">
        <v>192438</v>
      </c>
      <c r="B96216">
        <v>5</v>
      </c>
      <c r="C96216">
        <v>0</v>
      </c>
      <c r="D96216" t="s">
        <v>13</v>
      </c>
      <c r="E96216" t="s">
        <v>192439</v>
      </c>
      <c r="F96216">
        <v>2</v>
      </c>
      <c r="G96216">
        <v>0</v>
      </c>
    </row>
    <row r="96217" spans="1:7" x14ac:dyDescent="0.25">
      <c r="A96217" t="s">
        <v>192440</v>
      </c>
      <c r="B96217">
        <v>6</v>
      </c>
      <c r="C96217">
        <v>1</v>
      </c>
      <c r="D96217" t="s">
        <v>13</v>
      </c>
      <c r="E96217" t="s">
        <v>192441</v>
      </c>
      <c r="F96217">
        <v>2</v>
      </c>
      <c r="G96217">
        <v>2</v>
      </c>
    </row>
    <row r="96218" spans="1:7" x14ac:dyDescent="0.25">
      <c r="A96218" t="s">
        <v>192442</v>
      </c>
      <c r="B96218">
        <v>2</v>
      </c>
      <c r="C96218">
        <v>0</v>
      </c>
      <c r="D96218" t="s">
        <v>13</v>
      </c>
      <c r="E96218" t="s">
        <v>192443</v>
      </c>
      <c r="F96218">
        <v>0</v>
      </c>
      <c r="G96218">
        <v>1</v>
      </c>
    </row>
    <row r="96219" spans="1:7" x14ac:dyDescent="0.25">
      <c r="A96219" t="s">
        <v>192444</v>
      </c>
      <c r="B96219">
        <v>13</v>
      </c>
      <c r="C96219">
        <v>0</v>
      </c>
      <c r="D96219" t="s">
        <v>8</v>
      </c>
      <c r="E96219" t="s">
        <v>192445</v>
      </c>
      <c r="F96219">
        <v>1</v>
      </c>
      <c r="G96219">
        <v>1</v>
      </c>
    </row>
    <row r="96220" spans="1:7" x14ac:dyDescent="0.25">
      <c r="A96220" t="s">
        <v>192446</v>
      </c>
      <c r="B96220">
        <v>1</v>
      </c>
      <c r="C96220">
        <v>4</v>
      </c>
      <c r="D96220" t="s">
        <v>8</v>
      </c>
      <c r="E96220" t="s">
        <v>192447</v>
      </c>
      <c r="F96220">
        <v>1</v>
      </c>
      <c r="G96220">
        <v>2</v>
      </c>
    </row>
    <row r="96221" spans="1:7" x14ac:dyDescent="0.25">
      <c r="A96221" t="s">
        <v>192448</v>
      </c>
      <c r="B96221">
        <v>13</v>
      </c>
      <c r="C96221">
        <v>2</v>
      </c>
      <c r="D96221" t="s">
        <v>13</v>
      </c>
      <c r="E96221" t="s">
        <v>192449</v>
      </c>
      <c r="F96221">
        <v>2</v>
      </c>
      <c r="G96221">
        <v>2</v>
      </c>
    </row>
    <row r="96222" spans="1:7" x14ac:dyDescent="0.25">
      <c r="A96222" t="s">
        <v>192450</v>
      </c>
      <c r="B96222">
        <v>18</v>
      </c>
      <c r="C96222">
        <v>0</v>
      </c>
      <c r="D96222" t="s">
        <v>8</v>
      </c>
      <c r="E96222" t="s">
        <v>192451</v>
      </c>
      <c r="F96222">
        <v>1</v>
      </c>
      <c r="G96222">
        <v>0</v>
      </c>
    </row>
    <row r="96223" spans="1:7" x14ac:dyDescent="0.25">
      <c r="A96223" t="s">
        <v>192452</v>
      </c>
      <c r="B96223">
        <v>19</v>
      </c>
      <c r="C96223">
        <v>0</v>
      </c>
      <c r="D96223" t="s">
        <v>13</v>
      </c>
      <c r="E96223" t="s">
        <v>192453</v>
      </c>
      <c r="F96223">
        <v>2</v>
      </c>
      <c r="G96223">
        <v>1</v>
      </c>
    </row>
    <row r="96224" spans="1:7" x14ac:dyDescent="0.25">
      <c r="A96224" t="s">
        <v>192454</v>
      </c>
      <c r="B96224">
        <v>17</v>
      </c>
      <c r="C96224">
        <v>4</v>
      </c>
      <c r="D96224" t="s">
        <v>8</v>
      </c>
      <c r="E96224" t="s">
        <v>192455</v>
      </c>
      <c r="F96224">
        <v>2</v>
      </c>
      <c r="G96224">
        <v>2</v>
      </c>
    </row>
    <row r="96225" spans="1:7" x14ac:dyDescent="0.25">
      <c r="A96225" t="s">
        <v>192456</v>
      </c>
      <c r="B96225">
        <v>9</v>
      </c>
      <c r="C96225">
        <v>3</v>
      </c>
      <c r="D96225" t="s">
        <v>8</v>
      </c>
      <c r="E96225" t="s">
        <v>192457</v>
      </c>
      <c r="F96225">
        <v>2</v>
      </c>
      <c r="G96225">
        <v>2</v>
      </c>
    </row>
    <row r="96226" spans="1:7" x14ac:dyDescent="0.25">
      <c r="A96226" t="s">
        <v>192458</v>
      </c>
      <c r="B96226">
        <v>9</v>
      </c>
      <c r="C96226">
        <v>3</v>
      </c>
      <c r="D96226" t="s">
        <v>8</v>
      </c>
      <c r="E96226" t="s">
        <v>192459</v>
      </c>
      <c r="F96226">
        <v>2</v>
      </c>
      <c r="G96226">
        <v>1</v>
      </c>
    </row>
    <row r="96227" spans="1:7" x14ac:dyDescent="0.25">
      <c r="A96227" t="s">
        <v>192460</v>
      </c>
      <c r="B96227">
        <v>15</v>
      </c>
      <c r="C96227">
        <v>3</v>
      </c>
      <c r="D96227" t="s">
        <v>13</v>
      </c>
      <c r="E96227" t="s">
        <v>192461</v>
      </c>
      <c r="F96227">
        <v>0</v>
      </c>
      <c r="G96227">
        <v>2</v>
      </c>
    </row>
    <row r="96228" spans="1:7" x14ac:dyDescent="0.25">
      <c r="A96228" t="s">
        <v>192462</v>
      </c>
      <c r="B96228">
        <v>6</v>
      </c>
      <c r="C96228">
        <v>0</v>
      </c>
      <c r="D96228" t="s">
        <v>13</v>
      </c>
      <c r="E96228" t="s">
        <v>192463</v>
      </c>
      <c r="F96228">
        <v>2</v>
      </c>
      <c r="G96228">
        <v>0</v>
      </c>
    </row>
    <row r="96229" spans="1:7" x14ac:dyDescent="0.25">
      <c r="A96229" t="s">
        <v>192464</v>
      </c>
      <c r="B96229">
        <v>11</v>
      </c>
      <c r="C96229">
        <v>4</v>
      </c>
      <c r="D96229" t="s">
        <v>13</v>
      </c>
      <c r="E96229" t="s">
        <v>192465</v>
      </c>
      <c r="F96229">
        <v>1</v>
      </c>
      <c r="G96229">
        <v>0</v>
      </c>
    </row>
    <row r="96230" spans="1:7" x14ac:dyDescent="0.25">
      <c r="A96230" t="s">
        <v>192466</v>
      </c>
      <c r="B96230">
        <v>0</v>
      </c>
      <c r="C96230">
        <v>2</v>
      </c>
      <c r="D96230" t="s">
        <v>8</v>
      </c>
      <c r="E96230" t="s">
        <v>192467</v>
      </c>
      <c r="F96230">
        <v>2</v>
      </c>
      <c r="G96230">
        <v>2</v>
      </c>
    </row>
    <row r="96231" spans="1:7" x14ac:dyDescent="0.25">
      <c r="A96231" t="s">
        <v>192468</v>
      </c>
      <c r="B96231">
        <v>12</v>
      </c>
      <c r="C96231">
        <v>3</v>
      </c>
      <c r="D96231" t="s">
        <v>13</v>
      </c>
      <c r="E96231" t="s">
        <v>192469</v>
      </c>
      <c r="F96231">
        <v>1</v>
      </c>
      <c r="G96231">
        <v>1</v>
      </c>
    </row>
    <row r="96232" spans="1:7" x14ac:dyDescent="0.25">
      <c r="A96232" t="s">
        <v>192470</v>
      </c>
      <c r="B96232">
        <v>13</v>
      </c>
      <c r="C96232">
        <v>4</v>
      </c>
      <c r="D96232" t="s">
        <v>8</v>
      </c>
      <c r="E96232" t="s">
        <v>192471</v>
      </c>
      <c r="F96232">
        <v>1</v>
      </c>
      <c r="G96232">
        <v>2</v>
      </c>
    </row>
    <row r="96233" spans="1:7" x14ac:dyDescent="0.25">
      <c r="A96233" t="s">
        <v>192472</v>
      </c>
      <c r="B96233">
        <v>10</v>
      </c>
      <c r="C96233">
        <v>3</v>
      </c>
      <c r="D96233" t="s">
        <v>8</v>
      </c>
      <c r="E96233" t="s">
        <v>192473</v>
      </c>
      <c r="F96233">
        <v>1</v>
      </c>
      <c r="G96233">
        <v>0</v>
      </c>
    </row>
    <row r="96234" spans="1:7" x14ac:dyDescent="0.25">
      <c r="A96234" t="s">
        <v>192474</v>
      </c>
      <c r="B96234">
        <v>7</v>
      </c>
      <c r="C96234">
        <v>3</v>
      </c>
      <c r="D96234" t="s">
        <v>13</v>
      </c>
      <c r="E96234" t="s">
        <v>192475</v>
      </c>
      <c r="F96234">
        <v>0</v>
      </c>
      <c r="G96234">
        <v>0</v>
      </c>
    </row>
    <row r="96235" spans="1:7" x14ac:dyDescent="0.25">
      <c r="A96235" t="s">
        <v>192476</v>
      </c>
      <c r="B96235">
        <v>19</v>
      </c>
      <c r="C96235">
        <v>4</v>
      </c>
      <c r="D96235" t="s">
        <v>8</v>
      </c>
      <c r="E96235" t="s">
        <v>192477</v>
      </c>
      <c r="F96235">
        <v>0</v>
      </c>
      <c r="G96235">
        <v>2</v>
      </c>
    </row>
    <row r="96236" spans="1:7" x14ac:dyDescent="0.25">
      <c r="A96236" t="s">
        <v>192478</v>
      </c>
      <c r="B96236">
        <v>11</v>
      </c>
      <c r="C96236">
        <v>2</v>
      </c>
      <c r="D96236" t="s">
        <v>8</v>
      </c>
      <c r="E96236" t="s">
        <v>192479</v>
      </c>
      <c r="F96236">
        <v>1</v>
      </c>
      <c r="G96236">
        <v>2</v>
      </c>
    </row>
    <row r="96237" spans="1:7" x14ac:dyDescent="0.25">
      <c r="A96237" t="s">
        <v>192480</v>
      </c>
      <c r="B96237">
        <v>14</v>
      </c>
      <c r="C96237">
        <v>2</v>
      </c>
      <c r="D96237" t="s">
        <v>38</v>
      </c>
      <c r="E96237" t="s">
        <v>192481</v>
      </c>
      <c r="F96237">
        <v>1</v>
      </c>
      <c r="G96237">
        <v>2</v>
      </c>
    </row>
    <row r="96238" spans="1:7" x14ac:dyDescent="0.25">
      <c r="A96238" t="s">
        <v>192482</v>
      </c>
      <c r="B96238">
        <v>12</v>
      </c>
      <c r="C96238">
        <v>2</v>
      </c>
      <c r="D96238" t="s">
        <v>13</v>
      </c>
      <c r="E96238" t="s">
        <v>192483</v>
      </c>
      <c r="F96238">
        <v>1</v>
      </c>
      <c r="G96238">
        <v>2</v>
      </c>
    </row>
    <row r="96239" spans="1:7" x14ac:dyDescent="0.25">
      <c r="A96239" t="s">
        <v>192484</v>
      </c>
      <c r="B96239">
        <v>7</v>
      </c>
      <c r="C96239">
        <v>2</v>
      </c>
      <c r="D96239" t="s">
        <v>8</v>
      </c>
      <c r="E96239" t="s">
        <v>192485</v>
      </c>
      <c r="F96239">
        <v>2</v>
      </c>
      <c r="G96239">
        <v>2</v>
      </c>
    </row>
    <row r="96240" spans="1:7" x14ac:dyDescent="0.25">
      <c r="A96240" t="s">
        <v>192486</v>
      </c>
      <c r="B96240">
        <v>10</v>
      </c>
      <c r="C96240">
        <v>3</v>
      </c>
      <c r="D96240" t="s">
        <v>38</v>
      </c>
      <c r="E96240" t="s">
        <v>192487</v>
      </c>
      <c r="F96240">
        <v>1</v>
      </c>
      <c r="G96240">
        <v>1</v>
      </c>
    </row>
    <row r="96241" spans="1:7" x14ac:dyDescent="0.25">
      <c r="A96241" t="s">
        <v>192488</v>
      </c>
      <c r="B96241">
        <v>6</v>
      </c>
      <c r="C96241">
        <v>3</v>
      </c>
      <c r="D96241" t="s">
        <v>13</v>
      </c>
      <c r="E96241" t="s">
        <v>192489</v>
      </c>
      <c r="F96241">
        <v>1</v>
      </c>
      <c r="G96241">
        <v>0</v>
      </c>
    </row>
    <row r="96242" spans="1:7" x14ac:dyDescent="0.25">
      <c r="A96242" t="s">
        <v>192490</v>
      </c>
      <c r="B96242">
        <v>3</v>
      </c>
      <c r="C96242">
        <v>0</v>
      </c>
      <c r="D96242" t="s">
        <v>8</v>
      </c>
      <c r="E96242" t="s">
        <v>192491</v>
      </c>
      <c r="F96242">
        <v>2</v>
      </c>
      <c r="G96242">
        <v>1</v>
      </c>
    </row>
    <row r="96243" spans="1:7" x14ac:dyDescent="0.25">
      <c r="A96243" t="s">
        <v>192492</v>
      </c>
      <c r="B96243">
        <v>15</v>
      </c>
      <c r="C96243">
        <v>3</v>
      </c>
      <c r="D96243" t="s">
        <v>8</v>
      </c>
      <c r="E96243" t="s">
        <v>192493</v>
      </c>
      <c r="F96243">
        <v>1</v>
      </c>
      <c r="G96243">
        <v>2</v>
      </c>
    </row>
    <row r="96244" spans="1:7" x14ac:dyDescent="0.25">
      <c r="A96244" t="s">
        <v>192494</v>
      </c>
      <c r="B96244">
        <v>16</v>
      </c>
      <c r="C96244">
        <v>3</v>
      </c>
      <c r="D96244" t="s">
        <v>13</v>
      </c>
      <c r="E96244" t="s">
        <v>192495</v>
      </c>
      <c r="F96244">
        <v>0</v>
      </c>
      <c r="G96244">
        <v>1</v>
      </c>
    </row>
    <row r="96245" spans="1:7" x14ac:dyDescent="0.25">
      <c r="A96245" t="s">
        <v>192496</v>
      </c>
      <c r="B96245">
        <v>9</v>
      </c>
      <c r="C96245">
        <v>0</v>
      </c>
      <c r="D96245" t="s">
        <v>8</v>
      </c>
      <c r="E96245" t="s">
        <v>192497</v>
      </c>
      <c r="F96245">
        <v>2</v>
      </c>
      <c r="G96245">
        <v>0</v>
      </c>
    </row>
    <row r="96246" spans="1:7" x14ac:dyDescent="0.25">
      <c r="A96246" t="s">
        <v>192498</v>
      </c>
      <c r="B96246">
        <v>11</v>
      </c>
      <c r="C96246">
        <v>0</v>
      </c>
      <c r="D96246" t="s">
        <v>13</v>
      </c>
      <c r="E96246" t="s">
        <v>192499</v>
      </c>
      <c r="F96246">
        <v>2</v>
      </c>
      <c r="G96246">
        <v>2</v>
      </c>
    </row>
    <row r="96247" spans="1:7" x14ac:dyDescent="0.25">
      <c r="A96247" t="s">
        <v>192500</v>
      </c>
      <c r="B96247">
        <v>16</v>
      </c>
      <c r="C96247">
        <v>3</v>
      </c>
      <c r="D96247" t="s">
        <v>8</v>
      </c>
      <c r="E96247" t="s">
        <v>192501</v>
      </c>
      <c r="F96247">
        <v>2</v>
      </c>
      <c r="G96247">
        <v>1</v>
      </c>
    </row>
    <row r="96248" spans="1:7" x14ac:dyDescent="0.25">
      <c r="A96248" t="s">
        <v>192502</v>
      </c>
      <c r="B96248">
        <v>7</v>
      </c>
      <c r="C96248">
        <v>2</v>
      </c>
      <c r="D96248" t="s">
        <v>8</v>
      </c>
      <c r="E96248" t="s">
        <v>192503</v>
      </c>
      <c r="F96248">
        <v>2</v>
      </c>
      <c r="G96248">
        <v>1</v>
      </c>
    </row>
    <row r="96249" spans="1:7" x14ac:dyDescent="0.25">
      <c r="A96249" t="s">
        <v>192504</v>
      </c>
      <c r="B96249">
        <v>17</v>
      </c>
      <c r="C96249">
        <v>4</v>
      </c>
      <c r="D96249" t="s">
        <v>13</v>
      </c>
      <c r="E96249" t="s">
        <v>192505</v>
      </c>
      <c r="F96249">
        <v>2</v>
      </c>
      <c r="G96249">
        <v>0</v>
      </c>
    </row>
    <row r="96250" spans="1:7" x14ac:dyDescent="0.25">
      <c r="A96250" t="s">
        <v>192506</v>
      </c>
      <c r="B96250">
        <v>12</v>
      </c>
      <c r="C96250">
        <v>3</v>
      </c>
      <c r="D96250" t="s">
        <v>8</v>
      </c>
      <c r="E96250" t="s">
        <v>192507</v>
      </c>
      <c r="F96250">
        <v>0</v>
      </c>
      <c r="G96250">
        <v>2</v>
      </c>
    </row>
    <row r="96251" spans="1:7" x14ac:dyDescent="0.25">
      <c r="A96251" t="s">
        <v>192508</v>
      </c>
      <c r="B96251">
        <v>12</v>
      </c>
      <c r="C96251">
        <v>1</v>
      </c>
      <c r="D96251" t="s">
        <v>13</v>
      </c>
      <c r="E96251" t="s">
        <v>192509</v>
      </c>
      <c r="F96251">
        <v>1</v>
      </c>
      <c r="G96251">
        <v>0</v>
      </c>
    </row>
    <row r="96252" spans="1:7" x14ac:dyDescent="0.25">
      <c r="A96252" t="s">
        <v>192510</v>
      </c>
      <c r="B96252">
        <v>8</v>
      </c>
      <c r="C96252">
        <v>0</v>
      </c>
      <c r="D96252" t="s">
        <v>8</v>
      </c>
      <c r="E96252" t="s">
        <v>192511</v>
      </c>
      <c r="F96252">
        <v>1</v>
      </c>
      <c r="G96252">
        <v>1</v>
      </c>
    </row>
    <row r="96253" spans="1:7" x14ac:dyDescent="0.25">
      <c r="A96253" t="s">
        <v>192512</v>
      </c>
      <c r="B96253">
        <v>9</v>
      </c>
      <c r="C96253">
        <v>4</v>
      </c>
      <c r="D96253" t="s">
        <v>13</v>
      </c>
      <c r="E96253" t="s">
        <v>192513</v>
      </c>
      <c r="F96253">
        <v>1</v>
      </c>
      <c r="G96253">
        <v>0</v>
      </c>
    </row>
    <row r="96254" spans="1:7" x14ac:dyDescent="0.25">
      <c r="A96254" t="s">
        <v>192514</v>
      </c>
      <c r="B96254">
        <v>15</v>
      </c>
      <c r="C96254">
        <v>2</v>
      </c>
      <c r="D96254" t="s">
        <v>13</v>
      </c>
      <c r="E96254" t="s">
        <v>192515</v>
      </c>
      <c r="F96254">
        <v>1</v>
      </c>
      <c r="G96254">
        <v>1</v>
      </c>
    </row>
    <row r="96255" spans="1:7" x14ac:dyDescent="0.25">
      <c r="A96255" t="s">
        <v>192516</v>
      </c>
      <c r="B96255">
        <v>3</v>
      </c>
      <c r="C96255">
        <v>1</v>
      </c>
      <c r="D96255" t="s">
        <v>8</v>
      </c>
      <c r="E96255" t="s">
        <v>192517</v>
      </c>
      <c r="F96255">
        <v>2</v>
      </c>
      <c r="G96255">
        <v>2</v>
      </c>
    </row>
    <row r="96256" spans="1:7" x14ac:dyDescent="0.25">
      <c r="A96256" t="s">
        <v>192518</v>
      </c>
      <c r="B96256">
        <v>12</v>
      </c>
      <c r="C96256">
        <v>1</v>
      </c>
      <c r="D96256" t="s">
        <v>13</v>
      </c>
      <c r="E96256" t="s">
        <v>192519</v>
      </c>
      <c r="F96256">
        <v>0</v>
      </c>
      <c r="G96256">
        <v>2</v>
      </c>
    </row>
    <row r="96257" spans="1:7" x14ac:dyDescent="0.25">
      <c r="A96257" t="s">
        <v>192520</v>
      </c>
      <c r="B96257">
        <v>11</v>
      </c>
      <c r="C96257">
        <v>2</v>
      </c>
      <c r="D96257" t="s">
        <v>8</v>
      </c>
      <c r="E96257" t="s">
        <v>192521</v>
      </c>
      <c r="F96257">
        <v>0</v>
      </c>
      <c r="G96257">
        <v>1</v>
      </c>
    </row>
    <row r="96258" spans="1:7" x14ac:dyDescent="0.25">
      <c r="A96258" t="s">
        <v>192522</v>
      </c>
      <c r="B96258">
        <v>19</v>
      </c>
      <c r="C96258">
        <v>3</v>
      </c>
      <c r="D96258" t="s">
        <v>8</v>
      </c>
      <c r="E96258" t="s">
        <v>192523</v>
      </c>
      <c r="F96258">
        <v>0</v>
      </c>
      <c r="G96258">
        <v>2</v>
      </c>
    </row>
    <row r="96259" spans="1:7" x14ac:dyDescent="0.25">
      <c r="A96259" t="s">
        <v>192524</v>
      </c>
      <c r="B96259">
        <v>9</v>
      </c>
      <c r="C96259">
        <v>0</v>
      </c>
      <c r="D96259" t="s">
        <v>13</v>
      </c>
      <c r="E96259" t="s">
        <v>192525</v>
      </c>
      <c r="F96259">
        <v>0</v>
      </c>
      <c r="G96259">
        <v>1</v>
      </c>
    </row>
    <row r="96260" spans="1:7" x14ac:dyDescent="0.25">
      <c r="A96260" t="s">
        <v>192526</v>
      </c>
      <c r="B96260">
        <v>1</v>
      </c>
      <c r="C96260">
        <v>2</v>
      </c>
      <c r="D96260" t="s">
        <v>13</v>
      </c>
      <c r="E96260" t="s">
        <v>192527</v>
      </c>
      <c r="F96260">
        <v>1</v>
      </c>
      <c r="G96260">
        <v>2</v>
      </c>
    </row>
    <row r="96261" spans="1:7" x14ac:dyDescent="0.25">
      <c r="A96261" t="s">
        <v>192528</v>
      </c>
      <c r="B96261">
        <v>7</v>
      </c>
      <c r="C96261">
        <v>3</v>
      </c>
      <c r="D96261" t="s">
        <v>8</v>
      </c>
      <c r="E96261" t="s">
        <v>192529</v>
      </c>
      <c r="F96261">
        <v>2</v>
      </c>
      <c r="G96261">
        <v>0</v>
      </c>
    </row>
    <row r="96262" spans="1:7" x14ac:dyDescent="0.25">
      <c r="A96262" t="s">
        <v>192530</v>
      </c>
      <c r="B96262">
        <v>4</v>
      </c>
      <c r="C96262">
        <v>3</v>
      </c>
      <c r="D96262" t="s">
        <v>8</v>
      </c>
      <c r="E96262" t="s">
        <v>192531</v>
      </c>
      <c r="F96262">
        <v>1</v>
      </c>
      <c r="G96262">
        <v>1</v>
      </c>
    </row>
    <row r="96263" spans="1:7" x14ac:dyDescent="0.25">
      <c r="A96263" t="s">
        <v>192532</v>
      </c>
      <c r="B96263">
        <v>2</v>
      </c>
      <c r="C96263">
        <v>2</v>
      </c>
      <c r="D96263" t="s">
        <v>13</v>
      </c>
      <c r="E96263" t="s">
        <v>192533</v>
      </c>
      <c r="F96263">
        <v>1</v>
      </c>
      <c r="G96263">
        <v>1</v>
      </c>
    </row>
    <row r="96264" spans="1:7" x14ac:dyDescent="0.25">
      <c r="A96264" t="s">
        <v>192534</v>
      </c>
      <c r="B96264">
        <v>17</v>
      </c>
      <c r="C96264">
        <v>1</v>
      </c>
      <c r="D96264" t="s">
        <v>8</v>
      </c>
      <c r="E96264" t="s">
        <v>192535</v>
      </c>
      <c r="F96264">
        <v>2</v>
      </c>
      <c r="G96264">
        <v>0</v>
      </c>
    </row>
    <row r="96265" spans="1:7" x14ac:dyDescent="0.25">
      <c r="A96265" t="s">
        <v>192536</v>
      </c>
      <c r="B96265">
        <v>5</v>
      </c>
      <c r="C96265">
        <v>2</v>
      </c>
      <c r="D96265" t="s">
        <v>13</v>
      </c>
      <c r="E96265" t="s">
        <v>192537</v>
      </c>
      <c r="F96265">
        <v>1</v>
      </c>
      <c r="G96265">
        <v>1</v>
      </c>
    </row>
    <row r="96266" spans="1:7" x14ac:dyDescent="0.25">
      <c r="A96266" t="s">
        <v>192538</v>
      </c>
      <c r="B96266">
        <v>7</v>
      </c>
      <c r="C96266">
        <v>0</v>
      </c>
      <c r="D96266" t="s">
        <v>8</v>
      </c>
      <c r="E96266" t="s">
        <v>192539</v>
      </c>
      <c r="F96266">
        <v>0</v>
      </c>
      <c r="G96266">
        <v>0</v>
      </c>
    </row>
    <row r="96267" spans="1:7" x14ac:dyDescent="0.25">
      <c r="A96267" t="s">
        <v>192540</v>
      </c>
      <c r="B96267">
        <v>4</v>
      </c>
      <c r="C96267">
        <v>1</v>
      </c>
      <c r="D96267" t="s">
        <v>38</v>
      </c>
      <c r="E96267" t="s">
        <v>192541</v>
      </c>
      <c r="F96267">
        <v>1</v>
      </c>
      <c r="G96267">
        <v>1</v>
      </c>
    </row>
    <row r="96268" spans="1:7" x14ac:dyDescent="0.25">
      <c r="A96268" t="s">
        <v>192542</v>
      </c>
      <c r="B96268">
        <v>11</v>
      </c>
      <c r="C96268">
        <v>2</v>
      </c>
      <c r="D96268" t="s">
        <v>13</v>
      </c>
      <c r="E96268" t="s">
        <v>192543</v>
      </c>
      <c r="F96268">
        <v>2</v>
      </c>
      <c r="G96268">
        <v>0</v>
      </c>
    </row>
    <row r="96269" spans="1:7" x14ac:dyDescent="0.25">
      <c r="A96269" t="s">
        <v>192544</v>
      </c>
      <c r="B96269">
        <v>1</v>
      </c>
      <c r="C96269">
        <v>3</v>
      </c>
      <c r="D96269" t="s">
        <v>13</v>
      </c>
      <c r="E96269" t="s">
        <v>192545</v>
      </c>
      <c r="F96269">
        <v>2</v>
      </c>
      <c r="G96269">
        <v>1</v>
      </c>
    </row>
    <row r="96270" spans="1:7" x14ac:dyDescent="0.25">
      <c r="A96270" t="s">
        <v>192546</v>
      </c>
      <c r="B96270">
        <v>4</v>
      </c>
      <c r="C96270">
        <v>0</v>
      </c>
      <c r="D96270" t="s">
        <v>8</v>
      </c>
      <c r="E96270" t="s">
        <v>192547</v>
      </c>
      <c r="F96270">
        <v>2</v>
      </c>
      <c r="G96270">
        <v>2</v>
      </c>
    </row>
    <row r="96271" spans="1:7" x14ac:dyDescent="0.25">
      <c r="A96271" t="s">
        <v>192548</v>
      </c>
      <c r="B96271">
        <v>7</v>
      </c>
      <c r="C96271">
        <v>3</v>
      </c>
      <c r="D96271" t="s">
        <v>13</v>
      </c>
      <c r="E96271" t="s">
        <v>192549</v>
      </c>
      <c r="F96271">
        <v>2</v>
      </c>
      <c r="G96271">
        <v>0</v>
      </c>
    </row>
    <row r="96272" spans="1:7" x14ac:dyDescent="0.25">
      <c r="A96272" t="s">
        <v>192550</v>
      </c>
      <c r="B96272">
        <v>12</v>
      </c>
      <c r="C96272">
        <v>0</v>
      </c>
      <c r="D96272" t="s">
        <v>13</v>
      </c>
      <c r="E96272" t="s">
        <v>192551</v>
      </c>
      <c r="F96272">
        <v>2</v>
      </c>
      <c r="G96272">
        <v>1</v>
      </c>
    </row>
    <row r="96273" spans="1:7" x14ac:dyDescent="0.25">
      <c r="A96273" t="s">
        <v>192552</v>
      </c>
      <c r="B96273">
        <v>14</v>
      </c>
      <c r="C96273">
        <v>4</v>
      </c>
      <c r="D96273" t="s">
        <v>8</v>
      </c>
      <c r="E96273" t="s">
        <v>192553</v>
      </c>
      <c r="F96273">
        <v>0</v>
      </c>
      <c r="G96273">
        <v>1</v>
      </c>
    </row>
    <row r="96274" spans="1:7" x14ac:dyDescent="0.25">
      <c r="A96274" t="s">
        <v>192554</v>
      </c>
      <c r="B96274">
        <v>14</v>
      </c>
      <c r="C96274">
        <v>1</v>
      </c>
      <c r="D96274" t="s">
        <v>8</v>
      </c>
      <c r="E96274" t="s">
        <v>192555</v>
      </c>
      <c r="F96274">
        <v>1</v>
      </c>
      <c r="G96274">
        <v>0</v>
      </c>
    </row>
    <row r="96275" spans="1:7" x14ac:dyDescent="0.25">
      <c r="A96275" t="s">
        <v>192556</v>
      </c>
      <c r="B96275">
        <v>12</v>
      </c>
      <c r="C96275">
        <v>1</v>
      </c>
      <c r="D96275" t="s">
        <v>8</v>
      </c>
      <c r="E96275" t="s">
        <v>192557</v>
      </c>
      <c r="F96275">
        <v>1</v>
      </c>
      <c r="G96275">
        <v>2</v>
      </c>
    </row>
    <row r="96276" spans="1:7" x14ac:dyDescent="0.25">
      <c r="A96276" t="s">
        <v>192558</v>
      </c>
      <c r="B96276">
        <v>18</v>
      </c>
      <c r="C96276">
        <v>1</v>
      </c>
      <c r="D96276" t="s">
        <v>13</v>
      </c>
      <c r="E96276" t="s">
        <v>192559</v>
      </c>
      <c r="F96276">
        <v>1</v>
      </c>
      <c r="G96276">
        <v>1</v>
      </c>
    </row>
    <row r="96277" spans="1:7" x14ac:dyDescent="0.25">
      <c r="A96277" t="s">
        <v>192560</v>
      </c>
      <c r="B96277">
        <v>4</v>
      </c>
      <c r="C96277">
        <v>2</v>
      </c>
      <c r="D96277" t="s">
        <v>13</v>
      </c>
      <c r="E96277" t="s">
        <v>192561</v>
      </c>
      <c r="F96277">
        <v>0</v>
      </c>
      <c r="G96277">
        <v>0</v>
      </c>
    </row>
    <row r="96278" spans="1:7" x14ac:dyDescent="0.25">
      <c r="A96278" t="s">
        <v>192562</v>
      </c>
      <c r="B96278">
        <v>18</v>
      </c>
      <c r="C96278">
        <v>3</v>
      </c>
      <c r="D96278" t="s">
        <v>8</v>
      </c>
      <c r="E96278" t="s">
        <v>192563</v>
      </c>
      <c r="F96278">
        <v>0</v>
      </c>
      <c r="G96278">
        <v>2</v>
      </c>
    </row>
    <row r="96279" spans="1:7" x14ac:dyDescent="0.25">
      <c r="A96279" t="s">
        <v>192564</v>
      </c>
      <c r="B96279">
        <v>10</v>
      </c>
      <c r="C96279">
        <v>0</v>
      </c>
      <c r="D96279" t="s">
        <v>8</v>
      </c>
      <c r="E96279" t="s">
        <v>192565</v>
      </c>
      <c r="F96279">
        <v>1</v>
      </c>
      <c r="G96279">
        <v>0</v>
      </c>
    </row>
    <row r="96280" spans="1:7" x14ac:dyDescent="0.25">
      <c r="A96280" t="s">
        <v>192566</v>
      </c>
      <c r="B96280">
        <v>2</v>
      </c>
      <c r="C96280">
        <v>3</v>
      </c>
      <c r="D96280" t="s">
        <v>8</v>
      </c>
      <c r="E96280" t="s">
        <v>192567</v>
      </c>
      <c r="F96280">
        <v>1</v>
      </c>
      <c r="G96280">
        <v>0</v>
      </c>
    </row>
    <row r="96281" spans="1:7" x14ac:dyDescent="0.25">
      <c r="A96281" t="s">
        <v>192568</v>
      </c>
      <c r="B96281">
        <v>0</v>
      </c>
      <c r="C96281">
        <v>2</v>
      </c>
      <c r="D96281" t="s">
        <v>8</v>
      </c>
      <c r="E96281" t="s">
        <v>192569</v>
      </c>
      <c r="F96281">
        <v>1</v>
      </c>
      <c r="G96281">
        <v>1</v>
      </c>
    </row>
    <row r="96282" spans="1:7" x14ac:dyDescent="0.25">
      <c r="A96282" t="s">
        <v>192570</v>
      </c>
      <c r="B96282">
        <v>6</v>
      </c>
      <c r="C96282">
        <v>0</v>
      </c>
      <c r="D96282" t="s">
        <v>13</v>
      </c>
      <c r="E96282" t="s">
        <v>192571</v>
      </c>
      <c r="F96282">
        <v>0</v>
      </c>
      <c r="G96282">
        <v>0</v>
      </c>
    </row>
    <row r="96283" spans="1:7" x14ac:dyDescent="0.25">
      <c r="A96283" t="s">
        <v>192572</v>
      </c>
      <c r="B96283">
        <v>10</v>
      </c>
      <c r="C96283">
        <v>3</v>
      </c>
      <c r="D96283" t="s">
        <v>8</v>
      </c>
      <c r="E96283" t="s">
        <v>192573</v>
      </c>
      <c r="F96283">
        <v>1</v>
      </c>
      <c r="G96283">
        <v>2</v>
      </c>
    </row>
    <row r="96284" spans="1:7" x14ac:dyDescent="0.25">
      <c r="A96284" t="s">
        <v>192574</v>
      </c>
      <c r="B96284">
        <v>15</v>
      </c>
      <c r="C96284">
        <v>3</v>
      </c>
      <c r="D96284" t="s">
        <v>13</v>
      </c>
      <c r="E96284" t="s">
        <v>192575</v>
      </c>
      <c r="F96284">
        <v>1</v>
      </c>
      <c r="G96284">
        <v>2</v>
      </c>
    </row>
    <row r="96285" spans="1:7" x14ac:dyDescent="0.25">
      <c r="A96285" t="s">
        <v>192576</v>
      </c>
      <c r="B96285">
        <v>6</v>
      </c>
      <c r="C96285">
        <v>4</v>
      </c>
      <c r="D96285" t="s">
        <v>8</v>
      </c>
      <c r="E96285" t="s">
        <v>192577</v>
      </c>
      <c r="F96285">
        <v>1</v>
      </c>
      <c r="G96285">
        <v>0</v>
      </c>
    </row>
    <row r="96286" spans="1:7" x14ac:dyDescent="0.25">
      <c r="A96286" t="s">
        <v>192578</v>
      </c>
      <c r="B96286">
        <v>8</v>
      </c>
      <c r="C96286">
        <v>1</v>
      </c>
      <c r="D96286" t="s">
        <v>38</v>
      </c>
      <c r="E96286" t="s">
        <v>192579</v>
      </c>
      <c r="F96286">
        <v>0</v>
      </c>
      <c r="G96286">
        <v>2</v>
      </c>
    </row>
    <row r="96287" spans="1:7" x14ac:dyDescent="0.25">
      <c r="A96287" t="s">
        <v>192580</v>
      </c>
      <c r="B96287">
        <v>4</v>
      </c>
      <c r="C96287">
        <v>0</v>
      </c>
      <c r="D96287" t="s">
        <v>8</v>
      </c>
      <c r="E96287" t="s">
        <v>192581</v>
      </c>
      <c r="F96287">
        <v>0</v>
      </c>
      <c r="G96287">
        <v>0</v>
      </c>
    </row>
    <row r="96288" spans="1:7" x14ac:dyDescent="0.25">
      <c r="A96288" t="s">
        <v>192582</v>
      </c>
      <c r="B96288">
        <v>3</v>
      </c>
      <c r="C96288">
        <v>1</v>
      </c>
      <c r="D96288" t="s">
        <v>13</v>
      </c>
      <c r="E96288" t="s">
        <v>192583</v>
      </c>
      <c r="F96288">
        <v>0</v>
      </c>
      <c r="G96288">
        <v>0</v>
      </c>
    </row>
    <row r="96289" spans="1:7" x14ac:dyDescent="0.25">
      <c r="A96289" t="s">
        <v>192584</v>
      </c>
      <c r="B96289">
        <v>5</v>
      </c>
      <c r="C96289">
        <v>3</v>
      </c>
      <c r="D96289" t="s">
        <v>13</v>
      </c>
      <c r="E96289" t="s">
        <v>192585</v>
      </c>
      <c r="F96289">
        <v>0</v>
      </c>
      <c r="G96289">
        <v>0</v>
      </c>
    </row>
    <row r="96290" spans="1:7" x14ac:dyDescent="0.25">
      <c r="A96290" t="s">
        <v>192586</v>
      </c>
      <c r="B96290">
        <v>15</v>
      </c>
      <c r="C96290">
        <v>2</v>
      </c>
      <c r="D96290" t="s">
        <v>13</v>
      </c>
      <c r="E96290" t="s">
        <v>192587</v>
      </c>
      <c r="F96290">
        <v>0</v>
      </c>
      <c r="G96290">
        <v>1</v>
      </c>
    </row>
    <row r="96291" spans="1:7" x14ac:dyDescent="0.25">
      <c r="A96291" t="s">
        <v>192588</v>
      </c>
      <c r="B96291">
        <v>5</v>
      </c>
      <c r="C96291">
        <v>2</v>
      </c>
      <c r="D96291" t="s">
        <v>8</v>
      </c>
      <c r="E96291" t="s">
        <v>192589</v>
      </c>
      <c r="F96291">
        <v>2</v>
      </c>
      <c r="G96291">
        <v>1</v>
      </c>
    </row>
    <row r="96292" spans="1:7" x14ac:dyDescent="0.25">
      <c r="A96292" t="s">
        <v>192590</v>
      </c>
      <c r="B96292">
        <v>11</v>
      </c>
      <c r="C96292">
        <v>4</v>
      </c>
      <c r="D96292" t="s">
        <v>8</v>
      </c>
      <c r="E96292" t="s">
        <v>192591</v>
      </c>
      <c r="F96292">
        <v>2</v>
      </c>
      <c r="G96292">
        <v>0</v>
      </c>
    </row>
    <row r="96293" spans="1:7" x14ac:dyDescent="0.25">
      <c r="A96293" t="s">
        <v>192592</v>
      </c>
      <c r="B96293">
        <v>3</v>
      </c>
      <c r="C96293">
        <v>3</v>
      </c>
      <c r="D96293" t="s">
        <v>13</v>
      </c>
      <c r="E96293" t="s">
        <v>192593</v>
      </c>
      <c r="F96293">
        <v>1</v>
      </c>
      <c r="G96293">
        <v>0</v>
      </c>
    </row>
    <row r="96294" spans="1:7" x14ac:dyDescent="0.25">
      <c r="A96294" t="s">
        <v>192594</v>
      </c>
      <c r="B96294">
        <v>17</v>
      </c>
      <c r="C96294">
        <v>2</v>
      </c>
      <c r="D96294" t="s">
        <v>8</v>
      </c>
      <c r="E96294" t="s">
        <v>192595</v>
      </c>
      <c r="F96294">
        <v>2</v>
      </c>
      <c r="G96294">
        <v>1</v>
      </c>
    </row>
    <row r="96295" spans="1:7" x14ac:dyDescent="0.25">
      <c r="A96295" t="s">
        <v>192596</v>
      </c>
      <c r="B96295">
        <v>13</v>
      </c>
      <c r="C96295">
        <v>2</v>
      </c>
      <c r="D96295" t="s">
        <v>13</v>
      </c>
      <c r="E96295" t="s">
        <v>192597</v>
      </c>
      <c r="F96295">
        <v>2</v>
      </c>
      <c r="G96295">
        <v>0</v>
      </c>
    </row>
    <row r="96296" spans="1:7" x14ac:dyDescent="0.25">
      <c r="A96296" t="s">
        <v>192598</v>
      </c>
      <c r="B96296">
        <v>16</v>
      </c>
      <c r="C96296">
        <v>2</v>
      </c>
      <c r="D96296" t="s">
        <v>38</v>
      </c>
      <c r="E96296" t="s">
        <v>192599</v>
      </c>
      <c r="F96296">
        <v>0</v>
      </c>
      <c r="G96296">
        <v>0</v>
      </c>
    </row>
    <row r="96297" spans="1:7" x14ac:dyDescent="0.25">
      <c r="A96297" t="s">
        <v>192600</v>
      </c>
      <c r="B96297">
        <v>17</v>
      </c>
      <c r="C96297">
        <v>2</v>
      </c>
      <c r="D96297" t="s">
        <v>38</v>
      </c>
      <c r="E96297" t="s">
        <v>192601</v>
      </c>
      <c r="F96297">
        <v>1</v>
      </c>
      <c r="G96297">
        <v>1</v>
      </c>
    </row>
    <row r="96298" spans="1:7" x14ac:dyDescent="0.25">
      <c r="A96298" t="s">
        <v>192602</v>
      </c>
      <c r="B96298">
        <v>3</v>
      </c>
      <c r="C96298">
        <v>2</v>
      </c>
      <c r="D96298" t="s">
        <v>13</v>
      </c>
      <c r="E96298" t="s">
        <v>192603</v>
      </c>
      <c r="F96298">
        <v>0</v>
      </c>
      <c r="G96298">
        <v>0</v>
      </c>
    </row>
    <row r="96299" spans="1:7" x14ac:dyDescent="0.25">
      <c r="A96299" t="s">
        <v>192604</v>
      </c>
      <c r="B96299">
        <v>4</v>
      </c>
      <c r="C96299">
        <v>2</v>
      </c>
      <c r="D96299" t="s">
        <v>13</v>
      </c>
      <c r="E96299" t="s">
        <v>192605</v>
      </c>
      <c r="F96299">
        <v>1</v>
      </c>
      <c r="G96299">
        <v>0</v>
      </c>
    </row>
    <row r="96300" spans="1:7" x14ac:dyDescent="0.25">
      <c r="A96300" t="s">
        <v>192606</v>
      </c>
      <c r="B96300">
        <v>0</v>
      </c>
      <c r="C96300">
        <v>4</v>
      </c>
      <c r="D96300" t="s">
        <v>13</v>
      </c>
      <c r="E96300" t="s">
        <v>192607</v>
      </c>
      <c r="F96300">
        <v>0</v>
      </c>
      <c r="G96300">
        <v>1</v>
      </c>
    </row>
    <row r="96301" spans="1:7" x14ac:dyDescent="0.25">
      <c r="A96301" t="s">
        <v>192608</v>
      </c>
      <c r="B96301">
        <v>17</v>
      </c>
      <c r="C96301">
        <v>3</v>
      </c>
      <c r="D96301" t="s">
        <v>8</v>
      </c>
      <c r="E96301" t="s">
        <v>192609</v>
      </c>
      <c r="F96301">
        <v>2</v>
      </c>
      <c r="G96301">
        <v>0</v>
      </c>
    </row>
    <row r="96302" spans="1:7" x14ac:dyDescent="0.25">
      <c r="A96302" t="s">
        <v>192610</v>
      </c>
      <c r="B96302">
        <v>4</v>
      </c>
      <c r="C96302">
        <v>2</v>
      </c>
      <c r="D96302" t="s">
        <v>13</v>
      </c>
      <c r="E96302" t="s">
        <v>192611</v>
      </c>
      <c r="F96302">
        <v>2</v>
      </c>
      <c r="G96302">
        <v>0</v>
      </c>
    </row>
    <row r="96303" spans="1:7" x14ac:dyDescent="0.25">
      <c r="A96303" t="s">
        <v>192612</v>
      </c>
      <c r="B96303">
        <v>9</v>
      </c>
      <c r="C96303">
        <v>3</v>
      </c>
      <c r="D96303" t="s">
        <v>13</v>
      </c>
      <c r="E96303" t="s">
        <v>192613</v>
      </c>
      <c r="F96303">
        <v>2</v>
      </c>
      <c r="G96303">
        <v>2</v>
      </c>
    </row>
    <row r="96304" spans="1:7" x14ac:dyDescent="0.25">
      <c r="A96304" t="s">
        <v>192614</v>
      </c>
      <c r="B96304">
        <v>18</v>
      </c>
      <c r="C96304">
        <v>4</v>
      </c>
      <c r="D96304" t="s">
        <v>8</v>
      </c>
      <c r="E96304" t="s">
        <v>192615</v>
      </c>
      <c r="F96304">
        <v>0</v>
      </c>
      <c r="G96304">
        <v>0</v>
      </c>
    </row>
    <row r="96305" spans="1:7" x14ac:dyDescent="0.25">
      <c r="A96305" t="s">
        <v>192616</v>
      </c>
      <c r="B96305">
        <v>0</v>
      </c>
      <c r="C96305">
        <v>3</v>
      </c>
      <c r="D96305" t="s">
        <v>8</v>
      </c>
      <c r="E96305" t="s">
        <v>192617</v>
      </c>
      <c r="F96305">
        <v>1</v>
      </c>
      <c r="G96305">
        <v>0</v>
      </c>
    </row>
    <row r="96306" spans="1:7" x14ac:dyDescent="0.25">
      <c r="A96306" t="s">
        <v>192618</v>
      </c>
      <c r="B96306">
        <v>0</v>
      </c>
      <c r="C96306">
        <v>0</v>
      </c>
      <c r="D96306" t="s">
        <v>13</v>
      </c>
      <c r="E96306" t="s">
        <v>192619</v>
      </c>
      <c r="F96306">
        <v>2</v>
      </c>
      <c r="G96306">
        <v>0</v>
      </c>
    </row>
    <row r="96307" spans="1:7" x14ac:dyDescent="0.25">
      <c r="A96307" t="s">
        <v>192620</v>
      </c>
      <c r="B96307">
        <v>3</v>
      </c>
      <c r="C96307">
        <v>4</v>
      </c>
      <c r="D96307" t="s">
        <v>13</v>
      </c>
      <c r="E96307" t="s">
        <v>192621</v>
      </c>
      <c r="F96307">
        <v>0</v>
      </c>
      <c r="G96307">
        <v>0</v>
      </c>
    </row>
    <row r="96308" spans="1:7" x14ac:dyDescent="0.25">
      <c r="A96308" t="s">
        <v>192622</v>
      </c>
      <c r="B96308">
        <v>17</v>
      </c>
      <c r="C96308">
        <v>1</v>
      </c>
      <c r="D96308" t="s">
        <v>8</v>
      </c>
      <c r="E96308" t="s">
        <v>192623</v>
      </c>
      <c r="F96308">
        <v>1</v>
      </c>
      <c r="G96308">
        <v>1</v>
      </c>
    </row>
    <row r="96309" spans="1:7" x14ac:dyDescent="0.25">
      <c r="A96309" t="s">
        <v>192624</v>
      </c>
      <c r="B96309">
        <v>6</v>
      </c>
      <c r="C96309">
        <v>2</v>
      </c>
      <c r="D96309" t="s">
        <v>8</v>
      </c>
      <c r="E96309" t="s">
        <v>192625</v>
      </c>
      <c r="F96309">
        <v>1</v>
      </c>
      <c r="G96309">
        <v>0</v>
      </c>
    </row>
    <row r="96310" spans="1:7" x14ac:dyDescent="0.25">
      <c r="A96310" t="s">
        <v>192626</v>
      </c>
      <c r="B96310">
        <v>6</v>
      </c>
      <c r="C96310">
        <v>2</v>
      </c>
      <c r="D96310" t="s">
        <v>8</v>
      </c>
      <c r="E96310" t="s">
        <v>192627</v>
      </c>
      <c r="F96310">
        <v>1</v>
      </c>
      <c r="G96310">
        <v>0</v>
      </c>
    </row>
    <row r="96311" spans="1:7" x14ac:dyDescent="0.25">
      <c r="A96311" t="s">
        <v>192628</v>
      </c>
      <c r="B96311">
        <v>1</v>
      </c>
      <c r="C96311">
        <v>0</v>
      </c>
      <c r="D96311" t="s">
        <v>8</v>
      </c>
      <c r="E96311" t="s">
        <v>192629</v>
      </c>
      <c r="F96311">
        <v>2</v>
      </c>
      <c r="G96311">
        <v>0</v>
      </c>
    </row>
    <row r="96312" spans="1:7" x14ac:dyDescent="0.25">
      <c r="A96312" t="s">
        <v>192630</v>
      </c>
      <c r="B96312">
        <v>0</v>
      </c>
      <c r="C96312">
        <v>2</v>
      </c>
      <c r="D96312" t="s">
        <v>8</v>
      </c>
      <c r="E96312" t="s">
        <v>192631</v>
      </c>
      <c r="F96312">
        <v>0</v>
      </c>
      <c r="G96312">
        <v>0</v>
      </c>
    </row>
    <row r="96313" spans="1:7" x14ac:dyDescent="0.25">
      <c r="A96313" t="s">
        <v>192632</v>
      </c>
      <c r="B96313">
        <v>2</v>
      </c>
      <c r="C96313">
        <v>4</v>
      </c>
      <c r="D96313" t="s">
        <v>13</v>
      </c>
      <c r="E96313" t="s">
        <v>192633</v>
      </c>
      <c r="F96313">
        <v>0</v>
      </c>
      <c r="G96313">
        <v>1</v>
      </c>
    </row>
    <row r="96314" spans="1:7" x14ac:dyDescent="0.25">
      <c r="A96314" t="s">
        <v>192634</v>
      </c>
      <c r="B96314">
        <v>15</v>
      </c>
      <c r="C96314">
        <v>4</v>
      </c>
      <c r="D96314" t="s">
        <v>8</v>
      </c>
      <c r="E96314" t="s">
        <v>192635</v>
      </c>
      <c r="F96314">
        <v>2</v>
      </c>
      <c r="G96314">
        <v>0</v>
      </c>
    </row>
    <row r="96315" spans="1:7" x14ac:dyDescent="0.25">
      <c r="A96315" t="s">
        <v>192636</v>
      </c>
      <c r="B96315">
        <v>12</v>
      </c>
      <c r="C96315">
        <v>3</v>
      </c>
      <c r="D96315" t="s">
        <v>8</v>
      </c>
      <c r="E96315" t="s">
        <v>192637</v>
      </c>
      <c r="F96315">
        <v>0</v>
      </c>
      <c r="G96315">
        <v>2</v>
      </c>
    </row>
    <row r="96316" spans="1:7" x14ac:dyDescent="0.25">
      <c r="A96316" t="s">
        <v>192638</v>
      </c>
      <c r="B96316">
        <v>3</v>
      </c>
      <c r="C96316">
        <v>1</v>
      </c>
      <c r="D96316" t="s">
        <v>8</v>
      </c>
      <c r="E96316" t="s">
        <v>192639</v>
      </c>
      <c r="F96316">
        <v>1</v>
      </c>
      <c r="G96316">
        <v>1</v>
      </c>
    </row>
    <row r="96317" spans="1:7" x14ac:dyDescent="0.25">
      <c r="A96317" t="s">
        <v>192640</v>
      </c>
      <c r="B96317">
        <v>19</v>
      </c>
      <c r="C96317">
        <v>0</v>
      </c>
      <c r="D96317" t="s">
        <v>8</v>
      </c>
      <c r="E96317" t="s">
        <v>192641</v>
      </c>
      <c r="F96317">
        <v>1</v>
      </c>
      <c r="G96317">
        <v>2</v>
      </c>
    </row>
    <row r="96318" spans="1:7" x14ac:dyDescent="0.25">
      <c r="A96318" t="s">
        <v>192642</v>
      </c>
      <c r="B96318">
        <v>19</v>
      </c>
      <c r="C96318">
        <v>0</v>
      </c>
      <c r="D96318" t="s">
        <v>8</v>
      </c>
      <c r="E96318" t="s">
        <v>192643</v>
      </c>
      <c r="F96318">
        <v>0</v>
      </c>
      <c r="G96318">
        <v>1</v>
      </c>
    </row>
    <row r="96319" spans="1:7" x14ac:dyDescent="0.25">
      <c r="A96319" t="s">
        <v>192644</v>
      </c>
      <c r="B96319">
        <v>13</v>
      </c>
      <c r="C96319">
        <v>3</v>
      </c>
      <c r="D96319" t="s">
        <v>8</v>
      </c>
      <c r="E96319" t="s">
        <v>192645</v>
      </c>
      <c r="F96319">
        <v>2</v>
      </c>
      <c r="G96319">
        <v>1</v>
      </c>
    </row>
    <row r="96320" spans="1:7" x14ac:dyDescent="0.25">
      <c r="A96320" t="s">
        <v>192646</v>
      </c>
      <c r="B96320">
        <v>18</v>
      </c>
      <c r="C96320">
        <v>3</v>
      </c>
      <c r="D96320" t="s">
        <v>8</v>
      </c>
      <c r="E96320" t="s">
        <v>192647</v>
      </c>
      <c r="F96320">
        <v>0</v>
      </c>
      <c r="G96320">
        <v>1</v>
      </c>
    </row>
    <row r="96321" spans="1:7" x14ac:dyDescent="0.25">
      <c r="A96321" t="s">
        <v>192648</v>
      </c>
      <c r="B96321">
        <v>17</v>
      </c>
      <c r="C96321">
        <v>3</v>
      </c>
      <c r="D96321" t="s">
        <v>8</v>
      </c>
      <c r="E96321" t="s">
        <v>192649</v>
      </c>
      <c r="F96321">
        <v>2</v>
      </c>
      <c r="G96321">
        <v>1</v>
      </c>
    </row>
    <row r="96322" spans="1:7" x14ac:dyDescent="0.25">
      <c r="A96322" t="s">
        <v>192650</v>
      </c>
      <c r="B96322">
        <v>11</v>
      </c>
      <c r="C96322">
        <v>4</v>
      </c>
      <c r="D96322" t="s">
        <v>13</v>
      </c>
      <c r="E96322" t="s">
        <v>192651</v>
      </c>
      <c r="F96322">
        <v>0</v>
      </c>
      <c r="G96322">
        <v>1</v>
      </c>
    </row>
    <row r="96323" spans="1:7" x14ac:dyDescent="0.25">
      <c r="A96323" t="s">
        <v>192652</v>
      </c>
      <c r="B96323">
        <v>18</v>
      </c>
      <c r="C96323">
        <v>3</v>
      </c>
      <c r="D96323" t="s">
        <v>13</v>
      </c>
      <c r="E96323" t="s">
        <v>192653</v>
      </c>
      <c r="F96323">
        <v>2</v>
      </c>
      <c r="G96323">
        <v>2</v>
      </c>
    </row>
    <row r="96324" spans="1:7" x14ac:dyDescent="0.25">
      <c r="A96324" t="s">
        <v>192654</v>
      </c>
      <c r="B96324">
        <v>7</v>
      </c>
      <c r="C96324">
        <v>1</v>
      </c>
      <c r="D96324" t="s">
        <v>13</v>
      </c>
      <c r="E96324" t="s">
        <v>192655</v>
      </c>
      <c r="F96324">
        <v>2</v>
      </c>
      <c r="G96324">
        <v>0</v>
      </c>
    </row>
    <row r="96325" spans="1:7" x14ac:dyDescent="0.25">
      <c r="A96325" t="s">
        <v>192656</v>
      </c>
      <c r="B96325">
        <v>5</v>
      </c>
      <c r="C96325">
        <v>4</v>
      </c>
      <c r="D96325" t="s">
        <v>13</v>
      </c>
      <c r="E96325" t="s">
        <v>192657</v>
      </c>
      <c r="F96325">
        <v>2</v>
      </c>
      <c r="G96325">
        <v>2</v>
      </c>
    </row>
    <row r="96326" spans="1:7" x14ac:dyDescent="0.25">
      <c r="A96326" t="s">
        <v>192658</v>
      </c>
      <c r="B96326">
        <v>4</v>
      </c>
      <c r="C96326">
        <v>2</v>
      </c>
      <c r="D96326" t="s">
        <v>13</v>
      </c>
      <c r="E96326" t="s">
        <v>192659</v>
      </c>
      <c r="F96326">
        <v>0</v>
      </c>
      <c r="G96326">
        <v>2</v>
      </c>
    </row>
    <row r="96327" spans="1:7" x14ac:dyDescent="0.25">
      <c r="A96327" t="s">
        <v>192660</v>
      </c>
      <c r="B96327">
        <v>15</v>
      </c>
      <c r="C96327">
        <v>3</v>
      </c>
      <c r="D96327" t="s">
        <v>38</v>
      </c>
      <c r="E96327" t="s">
        <v>192661</v>
      </c>
      <c r="F96327">
        <v>1</v>
      </c>
      <c r="G96327">
        <v>2</v>
      </c>
    </row>
    <row r="96328" spans="1:7" x14ac:dyDescent="0.25">
      <c r="A96328" t="s">
        <v>192662</v>
      </c>
      <c r="B96328">
        <v>0</v>
      </c>
      <c r="C96328">
        <v>3</v>
      </c>
      <c r="D96328" t="s">
        <v>8</v>
      </c>
      <c r="E96328" t="s">
        <v>192663</v>
      </c>
      <c r="F96328">
        <v>2</v>
      </c>
      <c r="G96328">
        <v>1</v>
      </c>
    </row>
    <row r="96329" spans="1:7" x14ac:dyDescent="0.25">
      <c r="A96329" t="s">
        <v>192664</v>
      </c>
      <c r="B96329">
        <v>13</v>
      </c>
      <c r="C96329">
        <v>3</v>
      </c>
      <c r="D96329" t="s">
        <v>13</v>
      </c>
      <c r="E96329" t="s">
        <v>192665</v>
      </c>
      <c r="F96329">
        <v>2</v>
      </c>
      <c r="G96329">
        <v>0</v>
      </c>
    </row>
    <row r="96330" spans="1:7" x14ac:dyDescent="0.25">
      <c r="A96330" t="s">
        <v>192666</v>
      </c>
      <c r="B96330">
        <v>7</v>
      </c>
      <c r="C96330">
        <v>4</v>
      </c>
      <c r="D96330" t="s">
        <v>13</v>
      </c>
      <c r="E96330" t="s">
        <v>192667</v>
      </c>
      <c r="F96330">
        <v>1</v>
      </c>
      <c r="G96330">
        <v>0</v>
      </c>
    </row>
    <row r="96331" spans="1:7" x14ac:dyDescent="0.25">
      <c r="A96331" t="s">
        <v>192668</v>
      </c>
      <c r="B96331">
        <v>10</v>
      </c>
      <c r="C96331">
        <v>2</v>
      </c>
      <c r="D96331" t="s">
        <v>13</v>
      </c>
      <c r="E96331" t="s">
        <v>192669</v>
      </c>
      <c r="F96331">
        <v>0</v>
      </c>
      <c r="G96331">
        <v>1</v>
      </c>
    </row>
    <row r="96332" spans="1:7" x14ac:dyDescent="0.25">
      <c r="A96332" t="s">
        <v>192670</v>
      </c>
      <c r="B96332">
        <v>2</v>
      </c>
      <c r="C96332">
        <v>0</v>
      </c>
      <c r="D96332" t="s">
        <v>13</v>
      </c>
      <c r="E96332" t="s">
        <v>192671</v>
      </c>
      <c r="F96332">
        <v>1</v>
      </c>
      <c r="G96332">
        <v>2</v>
      </c>
    </row>
    <row r="96333" spans="1:7" x14ac:dyDescent="0.25">
      <c r="A96333" t="s">
        <v>192672</v>
      </c>
      <c r="B96333">
        <v>17</v>
      </c>
      <c r="C96333">
        <v>2</v>
      </c>
      <c r="D96333" t="s">
        <v>13</v>
      </c>
      <c r="E96333" t="s">
        <v>192673</v>
      </c>
      <c r="F96333">
        <v>1</v>
      </c>
      <c r="G96333">
        <v>1</v>
      </c>
    </row>
    <row r="96334" spans="1:7" x14ac:dyDescent="0.25">
      <c r="A96334" t="s">
        <v>192674</v>
      </c>
      <c r="B96334">
        <v>9</v>
      </c>
      <c r="C96334">
        <v>1</v>
      </c>
      <c r="D96334" t="s">
        <v>8</v>
      </c>
      <c r="E96334" t="s">
        <v>192675</v>
      </c>
      <c r="F96334">
        <v>1</v>
      </c>
      <c r="G96334">
        <v>1</v>
      </c>
    </row>
    <row r="96335" spans="1:7" x14ac:dyDescent="0.25">
      <c r="A96335" t="s">
        <v>192676</v>
      </c>
      <c r="B96335">
        <v>6</v>
      </c>
      <c r="C96335">
        <v>4</v>
      </c>
      <c r="D96335" t="s">
        <v>13</v>
      </c>
      <c r="E96335" t="s">
        <v>192677</v>
      </c>
      <c r="F96335">
        <v>2</v>
      </c>
      <c r="G96335">
        <v>0</v>
      </c>
    </row>
    <row r="96336" spans="1:7" x14ac:dyDescent="0.25">
      <c r="A96336" t="s">
        <v>192678</v>
      </c>
      <c r="B96336">
        <v>5</v>
      </c>
      <c r="C96336">
        <v>2</v>
      </c>
      <c r="D96336" t="s">
        <v>13</v>
      </c>
      <c r="E96336" t="s">
        <v>192679</v>
      </c>
      <c r="F96336">
        <v>2</v>
      </c>
      <c r="G96336">
        <v>0</v>
      </c>
    </row>
    <row r="96337" spans="1:7" x14ac:dyDescent="0.25">
      <c r="A96337" t="s">
        <v>192680</v>
      </c>
      <c r="B96337">
        <v>19</v>
      </c>
      <c r="C96337">
        <v>3</v>
      </c>
      <c r="D96337" t="s">
        <v>8</v>
      </c>
      <c r="E96337" t="s">
        <v>192681</v>
      </c>
      <c r="F96337">
        <v>1</v>
      </c>
      <c r="G96337">
        <v>0</v>
      </c>
    </row>
    <row r="96338" spans="1:7" x14ac:dyDescent="0.25">
      <c r="A96338" t="s">
        <v>192682</v>
      </c>
      <c r="B96338">
        <v>17</v>
      </c>
      <c r="C96338">
        <v>0</v>
      </c>
      <c r="D96338" t="s">
        <v>8</v>
      </c>
      <c r="E96338" t="s">
        <v>192683</v>
      </c>
      <c r="F96338">
        <v>1</v>
      </c>
      <c r="G96338">
        <v>1</v>
      </c>
    </row>
    <row r="96339" spans="1:7" x14ac:dyDescent="0.25">
      <c r="A96339" t="s">
        <v>192684</v>
      </c>
      <c r="B96339">
        <v>17</v>
      </c>
      <c r="C96339">
        <v>2</v>
      </c>
      <c r="D96339" t="s">
        <v>8</v>
      </c>
      <c r="E96339" t="s">
        <v>192685</v>
      </c>
      <c r="F96339">
        <v>2</v>
      </c>
      <c r="G96339">
        <v>2</v>
      </c>
    </row>
    <row r="96340" spans="1:7" x14ac:dyDescent="0.25">
      <c r="A96340" t="s">
        <v>192686</v>
      </c>
      <c r="B96340">
        <v>1</v>
      </c>
      <c r="C96340">
        <v>3</v>
      </c>
      <c r="D96340" t="s">
        <v>8</v>
      </c>
      <c r="E96340" t="s">
        <v>192687</v>
      </c>
      <c r="F96340">
        <v>1</v>
      </c>
      <c r="G96340">
        <v>2</v>
      </c>
    </row>
    <row r="96341" spans="1:7" x14ac:dyDescent="0.25">
      <c r="A96341" t="s">
        <v>192688</v>
      </c>
      <c r="B96341">
        <v>8</v>
      </c>
      <c r="C96341">
        <v>2</v>
      </c>
      <c r="D96341" t="s">
        <v>13</v>
      </c>
      <c r="E96341" t="s">
        <v>192689</v>
      </c>
      <c r="F96341">
        <v>1</v>
      </c>
      <c r="G96341">
        <v>1</v>
      </c>
    </row>
    <row r="96342" spans="1:7" x14ac:dyDescent="0.25">
      <c r="A96342" t="s">
        <v>192690</v>
      </c>
      <c r="B96342">
        <v>1</v>
      </c>
      <c r="C96342">
        <v>4</v>
      </c>
      <c r="D96342" t="s">
        <v>13</v>
      </c>
      <c r="E96342" t="s">
        <v>192691</v>
      </c>
      <c r="F96342">
        <v>2</v>
      </c>
      <c r="G96342">
        <v>0</v>
      </c>
    </row>
    <row r="96343" spans="1:7" x14ac:dyDescent="0.25">
      <c r="A96343" t="s">
        <v>192692</v>
      </c>
      <c r="B96343">
        <v>14</v>
      </c>
      <c r="C96343">
        <v>0</v>
      </c>
      <c r="D96343" t="s">
        <v>13</v>
      </c>
      <c r="E96343" t="s">
        <v>192693</v>
      </c>
      <c r="F96343">
        <v>0</v>
      </c>
      <c r="G96343">
        <v>0</v>
      </c>
    </row>
    <row r="96344" spans="1:7" x14ac:dyDescent="0.25">
      <c r="A96344" t="s">
        <v>192694</v>
      </c>
      <c r="B96344">
        <v>12</v>
      </c>
      <c r="C96344">
        <v>4</v>
      </c>
      <c r="D96344" t="s">
        <v>8</v>
      </c>
      <c r="E96344" t="s">
        <v>192695</v>
      </c>
      <c r="F96344">
        <v>1</v>
      </c>
      <c r="G96344">
        <v>1</v>
      </c>
    </row>
    <row r="96345" spans="1:7" x14ac:dyDescent="0.25">
      <c r="A96345" t="s">
        <v>192696</v>
      </c>
      <c r="B96345">
        <v>13</v>
      </c>
      <c r="C96345">
        <v>4</v>
      </c>
      <c r="D96345" t="s">
        <v>8</v>
      </c>
      <c r="E96345" t="s">
        <v>192697</v>
      </c>
      <c r="F96345">
        <v>0</v>
      </c>
      <c r="G96345">
        <v>1</v>
      </c>
    </row>
    <row r="96346" spans="1:7" x14ac:dyDescent="0.25">
      <c r="A96346" t="s">
        <v>192698</v>
      </c>
      <c r="B96346">
        <v>18</v>
      </c>
      <c r="C96346">
        <v>4</v>
      </c>
      <c r="D96346" t="s">
        <v>8</v>
      </c>
      <c r="E96346" t="s">
        <v>192699</v>
      </c>
      <c r="F96346">
        <v>0</v>
      </c>
      <c r="G96346">
        <v>0</v>
      </c>
    </row>
    <row r="96347" spans="1:7" x14ac:dyDescent="0.25">
      <c r="A96347" t="s">
        <v>192700</v>
      </c>
      <c r="B96347">
        <v>14</v>
      </c>
      <c r="C96347">
        <v>3</v>
      </c>
      <c r="D96347" t="s">
        <v>8</v>
      </c>
      <c r="E96347" t="s">
        <v>192701</v>
      </c>
      <c r="F96347">
        <v>2</v>
      </c>
      <c r="G96347">
        <v>0</v>
      </c>
    </row>
    <row r="96348" spans="1:7" x14ac:dyDescent="0.25">
      <c r="A96348" t="s">
        <v>192702</v>
      </c>
      <c r="B96348">
        <v>18</v>
      </c>
      <c r="C96348">
        <v>1</v>
      </c>
      <c r="D96348" t="s">
        <v>8</v>
      </c>
      <c r="E96348" t="s">
        <v>192703</v>
      </c>
      <c r="F96348">
        <v>1</v>
      </c>
      <c r="G96348">
        <v>0</v>
      </c>
    </row>
    <row r="96349" spans="1:7" x14ac:dyDescent="0.25">
      <c r="A96349" t="s">
        <v>192704</v>
      </c>
      <c r="B96349">
        <v>15</v>
      </c>
      <c r="C96349">
        <v>0</v>
      </c>
      <c r="D96349" t="s">
        <v>13</v>
      </c>
      <c r="E96349" t="s">
        <v>192705</v>
      </c>
      <c r="F96349">
        <v>2</v>
      </c>
      <c r="G96349">
        <v>2</v>
      </c>
    </row>
    <row r="96350" spans="1:7" x14ac:dyDescent="0.25">
      <c r="A96350" t="s">
        <v>192706</v>
      </c>
      <c r="B96350">
        <v>10</v>
      </c>
      <c r="C96350">
        <v>2</v>
      </c>
      <c r="D96350" t="s">
        <v>13</v>
      </c>
      <c r="E96350" t="s">
        <v>192707</v>
      </c>
      <c r="F96350">
        <v>2</v>
      </c>
      <c r="G96350">
        <v>2</v>
      </c>
    </row>
    <row r="96351" spans="1:7" x14ac:dyDescent="0.25">
      <c r="A96351" t="s">
        <v>192708</v>
      </c>
      <c r="B96351">
        <v>19</v>
      </c>
      <c r="C96351">
        <v>4</v>
      </c>
      <c r="D96351" t="s">
        <v>13</v>
      </c>
      <c r="E96351" t="s">
        <v>192709</v>
      </c>
      <c r="F96351">
        <v>2</v>
      </c>
      <c r="G96351">
        <v>0</v>
      </c>
    </row>
    <row r="96352" spans="1:7" x14ac:dyDescent="0.25">
      <c r="A96352" t="s">
        <v>192710</v>
      </c>
      <c r="B96352">
        <v>11</v>
      </c>
      <c r="C96352">
        <v>2</v>
      </c>
      <c r="D96352" t="s">
        <v>13</v>
      </c>
      <c r="E96352" t="s">
        <v>192711</v>
      </c>
      <c r="F96352">
        <v>1</v>
      </c>
      <c r="G96352">
        <v>1</v>
      </c>
    </row>
    <row r="96353" spans="1:7" x14ac:dyDescent="0.25">
      <c r="A96353" t="s">
        <v>192712</v>
      </c>
      <c r="B96353">
        <v>14</v>
      </c>
      <c r="C96353">
        <v>0</v>
      </c>
      <c r="D96353" t="s">
        <v>13</v>
      </c>
      <c r="E96353" t="s">
        <v>192713</v>
      </c>
      <c r="F96353">
        <v>1</v>
      </c>
      <c r="G96353">
        <v>0</v>
      </c>
    </row>
    <row r="96354" spans="1:7" x14ac:dyDescent="0.25">
      <c r="A96354" t="s">
        <v>192714</v>
      </c>
      <c r="B96354">
        <v>7</v>
      </c>
      <c r="C96354">
        <v>1</v>
      </c>
      <c r="D96354" t="s">
        <v>38</v>
      </c>
      <c r="E96354" t="s">
        <v>192715</v>
      </c>
      <c r="F96354">
        <v>1</v>
      </c>
      <c r="G96354">
        <v>0</v>
      </c>
    </row>
    <row r="96355" spans="1:7" x14ac:dyDescent="0.25">
      <c r="A96355" t="s">
        <v>192716</v>
      </c>
      <c r="B96355">
        <v>4</v>
      </c>
      <c r="C96355">
        <v>2</v>
      </c>
      <c r="D96355" t="s">
        <v>8</v>
      </c>
      <c r="E96355" t="s">
        <v>192717</v>
      </c>
      <c r="F96355">
        <v>2</v>
      </c>
      <c r="G96355">
        <v>1</v>
      </c>
    </row>
    <row r="96356" spans="1:7" x14ac:dyDescent="0.25">
      <c r="A96356" t="s">
        <v>192718</v>
      </c>
      <c r="B96356">
        <v>8</v>
      </c>
      <c r="C96356">
        <v>1</v>
      </c>
      <c r="D96356" t="s">
        <v>38</v>
      </c>
      <c r="E96356" t="s">
        <v>192719</v>
      </c>
      <c r="F96356">
        <v>1</v>
      </c>
      <c r="G96356">
        <v>2</v>
      </c>
    </row>
    <row r="96357" spans="1:7" x14ac:dyDescent="0.25">
      <c r="A96357" t="s">
        <v>192720</v>
      </c>
      <c r="B96357">
        <v>15</v>
      </c>
      <c r="C96357">
        <v>2</v>
      </c>
      <c r="D96357" t="s">
        <v>8</v>
      </c>
      <c r="E96357" t="s">
        <v>192721</v>
      </c>
      <c r="F96357">
        <v>1</v>
      </c>
      <c r="G96357">
        <v>0</v>
      </c>
    </row>
    <row r="96358" spans="1:7" x14ac:dyDescent="0.25">
      <c r="A96358" t="s">
        <v>192722</v>
      </c>
      <c r="B96358">
        <v>15</v>
      </c>
      <c r="C96358">
        <v>2</v>
      </c>
      <c r="D96358" t="s">
        <v>8</v>
      </c>
      <c r="E96358" t="s">
        <v>192723</v>
      </c>
      <c r="F96358">
        <v>2</v>
      </c>
      <c r="G96358">
        <v>0</v>
      </c>
    </row>
    <row r="96359" spans="1:7" x14ac:dyDescent="0.25">
      <c r="A96359" t="s">
        <v>192724</v>
      </c>
      <c r="B96359">
        <v>15</v>
      </c>
      <c r="C96359">
        <v>0</v>
      </c>
      <c r="D96359" t="s">
        <v>8</v>
      </c>
      <c r="E96359" t="s">
        <v>192725</v>
      </c>
      <c r="F96359">
        <v>1</v>
      </c>
      <c r="G96359">
        <v>2</v>
      </c>
    </row>
    <row r="96360" spans="1:7" x14ac:dyDescent="0.25">
      <c r="A96360" t="s">
        <v>192726</v>
      </c>
      <c r="B96360">
        <v>18</v>
      </c>
      <c r="C96360">
        <v>1</v>
      </c>
      <c r="D96360" t="s">
        <v>8</v>
      </c>
      <c r="E96360" t="s">
        <v>192727</v>
      </c>
      <c r="F96360">
        <v>1</v>
      </c>
      <c r="G96360">
        <v>1</v>
      </c>
    </row>
    <row r="96361" spans="1:7" x14ac:dyDescent="0.25">
      <c r="A96361" t="s">
        <v>192728</v>
      </c>
      <c r="B96361">
        <v>1</v>
      </c>
      <c r="C96361">
        <v>1</v>
      </c>
      <c r="D96361" t="s">
        <v>8</v>
      </c>
      <c r="E96361" t="s">
        <v>192729</v>
      </c>
      <c r="F96361">
        <v>2</v>
      </c>
      <c r="G96361">
        <v>1</v>
      </c>
    </row>
    <row r="96362" spans="1:7" x14ac:dyDescent="0.25">
      <c r="A96362" t="s">
        <v>192730</v>
      </c>
      <c r="B96362">
        <v>11</v>
      </c>
      <c r="C96362">
        <v>2</v>
      </c>
      <c r="D96362" t="s">
        <v>13</v>
      </c>
      <c r="E96362" t="s">
        <v>192731</v>
      </c>
      <c r="F96362">
        <v>2</v>
      </c>
      <c r="G96362">
        <v>0</v>
      </c>
    </row>
    <row r="96363" spans="1:7" x14ac:dyDescent="0.25">
      <c r="A96363" t="s">
        <v>192732</v>
      </c>
      <c r="B96363">
        <v>12</v>
      </c>
      <c r="C96363">
        <v>3</v>
      </c>
      <c r="D96363" t="s">
        <v>13</v>
      </c>
      <c r="E96363" t="s">
        <v>192733</v>
      </c>
      <c r="F96363">
        <v>1</v>
      </c>
      <c r="G96363">
        <v>1</v>
      </c>
    </row>
    <row r="96364" spans="1:7" x14ac:dyDescent="0.25">
      <c r="A96364" t="s">
        <v>192734</v>
      </c>
      <c r="B96364">
        <v>5</v>
      </c>
      <c r="C96364">
        <v>2</v>
      </c>
      <c r="D96364" t="s">
        <v>13</v>
      </c>
      <c r="E96364" t="s">
        <v>192735</v>
      </c>
      <c r="F96364">
        <v>1</v>
      </c>
      <c r="G96364">
        <v>2</v>
      </c>
    </row>
    <row r="96365" spans="1:7" x14ac:dyDescent="0.25">
      <c r="A96365" t="s">
        <v>192736</v>
      </c>
      <c r="B96365">
        <v>17</v>
      </c>
      <c r="C96365">
        <v>4</v>
      </c>
      <c r="D96365" t="s">
        <v>8</v>
      </c>
      <c r="E96365" t="s">
        <v>192737</v>
      </c>
      <c r="F96365">
        <v>0</v>
      </c>
      <c r="G96365">
        <v>2</v>
      </c>
    </row>
    <row r="96366" spans="1:7" x14ac:dyDescent="0.25">
      <c r="A96366" t="s">
        <v>192738</v>
      </c>
      <c r="B96366">
        <v>17</v>
      </c>
      <c r="C96366">
        <v>2</v>
      </c>
      <c r="D96366" t="s">
        <v>8</v>
      </c>
      <c r="E96366" t="s">
        <v>192739</v>
      </c>
      <c r="F96366">
        <v>2</v>
      </c>
      <c r="G96366">
        <v>1</v>
      </c>
    </row>
    <row r="96367" spans="1:7" x14ac:dyDescent="0.25">
      <c r="A96367" t="s">
        <v>192740</v>
      </c>
      <c r="B96367">
        <v>2</v>
      </c>
      <c r="C96367">
        <v>2</v>
      </c>
      <c r="D96367" t="s">
        <v>13</v>
      </c>
      <c r="E96367" t="s">
        <v>192741</v>
      </c>
      <c r="F96367">
        <v>0</v>
      </c>
      <c r="G96367">
        <v>0</v>
      </c>
    </row>
    <row r="96368" spans="1:7" x14ac:dyDescent="0.25">
      <c r="A96368" t="s">
        <v>192742</v>
      </c>
      <c r="B96368">
        <v>2</v>
      </c>
      <c r="C96368">
        <v>3</v>
      </c>
      <c r="D96368" t="s">
        <v>13</v>
      </c>
      <c r="E96368" t="s">
        <v>192743</v>
      </c>
      <c r="F96368">
        <v>2</v>
      </c>
      <c r="G96368">
        <v>1</v>
      </c>
    </row>
    <row r="96369" spans="1:7" x14ac:dyDescent="0.25">
      <c r="A96369" t="s">
        <v>192744</v>
      </c>
      <c r="B96369">
        <v>11</v>
      </c>
      <c r="C96369">
        <v>3</v>
      </c>
      <c r="D96369" t="s">
        <v>8</v>
      </c>
      <c r="E96369" t="s">
        <v>192745</v>
      </c>
      <c r="F96369">
        <v>1</v>
      </c>
      <c r="G96369">
        <v>0</v>
      </c>
    </row>
    <row r="96370" spans="1:7" x14ac:dyDescent="0.25">
      <c r="A96370" t="s">
        <v>192746</v>
      </c>
      <c r="B96370">
        <v>4</v>
      </c>
      <c r="C96370">
        <v>3</v>
      </c>
      <c r="D96370" t="s">
        <v>38</v>
      </c>
      <c r="E96370" t="s">
        <v>192747</v>
      </c>
      <c r="F96370">
        <v>2</v>
      </c>
      <c r="G96370">
        <v>0</v>
      </c>
    </row>
    <row r="96371" spans="1:7" x14ac:dyDescent="0.25">
      <c r="A96371" t="s">
        <v>192748</v>
      </c>
      <c r="B96371">
        <v>5</v>
      </c>
      <c r="C96371">
        <v>1</v>
      </c>
      <c r="D96371" t="s">
        <v>13</v>
      </c>
      <c r="E96371" t="s">
        <v>192749</v>
      </c>
      <c r="F96371">
        <v>1</v>
      </c>
      <c r="G96371">
        <v>2</v>
      </c>
    </row>
    <row r="96372" spans="1:7" x14ac:dyDescent="0.25">
      <c r="A96372" t="s">
        <v>192750</v>
      </c>
      <c r="B96372">
        <v>2</v>
      </c>
      <c r="C96372">
        <v>0</v>
      </c>
      <c r="D96372" t="s">
        <v>13</v>
      </c>
      <c r="E96372" t="s">
        <v>192751</v>
      </c>
      <c r="F96372">
        <v>1</v>
      </c>
      <c r="G96372">
        <v>0</v>
      </c>
    </row>
    <row r="96373" spans="1:7" x14ac:dyDescent="0.25">
      <c r="A96373" t="s">
        <v>192752</v>
      </c>
      <c r="B96373">
        <v>16</v>
      </c>
      <c r="C96373">
        <v>0</v>
      </c>
      <c r="D96373" t="s">
        <v>8</v>
      </c>
      <c r="E96373" t="s">
        <v>192753</v>
      </c>
      <c r="F96373">
        <v>1</v>
      </c>
      <c r="G96373">
        <v>1</v>
      </c>
    </row>
    <row r="96374" spans="1:7" x14ac:dyDescent="0.25">
      <c r="A96374" t="s">
        <v>192754</v>
      </c>
      <c r="B96374">
        <v>1</v>
      </c>
      <c r="C96374">
        <v>3</v>
      </c>
      <c r="D96374" t="s">
        <v>8</v>
      </c>
      <c r="E96374" t="s">
        <v>192755</v>
      </c>
      <c r="F96374">
        <v>2</v>
      </c>
      <c r="G96374">
        <v>1</v>
      </c>
    </row>
    <row r="96375" spans="1:7" x14ac:dyDescent="0.25">
      <c r="A96375" t="s">
        <v>192756</v>
      </c>
      <c r="B96375">
        <v>17</v>
      </c>
      <c r="C96375">
        <v>0</v>
      </c>
      <c r="D96375" t="s">
        <v>8</v>
      </c>
      <c r="E96375" t="s">
        <v>192757</v>
      </c>
      <c r="F96375">
        <v>1</v>
      </c>
      <c r="G96375">
        <v>0</v>
      </c>
    </row>
    <row r="96376" spans="1:7" x14ac:dyDescent="0.25">
      <c r="A96376" t="s">
        <v>192758</v>
      </c>
      <c r="B96376">
        <v>7</v>
      </c>
      <c r="C96376">
        <v>4</v>
      </c>
      <c r="D96376" t="s">
        <v>8</v>
      </c>
      <c r="E96376" t="s">
        <v>192759</v>
      </c>
      <c r="F96376">
        <v>2</v>
      </c>
      <c r="G96376">
        <v>2</v>
      </c>
    </row>
    <row r="96377" spans="1:7" x14ac:dyDescent="0.25">
      <c r="A96377" t="s">
        <v>192760</v>
      </c>
      <c r="B96377">
        <v>4</v>
      </c>
      <c r="C96377">
        <v>3</v>
      </c>
      <c r="D96377" t="s">
        <v>38</v>
      </c>
      <c r="E96377" t="s">
        <v>192761</v>
      </c>
      <c r="F96377">
        <v>1</v>
      </c>
      <c r="G96377">
        <v>0</v>
      </c>
    </row>
    <row r="96378" spans="1:7" x14ac:dyDescent="0.25">
      <c r="A96378" t="s">
        <v>192762</v>
      </c>
      <c r="B96378">
        <v>19</v>
      </c>
      <c r="C96378">
        <v>3</v>
      </c>
      <c r="D96378" t="s">
        <v>13</v>
      </c>
      <c r="E96378" t="s">
        <v>192763</v>
      </c>
      <c r="F96378">
        <v>0</v>
      </c>
      <c r="G96378">
        <v>1</v>
      </c>
    </row>
    <row r="96379" spans="1:7" x14ac:dyDescent="0.25">
      <c r="A96379" t="s">
        <v>192764</v>
      </c>
      <c r="B96379">
        <v>6</v>
      </c>
      <c r="C96379">
        <v>3</v>
      </c>
      <c r="D96379" t="s">
        <v>8</v>
      </c>
      <c r="E96379" t="s">
        <v>192765</v>
      </c>
      <c r="F96379">
        <v>1</v>
      </c>
      <c r="G96379">
        <v>1</v>
      </c>
    </row>
    <row r="96380" spans="1:7" x14ac:dyDescent="0.25">
      <c r="A96380" t="s">
        <v>192766</v>
      </c>
      <c r="B96380">
        <v>18</v>
      </c>
      <c r="C96380">
        <v>1</v>
      </c>
      <c r="D96380" t="s">
        <v>13</v>
      </c>
      <c r="E96380" t="s">
        <v>192767</v>
      </c>
      <c r="F96380">
        <v>1</v>
      </c>
      <c r="G96380">
        <v>2</v>
      </c>
    </row>
    <row r="96381" spans="1:7" x14ac:dyDescent="0.25">
      <c r="A96381" t="s">
        <v>192768</v>
      </c>
      <c r="B96381">
        <v>11</v>
      </c>
      <c r="C96381">
        <v>1</v>
      </c>
      <c r="D96381" t="s">
        <v>13</v>
      </c>
      <c r="E96381" t="s">
        <v>192769</v>
      </c>
      <c r="F96381">
        <v>2</v>
      </c>
      <c r="G96381">
        <v>0</v>
      </c>
    </row>
    <row r="96382" spans="1:7" x14ac:dyDescent="0.25">
      <c r="A96382" t="s">
        <v>192770</v>
      </c>
      <c r="B96382">
        <v>8</v>
      </c>
      <c r="C96382">
        <v>4</v>
      </c>
      <c r="D96382" t="s">
        <v>8</v>
      </c>
      <c r="E96382" t="s">
        <v>192771</v>
      </c>
      <c r="F96382">
        <v>1</v>
      </c>
      <c r="G96382">
        <v>1</v>
      </c>
    </row>
    <row r="96383" spans="1:7" x14ac:dyDescent="0.25">
      <c r="A96383" t="s">
        <v>192772</v>
      </c>
      <c r="B96383">
        <v>4</v>
      </c>
      <c r="C96383">
        <v>0</v>
      </c>
      <c r="D96383" t="s">
        <v>8</v>
      </c>
      <c r="E96383" t="s">
        <v>192773</v>
      </c>
      <c r="F96383">
        <v>1</v>
      </c>
      <c r="G96383">
        <v>1</v>
      </c>
    </row>
    <row r="96384" spans="1:7" x14ac:dyDescent="0.25">
      <c r="A96384" t="s">
        <v>192774</v>
      </c>
      <c r="B96384">
        <v>1</v>
      </c>
      <c r="C96384">
        <v>3</v>
      </c>
      <c r="D96384" t="s">
        <v>13</v>
      </c>
      <c r="E96384" t="s">
        <v>192775</v>
      </c>
      <c r="F96384">
        <v>1</v>
      </c>
      <c r="G96384">
        <v>2</v>
      </c>
    </row>
    <row r="96385" spans="1:7" x14ac:dyDescent="0.25">
      <c r="A96385" t="s">
        <v>192776</v>
      </c>
      <c r="B96385">
        <v>15</v>
      </c>
      <c r="C96385">
        <v>3</v>
      </c>
      <c r="D96385" t="s">
        <v>8</v>
      </c>
      <c r="E96385" t="s">
        <v>192777</v>
      </c>
      <c r="F96385">
        <v>1</v>
      </c>
      <c r="G96385">
        <v>0</v>
      </c>
    </row>
    <row r="96386" spans="1:7" x14ac:dyDescent="0.25">
      <c r="A96386" t="s">
        <v>192778</v>
      </c>
      <c r="B96386">
        <v>4</v>
      </c>
      <c r="C96386">
        <v>1</v>
      </c>
      <c r="D96386" t="s">
        <v>13</v>
      </c>
      <c r="E96386" t="s">
        <v>192779</v>
      </c>
      <c r="F96386">
        <v>2</v>
      </c>
      <c r="G96386">
        <v>0</v>
      </c>
    </row>
    <row r="96387" spans="1:7" x14ac:dyDescent="0.25">
      <c r="A96387" t="s">
        <v>192780</v>
      </c>
      <c r="B96387">
        <v>11</v>
      </c>
      <c r="C96387">
        <v>1</v>
      </c>
      <c r="D96387" t="s">
        <v>13</v>
      </c>
      <c r="E96387" t="s">
        <v>192781</v>
      </c>
      <c r="F96387">
        <v>1</v>
      </c>
      <c r="G96387">
        <v>0</v>
      </c>
    </row>
    <row r="96388" spans="1:7" x14ac:dyDescent="0.25">
      <c r="A96388" t="s">
        <v>192782</v>
      </c>
      <c r="B96388">
        <v>10</v>
      </c>
      <c r="C96388">
        <v>1</v>
      </c>
      <c r="D96388" t="s">
        <v>13</v>
      </c>
      <c r="E96388" t="s">
        <v>192783</v>
      </c>
      <c r="F96388">
        <v>2</v>
      </c>
      <c r="G96388">
        <v>2</v>
      </c>
    </row>
    <row r="96389" spans="1:7" x14ac:dyDescent="0.25">
      <c r="A96389" t="s">
        <v>192784</v>
      </c>
      <c r="B96389">
        <v>5</v>
      </c>
      <c r="C96389">
        <v>4</v>
      </c>
      <c r="D96389" t="s">
        <v>8</v>
      </c>
      <c r="E96389" t="s">
        <v>192785</v>
      </c>
      <c r="F96389">
        <v>1</v>
      </c>
      <c r="G96389">
        <v>1</v>
      </c>
    </row>
    <row r="96390" spans="1:7" x14ac:dyDescent="0.25">
      <c r="A96390" t="s">
        <v>192786</v>
      </c>
      <c r="B96390">
        <v>11</v>
      </c>
      <c r="C96390">
        <v>2</v>
      </c>
      <c r="D96390" t="s">
        <v>38</v>
      </c>
      <c r="E96390" t="s">
        <v>192787</v>
      </c>
      <c r="F96390">
        <v>0</v>
      </c>
      <c r="G96390">
        <v>0</v>
      </c>
    </row>
    <row r="96391" spans="1:7" x14ac:dyDescent="0.25">
      <c r="A96391" t="s">
        <v>192788</v>
      </c>
      <c r="B96391">
        <v>13</v>
      </c>
      <c r="C96391">
        <v>0</v>
      </c>
      <c r="D96391" t="s">
        <v>13</v>
      </c>
      <c r="E96391" t="s">
        <v>192789</v>
      </c>
      <c r="F96391">
        <v>1</v>
      </c>
      <c r="G96391">
        <v>0</v>
      </c>
    </row>
    <row r="96392" spans="1:7" x14ac:dyDescent="0.25">
      <c r="A96392" t="s">
        <v>192790</v>
      </c>
      <c r="B96392">
        <v>7</v>
      </c>
      <c r="C96392">
        <v>0</v>
      </c>
      <c r="D96392" t="s">
        <v>8</v>
      </c>
      <c r="E96392" t="s">
        <v>192791</v>
      </c>
      <c r="F96392">
        <v>0</v>
      </c>
      <c r="G96392">
        <v>2</v>
      </c>
    </row>
    <row r="96393" spans="1:7" x14ac:dyDescent="0.25">
      <c r="A96393" t="s">
        <v>192792</v>
      </c>
      <c r="B96393">
        <v>16</v>
      </c>
      <c r="C96393">
        <v>4</v>
      </c>
      <c r="D96393" t="s">
        <v>8</v>
      </c>
      <c r="E96393" t="s">
        <v>192793</v>
      </c>
      <c r="F96393">
        <v>0</v>
      </c>
      <c r="G96393">
        <v>1</v>
      </c>
    </row>
    <row r="96394" spans="1:7" x14ac:dyDescent="0.25">
      <c r="A96394" t="s">
        <v>192794</v>
      </c>
      <c r="B96394">
        <v>17</v>
      </c>
      <c r="C96394">
        <v>1</v>
      </c>
      <c r="D96394" t="s">
        <v>8</v>
      </c>
      <c r="E96394" t="s">
        <v>192795</v>
      </c>
      <c r="F96394">
        <v>2</v>
      </c>
      <c r="G96394">
        <v>1</v>
      </c>
    </row>
    <row r="96395" spans="1:7" x14ac:dyDescent="0.25">
      <c r="A96395" t="s">
        <v>192796</v>
      </c>
      <c r="B96395">
        <v>7</v>
      </c>
      <c r="C96395">
        <v>4</v>
      </c>
      <c r="D96395" t="s">
        <v>8</v>
      </c>
      <c r="E96395" t="s">
        <v>192797</v>
      </c>
      <c r="F96395">
        <v>2</v>
      </c>
      <c r="G96395">
        <v>1</v>
      </c>
    </row>
    <row r="96396" spans="1:7" x14ac:dyDescent="0.25">
      <c r="A96396" t="s">
        <v>192798</v>
      </c>
      <c r="B96396">
        <v>6</v>
      </c>
      <c r="C96396">
        <v>2</v>
      </c>
      <c r="D96396" t="s">
        <v>13</v>
      </c>
      <c r="E96396" t="s">
        <v>192799</v>
      </c>
      <c r="F96396">
        <v>1</v>
      </c>
      <c r="G96396">
        <v>2</v>
      </c>
    </row>
    <row r="96397" spans="1:7" x14ac:dyDescent="0.25">
      <c r="A96397" t="s">
        <v>192800</v>
      </c>
      <c r="B96397">
        <v>14</v>
      </c>
      <c r="C96397">
        <v>0</v>
      </c>
      <c r="D96397" t="s">
        <v>8</v>
      </c>
      <c r="E96397" t="s">
        <v>192801</v>
      </c>
      <c r="F96397">
        <v>1</v>
      </c>
      <c r="G96397">
        <v>2</v>
      </c>
    </row>
    <row r="96398" spans="1:7" x14ac:dyDescent="0.25">
      <c r="A96398" t="s">
        <v>192802</v>
      </c>
      <c r="B96398">
        <v>13</v>
      </c>
      <c r="C96398">
        <v>1</v>
      </c>
      <c r="D96398" t="s">
        <v>13</v>
      </c>
      <c r="E96398" t="s">
        <v>192803</v>
      </c>
      <c r="F96398">
        <v>1</v>
      </c>
      <c r="G96398">
        <v>0</v>
      </c>
    </row>
    <row r="96399" spans="1:7" x14ac:dyDescent="0.25">
      <c r="A96399" t="s">
        <v>192804</v>
      </c>
      <c r="B96399">
        <v>3</v>
      </c>
      <c r="C96399">
        <v>1</v>
      </c>
      <c r="D96399" t="s">
        <v>8</v>
      </c>
      <c r="E96399" t="s">
        <v>192805</v>
      </c>
      <c r="F96399">
        <v>0</v>
      </c>
      <c r="G96399">
        <v>2</v>
      </c>
    </row>
    <row r="96400" spans="1:7" x14ac:dyDescent="0.25">
      <c r="A96400" t="s">
        <v>192806</v>
      </c>
      <c r="B96400">
        <v>1</v>
      </c>
      <c r="C96400">
        <v>4</v>
      </c>
      <c r="D96400" t="s">
        <v>13</v>
      </c>
      <c r="E96400" t="s">
        <v>192807</v>
      </c>
      <c r="F96400">
        <v>2</v>
      </c>
      <c r="G96400">
        <v>1</v>
      </c>
    </row>
    <row r="96401" spans="1:7" x14ac:dyDescent="0.25">
      <c r="A96401" t="s">
        <v>192808</v>
      </c>
      <c r="B96401">
        <v>4</v>
      </c>
      <c r="C96401">
        <v>3</v>
      </c>
      <c r="D96401" t="s">
        <v>13</v>
      </c>
      <c r="E96401" t="s">
        <v>192809</v>
      </c>
      <c r="F96401">
        <v>2</v>
      </c>
      <c r="G96401">
        <v>0</v>
      </c>
    </row>
    <row r="96402" spans="1:7" x14ac:dyDescent="0.25">
      <c r="A96402" t="s">
        <v>192810</v>
      </c>
      <c r="B96402">
        <v>18</v>
      </c>
      <c r="C96402">
        <v>4</v>
      </c>
      <c r="D96402" t="s">
        <v>8</v>
      </c>
      <c r="E96402" t="s">
        <v>192811</v>
      </c>
      <c r="F96402">
        <v>1</v>
      </c>
      <c r="G96402">
        <v>2</v>
      </c>
    </row>
    <row r="96403" spans="1:7" x14ac:dyDescent="0.25">
      <c r="A96403" t="s">
        <v>192812</v>
      </c>
      <c r="B96403">
        <v>9</v>
      </c>
      <c r="C96403">
        <v>3</v>
      </c>
      <c r="D96403" t="s">
        <v>13</v>
      </c>
      <c r="E96403" t="s">
        <v>192813</v>
      </c>
      <c r="F96403">
        <v>1</v>
      </c>
      <c r="G96403">
        <v>1</v>
      </c>
    </row>
    <row r="96404" spans="1:7" x14ac:dyDescent="0.25">
      <c r="A96404" t="s">
        <v>192814</v>
      </c>
      <c r="B96404">
        <v>19</v>
      </c>
      <c r="C96404">
        <v>1</v>
      </c>
      <c r="D96404" t="s">
        <v>13</v>
      </c>
      <c r="E96404" t="s">
        <v>192815</v>
      </c>
      <c r="F96404">
        <v>0</v>
      </c>
      <c r="G96404">
        <v>2</v>
      </c>
    </row>
    <row r="96405" spans="1:7" x14ac:dyDescent="0.25">
      <c r="A96405" t="s">
        <v>192816</v>
      </c>
      <c r="B96405">
        <v>17</v>
      </c>
      <c r="C96405">
        <v>4</v>
      </c>
      <c r="D96405" t="s">
        <v>8</v>
      </c>
      <c r="E96405" t="s">
        <v>192817</v>
      </c>
      <c r="F96405">
        <v>0</v>
      </c>
      <c r="G96405">
        <v>2</v>
      </c>
    </row>
    <row r="96406" spans="1:7" x14ac:dyDescent="0.25">
      <c r="A96406" t="s">
        <v>192818</v>
      </c>
      <c r="B96406">
        <v>18</v>
      </c>
      <c r="C96406">
        <v>0</v>
      </c>
      <c r="D96406" t="s">
        <v>8</v>
      </c>
      <c r="E96406" t="s">
        <v>192819</v>
      </c>
      <c r="F96406">
        <v>1</v>
      </c>
      <c r="G96406">
        <v>2</v>
      </c>
    </row>
    <row r="96407" spans="1:7" x14ac:dyDescent="0.25">
      <c r="A96407" t="s">
        <v>192820</v>
      </c>
      <c r="B96407">
        <v>3</v>
      </c>
      <c r="C96407">
        <v>1</v>
      </c>
      <c r="D96407" t="s">
        <v>8</v>
      </c>
      <c r="E96407" t="s">
        <v>192821</v>
      </c>
      <c r="F96407">
        <v>0</v>
      </c>
      <c r="G96407">
        <v>1</v>
      </c>
    </row>
    <row r="96408" spans="1:7" x14ac:dyDescent="0.25">
      <c r="A96408" t="s">
        <v>192822</v>
      </c>
      <c r="B96408">
        <v>12</v>
      </c>
      <c r="C96408">
        <v>0</v>
      </c>
      <c r="D96408" t="s">
        <v>8</v>
      </c>
      <c r="E96408" t="s">
        <v>192823</v>
      </c>
      <c r="F96408">
        <v>2</v>
      </c>
      <c r="G96408">
        <v>0</v>
      </c>
    </row>
    <row r="96409" spans="1:7" x14ac:dyDescent="0.25">
      <c r="A96409" t="s">
        <v>192824</v>
      </c>
      <c r="B96409">
        <v>18</v>
      </c>
      <c r="C96409">
        <v>4</v>
      </c>
      <c r="D96409" t="s">
        <v>8</v>
      </c>
      <c r="E96409" t="s">
        <v>192825</v>
      </c>
      <c r="F96409">
        <v>0</v>
      </c>
      <c r="G96409">
        <v>2</v>
      </c>
    </row>
    <row r="96410" spans="1:7" x14ac:dyDescent="0.25">
      <c r="A96410" t="s">
        <v>192826</v>
      </c>
      <c r="B96410">
        <v>16</v>
      </c>
      <c r="C96410">
        <v>0</v>
      </c>
      <c r="D96410" t="s">
        <v>8</v>
      </c>
      <c r="E96410" t="s">
        <v>192827</v>
      </c>
      <c r="F96410">
        <v>1</v>
      </c>
      <c r="G96410">
        <v>1</v>
      </c>
    </row>
    <row r="96411" spans="1:7" x14ac:dyDescent="0.25">
      <c r="A96411" t="s">
        <v>192828</v>
      </c>
      <c r="B96411">
        <v>19</v>
      </c>
      <c r="C96411">
        <v>4</v>
      </c>
      <c r="D96411" t="s">
        <v>8</v>
      </c>
      <c r="E96411" t="s">
        <v>192829</v>
      </c>
      <c r="F96411">
        <v>2</v>
      </c>
      <c r="G96411">
        <v>2</v>
      </c>
    </row>
    <row r="96412" spans="1:7" x14ac:dyDescent="0.25">
      <c r="A96412" t="s">
        <v>192830</v>
      </c>
      <c r="B96412">
        <v>13</v>
      </c>
      <c r="C96412">
        <v>0</v>
      </c>
      <c r="D96412" t="s">
        <v>8</v>
      </c>
      <c r="E96412" t="s">
        <v>192831</v>
      </c>
      <c r="F96412">
        <v>1</v>
      </c>
      <c r="G96412">
        <v>1</v>
      </c>
    </row>
    <row r="96413" spans="1:7" x14ac:dyDescent="0.25">
      <c r="A96413" t="s">
        <v>192832</v>
      </c>
      <c r="B96413">
        <v>8</v>
      </c>
      <c r="C96413">
        <v>4</v>
      </c>
      <c r="D96413" t="s">
        <v>13</v>
      </c>
      <c r="E96413" t="s">
        <v>192833</v>
      </c>
      <c r="F96413">
        <v>1</v>
      </c>
      <c r="G96413">
        <v>1</v>
      </c>
    </row>
    <row r="96414" spans="1:7" x14ac:dyDescent="0.25">
      <c r="A96414" t="s">
        <v>192834</v>
      </c>
      <c r="B96414">
        <v>17</v>
      </c>
      <c r="C96414">
        <v>3</v>
      </c>
      <c r="D96414" t="s">
        <v>8</v>
      </c>
      <c r="E96414" t="s">
        <v>192835</v>
      </c>
      <c r="F96414">
        <v>2</v>
      </c>
      <c r="G96414">
        <v>2</v>
      </c>
    </row>
    <row r="96415" spans="1:7" x14ac:dyDescent="0.25">
      <c r="A96415" t="s">
        <v>192836</v>
      </c>
      <c r="B96415">
        <v>13</v>
      </c>
      <c r="C96415">
        <v>0</v>
      </c>
      <c r="D96415" t="s">
        <v>8</v>
      </c>
      <c r="E96415" t="s">
        <v>192837</v>
      </c>
      <c r="F96415">
        <v>0</v>
      </c>
      <c r="G96415">
        <v>2</v>
      </c>
    </row>
    <row r="96416" spans="1:7" x14ac:dyDescent="0.25">
      <c r="A96416" t="s">
        <v>192838</v>
      </c>
      <c r="B96416">
        <v>13</v>
      </c>
      <c r="C96416">
        <v>1</v>
      </c>
      <c r="D96416" t="s">
        <v>38</v>
      </c>
      <c r="E96416" t="s">
        <v>192839</v>
      </c>
      <c r="F96416">
        <v>0</v>
      </c>
      <c r="G96416">
        <v>2</v>
      </c>
    </row>
    <row r="96417" spans="1:7" x14ac:dyDescent="0.25">
      <c r="A96417" t="s">
        <v>192840</v>
      </c>
      <c r="B96417">
        <v>16</v>
      </c>
      <c r="C96417">
        <v>3</v>
      </c>
      <c r="D96417" t="s">
        <v>38</v>
      </c>
      <c r="E96417" t="s">
        <v>192841</v>
      </c>
      <c r="F96417">
        <v>2</v>
      </c>
      <c r="G96417">
        <v>2</v>
      </c>
    </row>
    <row r="96418" spans="1:7" x14ac:dyDescent="0.25">
      <c r="A96418" t="s">
        <v>192842</v>
      </c>
      <c r="B96418">
        <v>19</v>
      </c>
      <c r="C96418">
        <v>1</v>
      </c>
      <c r="D96418" t="s">
        <v>8</v>
      </c>
      <c r="E96418" t="s">
        <v>192843</v>
      </c>
      <c r="F96418">
        <v>0</v>
      </c>
      <c r="G96418">
        <v>2</v>
      </c>
    </row>
    <row r="96419" spans="1:7" x14ac:dyDescent="0.25">
      <c r="A96419" t="s">
        <v>192844</v>
      </c>
      <c r="B96419">
        <v>11</v>
      </c>
      <c r="C96419">
        <v>4</v>
      </c>
      <c r="D96419" t="s">
        <v>13</v>
      </c>
      <c r="E96419" t="s">
        <v>192845</v>
      </c>
      <c r="F96419">
        <v>1</v>
      </c>
      <c r="G96419">
        <v>2</v>
      </c>
    </row>
    <row r="96420" spans="1:7" x14ac:dyDescent="0.25">
      <c r="A96420" t="s">
        <v>192846</v>
      </c>
      <c r="B96420">
        <v>17</v>
      </c>
      <c r="C96420">
        <v>3</v>
      </c>
      <c r="D96420" t="s">
        <v>13</v>
      </c>
      <c r="E96420" t="s">
        <v>192847</v>
      </c>
      <c r="F96420">
        <v>0</v>
      </c>
      <c r="G96420">
        <v>2</v>
      </c>
    </row>
    <row r="96421" spans="1:7" x14ac:dyDescent="0.25">
      <c r="A96421" t="s">
        <v>192848</v>
      </c>
      <c r="B96421">
        <v>6</v>
      </c>
      <c r="C96421">
        <v>2</v>
      </c>
      <c r="D96421" t="s">
        <v>13</v>
      </c>
      <c r="E96421" t="s">
        <v>192849</v>
      </c>
      <c r="F96421">
        <v>0</v>
      </c>
      <c r="G96421">
        <v>0</v>
      </c>
    </row>
    <row r="96422" spans="1:7" x14ac:dyDescent="0.25">
      <c r="A96422" t="s">
        <v>192850</v>
      </c>
      <c r="B96422">
        <v>14</v>
      </c>
      <c r="C96422">
        <v>3</v>
      </c>
      <c r="D96422" t="s">
        <v>8</v>
      </c>
      <c r="E96422" t="s">
        <v>192851</v>
      </c>
      <c r="F96422">
        <v>2</v>
      </c>
      <c r="G96422">
        <v>2</v>
      </c>
    </row>
    <row r="96423" spans="1:7" x14ac:dyDescent="0.25">
      <c r="A96423" t="s">
        <v>192852</v>
      </c>
      <c r="B96423">
        <v>5</v>
      </c>
      <c r="C96423">
        <v>2</v>
      </c>
      <c r="D96423" t="s">
        <v>38</v>
      </c>
      <c r="E96423" t="s">
        <v>192853</v>
      </c>
      <c r="F96423">
        <v>2</v>
      </c>
      <c r="G96423">
        <v>2</v>
      </c>
    </row>
    <row r="96424" spans="1:7" x14ac:dyDescent="0.25">
      <c r="A96424" t="s">
        <v>192854</v>
      </c>
      <c r="B96424">
        <v>8</v>
      </c>
      <c r="C96424">
        <v>0</v>
      </c>
      <c r="D96424" t="s">
        <v>13</v>
      </c>
      <c r="E96424" t="s">
        <v>192855</v>
      </c>
      <c r="F96424">
        <v>1</v>
      </c>
      <c r="G96424">
        <v>1</v>
      </c>
    </row>
    <row r="96425" spans="1:7" x14ac:dyDescent="0.25">
      <c r="A96425" t="s">
        <v>192856</v>
      </c>
      <c r="B96425">
        <v>0</v>
      </c>
      <c r="C96425">
        <v>3</v>
      </c>
      <c r="D96425" t="s">
        <v>13</v>
      </c>
      <c r="E96425" t="s">
        <v>192857</v>
      </c>
      <c r="F96425">
        <v>1</v>
      </c>
      <c r="G96425">
        <v>1</v>
      </c>
    </row>
    <row r="96426" spans="1:7" x14ac:dyDescent="0.25">
      <c r="A96426" t="s">
        <v>192858</v>
      </c>
      <c r="B96426">
        <v>4</v>
      </c>
      <c r="C96426">
        <v>3</v>
      </c>
      <c r="D96426" t="s">
        <v>8</v>
      </c>
      <c r="E96426" t="s">
        <v>192859</v>
      </c>
      <c r="F96426">
        <v>0</v>
      </c>
      <c r="G96426">
        <v>1</v>
      </c>
    </row>
    <row r="96427" spans="1:7" x14ac:dyDescent="0.25">
      <c r="A96427" t="s">
        <v>192860</v>
      </c>
      <c r="B96427">
        <v>13</v>
      </c>
      <c r="C96427">
        <v>2</v>
      </c>
      <c r="D96427" t="s">
        <v>8</v>
      </c>
      <c r="E96427" t="s">
        <v>192861</v>
      </c>
      <c r="F96427">
        <v>0</v>
      </c>
      <c r="G96427">
        <v>2</v>
      </c>
    </row>
    <row r="96428" spans="1:7" x14ac:dyDescent="0.25">
      <c r="A96428" t="s">
        <v>192862</v>
      </c>
      <c r="B96428">
        <v>16</v>
      </c>
      <c r="C96428">
        <v>2</v>
      </c>
      <c r="D96428" t="s">
        <v>8</v>
      </c>
      <c r="E96428" t="s">
        <v>192863</v>
      </c>
      <c r="F96428">
        <v>1</v>
      </c>
      <c r="G96428">
        <v>2</v>
      </c>
    </row>
    <row r="96429" spans="1:7" x14ac:dyDescent="0.25">
      <c r="A96429" t="s">
        <v>192864</v>
      </c>
      <c r="B96429">
        <v>16</v>
      </c>
      <c r="C96429">
        <v>4</v>
      </c>
      <c r="D96429" t="s">
        <v>8</v>
      </c>
      <c r="E96429" t="s">
        <v>192865</v>
      </c>
      <c r="F96429">
        <v>2</v>
      </c>
      <c r="G96429">
        <v>0</v>
      </c>
    </row>
    <row r="96430" spans="1:7" x14ac:dyDescent="0.25">
      <c r="A96430" t="s">
        <v>192866</v>
      </c>
      <c r="B96430">
        <v>3</v>
      </c>
      <c r="C96430">
        <v>3</v>
      </c>
      <c r="D96430" t="s">
        <v>8</v>
      </c>
      <c r="E96430" t="s">
        <v>192867</v>
      </c>
      <c r="F96430">
        <v>2</v>
      </c>
      <c r="G96430">
        <v>2</v>
      </c>
    </row>
    <row r="96431" spans="1:7" x14ac:dyDescent="0.25">
      <c r="A96431" t="s">
        <v>192868</v>
      </c>
      <c r="B96431">
        <v>6</v>
      </c>
      <c r="C96431">
        <v>1</v>
      </c>
      <c r="D96431" t="s">
        <v>13</v>
      </c>
      <c r="E96431" t="s">
        <v>192869</v>
      </c>
      <c r="F96431">
        <v>1</v>
      </c>
      <c r="G96431">
        <v>0</v>
      </c>
    </row>
    <row r="96432" spans="1:7" x14ac:dyDescent="0.25">
      <c r="A96432" t="s">
        <v>192870</v>
      </c>
      <c r="B96432">
        <v>2</v>
      </c>
      <c r="C96432">
        <v>1</v>
      </c>
      <c r="D96432" t="s">
        <v>8</v>
      </c>
      <c r="E96432" t="s">
        <v>192871</v>
      </c>
      <c r="F96432">
        <v>0</v>
      </c>
      <c r="G96432">
        <v>1</v>
      </c>
    </row>
    <row r="96433" spans="1:7" x14ac:dyDescent="0.25">
      <c r="A96433" t="s">
        <v>192872</v>
      </c>
      <c r="B96433">
        <v>13</v>
      </c>
      <c r="C96433">
        <v>2</v>
      </c>
      <c r="D96433" t="s">
        <v>8</v>
      </c>
      <c r="E96433" t="s">
        <v>192873</v>
      </c>
      <c r="F96433">
        <v>1</v>
      </c>
      <c r="G96433">
        <v>0</v>
      </c>
    </row>
    <row r="96434" spans="1:7" x14ac:dyDescent="0.25">
      <c r="A96434" t="s">
        <v>192874</v>
      </c>
      <c r="B96434">
        <v>6</v>
      </c>
      <c r="C96434">
        <v>0</v>
      </c>
      <c r="D96434" t="s">
        <v>38</v>
      </c>
      <c r="E96434" t="s">
        <v>192875</v>
      </c>
      <c r="F96434">
        <v>0</v>
      </c>
      <c r="G96434">
        <v>1</v>
      </c>
    </row>
    <row r="96435" spans="1:7" x14ac:dyDescent="0.25">
      <c r="A96435" t="s">
        <v>192876</v>
      </c>
      <c r="B96435">
        <v>2</v>
      </c>
      <c r="C96435">
        <v>3</v>
      </c>
      <c r="D96435" t="s">
        <v>13</v>
      </c>
      <c r="E96435" t="s">
        <v>192877</v>
      </c>
      <c r="F96435">
        <v>0</v>
      </c>
      <c r="G96435">
        <v>2</v>
      </c>
    </row>
    <row r="96436" spans="1:7" x14ac:dyDescent="0.25">
      <c r="A96436" t="s">
        <v>192878</v>
      </c>
      <c r="B96436">
        <v>7</v>
      </c>
      <c r="C96436">
        <v>2</v>
      </c>
      <c r="D96436" t="s">
        <v>8</v>
      </c>
      <c r="E96436" t="s">
        <v>192879</v>
      </c>
      <c r="F96436">
        <v>0</v>
      </c>
      <c r="G96436">
        <v>1</v>
      </c>
    </row>
    <row r="96437" spans="1:7" x14ac:dyDescent="0.25">
      <c r="A96437" t="s">
        <v>192880</v>
      </c>
      <c r="B96437">
        <v>2</v>
      </c>
      <c r="C96437">
        <v>1</v>
      </c>
      <c r="D96437" t="s">
        <v>13</v>
      </c>
      <c r="E96437" t="s">
        <v>192881</v>
      </c>
      <c r="F96437">
        <v>1</v>
      </c>
      <c r="G96437">
        <v>1</v>
      </c>
    </row>
    <row r="96438" spans="1:7" x14ac:dyDescent="0.25">
      <c r="A96438" t="s">
        <v>192882</v>
      </c>
      <c r="B96438">
        <v>9</v>
      </c>
      <c r="C96438">
        <v>3</v>
      </c>
      <c r="D96438" t="s">
        <v>8</v>
      </c>
      <c r="E96438" t="s">
        <v>192883</v>
      </c>
      <c r="F96438">
        <v>2</v>
      </c>
      <c r="G96438">
        <v>2</v>
      </c>
    </row>
    <row r="96439" spans="1:7" x14ac:dyDescent="0.25">
      <c r="A96439" t="s">
        <v>192884</v>
      </c>
      <c r="B96439">
        <v>13</v>
      </c>
      <c r="C96439">
        <v>0</v>
      </c>
      <c r="D96439" t="s">
        <v>8</v>
      </c>
      <c r="E96439" t="s">
        <v>192885</v>
      </c>
      <c r="F96439">
        <v>1</v>
      </c>
      <c r="G96439">
        <v>1</v>
      </c>
    </row>
    <row r="96440" spans="1:7" x14ac:dyDescent="0.25">
      <c r="A96440" t="s">
        <v>192886</v>
      </c>
      <c r="B96440">
        <v>17</v>
      </c>
      <c r="C96440">
        <v>0</v>
      </c>
      <c r="D96440" t="s">
        <v>8</v>
      </c>
      <c r="E96440" t="s">
        <v>192887</v>
      </c>
      <c r="F96440">
        <v>1</v>
      </c>
      <c r="G96440">
        <v>1</v>
      </c>
    </row>
    <row r="96441" spans="1:7" x14ac:dyDescent="0.25">
      <c r="A96441" t="s">
        <v>192888</v>
      </c>
      <c r="B96441">
        <v>12</v>
      </c>
      <c r="C96441">
        <v>4</v>
      </c>
      <c r="D96441" t="s">
        <v>13</v>
      </c>
      <c r="E96441" t="s">
        <v>192889</v>
      </c>
      <c r="F96441">
        <v>2</v>
      </c>
      <c r="G96441">
        <v>1</v>
      </c>
    </row>
    <row r="96442" spans="1:7" x14ac:dyDescent="0.25">
      <c r="A96442" t="s">
        <v>192890</v>
      </c>
      <c r="B96442">
        <v>8</v>
      </c>
      <c r="C96442">
        <v>0</v>
      </c>
      <c r="D96442" t="s">
        <v>13</v>
      </c>
      <c r="E96442" t="s">
        <v>192891</v>
      </c>
      <c r="F96442">
        <v>1</v>
      </c>
      <c r="G96442">
        <v>0</v>
      </c>
    </row>
    <row r="96443" spans="1:7" x14ac:dyDescent="0.25">
      <c r="A96443" t="s">
        <v>192892</v>
      </c>
      <c r="B96443">
        <v>11</v>
      </c>
      <c r="C96443">
        <v>3</v>
      </c>
      <c r="D96443" t="s">
        <v>8</v>
      </c>
      <c r="E96443" t="s">
        <v>192893</v>
      </c>
      <c r="F96443">
        <v>1</v>
      </c>
      <c r="G96443">
        <v>0</v>
      </c>
    </row>
    <row r="96444" spans="1:7" x14ac:dyDescent="0.25">
      <c r="A96444" t="s">
        <v>192894</v>
      </c>
      <c r="B96444">
        <v>7</v>
      </c>
      <c r="C96444">
        <v>4</v>
      </c>
      <c r="D96444" t="s">
        <v>8</v>
      </c>
      <c r="E96444" t="s">
        <v>192895</v>
      </c>
      <c r="F96444">
        <v>0</v>
      </c>
      <c r="G96444">
        <v>2</v>
      </c>
    </row>
    <row r="96445" spans="1:7" x14ac:dyDescent="0.25">
      <c r="A96445" t="s">
        <v>192896</v>
      </c>
      <c r="B96445">
        <v>4</v>
      </c>
      <c r="C96445">
        <v>1</v>
      </c>
      <c r="D96445" t="s">
        <v>13</v>
      </c>
      <c r="E96445" t="s">
        <v>192897</v>
      </c>
      <c r="F96445">
        <v>1</v>
      </c>
      <c r="G96445">
        <v>2</v>
      </c>
    </row>
    <row r="96446" spans="1:7" x14ac:dyDescent="0.25">
      <c r="A96446" t="s">
        <v>192898</v>
      </c>
      <c r="B96446">
        <v>9</v>
      </c>
      <c r="C96446">
        <v>2</v>
      </c>
      <c r="D96446" t="s">
        <v>8</v>
      </c>
      <c r="E96446" t="s">
        <v>192899</v>
      </c>
      <c r="F96446">
        <v>2</v>
      </c>
      <c r="G96446">
        <v>2</v>
      </c>
    </row>
    <row r="96447" spans="1:7" x14ac:dyDescent="0.25">
      <c r="A96447" t="s">
        <v>192900</v>
      </c>
      <c r="B96447">
        <v>11</v>
      </c>
      <c r="C96447">
        <v>2</v>
      </c>
      <c r="D96447" t="s">
        <v>8</v>
      </c>
      <c r="E96447" t="s">
        <v>192901</v>
      </c>
      <c r="F96447">
        <v>1</v>
      </c>
      <c r="G96447">
        <v>1</v>
      </c>
    </row>
    <row r="96448" spans="1:7" x14ac:dyDescent="0.25">
      <c r="A96448" t="s">
        <v>192902</v>
      </c>
      <c r="B96448">
        <v>11</v>
      </c>
      <c r="C96448">
        <v>0</v>
      </c>
      <c r="D96448" t="s">
        <v>8</v>
      </c>
      <c r="E96448" t="s">
        <v>192903</v>
      </c>
      <c r="F96448">
        <v>2</v>
      </c>
      <c r="G96448">
        <v>0</v>
      </c>
    </row>
    <row r="96449" spans="1:7" x14ac:dyDescent="0.25">
      <c r="A96449" t="s">
        <v>192904</v>
      </c>
      <c r="B96449">
        <v>1</v>
      </c>
      <c r="C96449">
        <v>0</v>
      </c>
      <c r="D96449" t="s">
        <v>38</v>
      </c>
      <c r="E96449" t="s">
        <v>192905</v>
      </c>
      <c r="F96449">
        <v>0</v>
      </c>
      <c r="G96449">
        <v>1</v>
      </c>
    </row>
    <row r="96450" spans="1:7" x14ac:dyDescent="0.25">
      <c r="A96450" t="s">
        <v>192906</v>
      </c>
      <c r="B96450">
        <v>12</v>
      </c>
      <c r="C96450">
        <v>2</v>
      </c>
      <c r="D96450" t="s">
        <v>13</v>
      </c>
      <c r="E96450" t="s">
        <v>192907</v>
      </c>
      <c r="F96450">
        <v>2</v>
      </c>
      <c r="G96450">
        <v>0</v>
      </c>
    </row>
    <row r="96451" spans="1:7" x14ac:dyDescent="0.25">
      <c r="A96451" t="s">
        <v>192908</v>
      </c>
      <c r="B96451">
        <v>16</v>
      </c>
      <c r="C96451">
        <v>1</v>
      </c>
      <c r="D96451" t="s">
        <v>13</v>
      </c>
      <c r="E96451" t="s">
        <v>192909</v>
      </c>
      <c r="F96451">
        <v>1</v>
      </c>
      <c r="G96451">
        <v>0</v>
      </c>
    </row>
    <row r="96452" spans="1:7" x14ac:dyDescent="0.25">
      <c r="A96452" t="s">
        <v>192910</v>
      </c>
      <c r="B96452">
        <v>12</v>
      </c>
      <c r="C96452">
        <v>2</v>
      </c>
      <c r="D96452" t="s">
        <v>13</v>
      </c>
      <c r="E96452" t="s">
        <v>192911</v>
      </c>
      <c r="F96452">
        <v>1</v>
      </c>
      <c r="G96452">
        <v>0</v>
      </c>
    </row>
    <row r="96453" spans="1:7" x14ac:dyDescent="0.25">
      <c r="A96453" t="s">
        <v>192912</v>
      </c>
      <c r="B96453">
        <v>0</v>
      </c>
      <c r="C96453">
        <v>1</v>
      </c>
      <c r="D96453" t="s">
        <v>13</v>
      </c>
      <c r="E96453" t="s">
        <v>192913</v>
      </c>
      <c r="F96453">
        <v>2</v>
      </c>
      <c r="G96453">
        <v>0</v>
      </c>
    </row>
    <row r="96454" spans="1:7" x14ac:dyDescent="0.25">
      <c r="A96454" t="s">
        <v>192914</v>
      </c>
      <c r="B96454">
        <v>8</v>
      </c>
      <c r="C96454">
        <v>3</v>
      </c>
      <c r="D96454" t="s">
        <v>38</v>
      </c>
      <c r="E96454" t="s">
        <v>192915</v>
      </c>
      <c r="F96454">
        <v>0</v>
      </c>
      <c r="G96454">
        <v>1</v>
      </c>
    </row>
    <row r="96455" spans="1:7" x14ac:dyDescent="0.25">
      <c r="A96455" t="s">
        <v>192916</v>
      </c>
      <c r="B96455">
        <v>3</v>
      </c>
      <c r="C96455">
        <v>1</v>
      </c>
      <c r="D96455" t="s">
        <v>13</v>
      </c>
      <c r="E96455" t="s">
        <v>192917</v>
      </c>
      <c r="F96455">
        <v>0</v>
      </c>
      <c r="G96455">
        <v>1</v>
      </c>
    </row>
    <row r="96456" spans="1:7" x14ac:dyDescent="0.25">
      <c r="A96456" t="s">
        <v>192918</v>
      </c>
      <c r="B96456">
        <v>7</v>
      </c>
      <c r="C96456">
        <v>2</v>
      </c>
      <c r="D96456" t="s">
        <v>8</v>
      </c>
      <c r="E96456" t="s">
        <v>192919</v>
      </c>
      <c r="F96456">
        <v>0</v>
      </c>
      <c r="G96456">
        <v>0</v>
      </c>
    </row>
    <row r="96457" spans="1:7" x14ac:dyDescent="0.25">
      <c r="A96457" t="s">
        <v>192920</v>
      </c>
      <c r="B96457">
        <v>7</v>
      </c>
      <c r="C96457">
        <v>0</v>
      </c>
      <c r="D96457" t="s">
        <v>8</v>
      </c>
      <c r="E96457" t="s">
        <v>192921</v>
      </c>
      <c r="F96457">
        <v>1</v>
      </c>
      <c r="G96457">
        <v>0</v>
      </c>
    </row>
    <row r="96458" spans="1:7" x14ac:dyDescent="0.25">
      <c r="A96458" t="s">
        <v>192922</v>
      </c>
      <c r="B96458">
        <v>3</v>
      </c>
      <c r="C96458">
        <v>3</v>
      </c>
      <c r="D96458" t="s">
        <v>13</v>
      </c>
      <c r="E96458" t="s">
        <v>192923</v>
      </c>
      <c r="F96458">
        <v>1</v>
      </c>
      <c r="G96458">
        <v>1</v>
      </c>
    </row>
    <row r="96459" spans="1:7" x14ac:dyDescent="0.25">
      <c r="A96459" t="s">
        <v>192924</v>
      </c>
      <c r="B96459">
        <v>15</v>
      </c>
      <c r="C96459">
        <v>2</v>
      </c>
      <c r="D96459" t="s">
        <v>8</v>
      </c>
      <c r="E96459" t="s">
        <v>192925</v>
      </c>
      <c r="F96459">
        <v>1</v>
      </c>
      <c r="G96459">
        <v>0</v>
      </c>
    </row>
    <row r="96460" spans="1:7" x14ac:dyDescent="0.25">
      <c r="A96460" t="s">
        <v>192926</v>
      </c>
      <c r="B96460">
        <v>18</v>
      </c>
      <c r="C96460">
        <v>0</v>
      </c>
      <c r="D96460" t="s">
        <v>13</v>
      </c>
      <c r="E96460" t="s">
        <v>192927</v>
      </c>
      <c r="F96460">
        <v>1</v>
      </c>
      <c r="G96460">
        <v>1</v>
      </c>
    </row>
    <row r="96461" spans="1:7" x14ac:dyDescent="0.25">
      <c r="A96461" t="s">
        <v>192928</v>
      </c>
      <c r="B96461">
        <v>10</v>
      </c>
      <c r="C96461">
        <v>1</v>
      </c>
      <c r="D96461" t="s">
        <v>8</v>
      </c>
      <c r="E96461" t="s">
        <v>192929</v>
      </c>
      <c r="F96461">
        <v>0</v>
      </c>
      <c r="G96461">
        <v>1</v>
      </c>
    </row>
    <row r="96462" spans="1:7" x14ac:dyDescent="0.25">
      <c r="A96462" t="s">
        <v>192930</v>
      </c>
      <c r="B96462">
        <v>12</v>
      </c>
      <c r="C96462">
        <v>0</v>
      </c>
      <c r="D96462" t="s">
        <v>13</v>
      </c>
      <c r="E96462" t="s">
        <v>192931</v>
      </c>
      <c r="F96462">
        <v>1</v>
      </c>
      <c r="G96462">
        <v>2</v>
      </c>
    </row>
    <row r="96463" spans="1:7" x14ac:dyDescent="0.25">
      <c r="A96463" t="s">
        <v>192932</v>
      </c>
      <c r="B96463">
        <v>18</v>
      </c>
      <c r="C96463">
        <v>4</v>
      </c>
      <c r="D96463" t="s">
        <v>13</v>
      </c>
      <c r="E96463" t="s">
        <v>192933</v>
      </c>
      <c r="F96463">
        <v>1</v>
      </c>
      <c r="G96463">
        <v>2</v>
      </c>
    </row>
    <row r="96464" spans="1:7" x14ac:dyDescent="0.25">
      <c r="A96464" t="s">
        <v>192934</v>
      </c>
      <c r="B96464">
        <v>4</v>
      </c>
      <c r="C96464">
        <v>3</v>
      </c>
      <c r="D96464" t="s">
        <v>13</v>
      </c>
      <c r="E96464" t="s">
        <v>192935</v>
      </c>
      <c r="F96464">
        <v>0</v>
      </c>
      <c r="G96464">
        <v>2</v>
      </c>
    </row>
    <row r="96465" spans="1:7" x14ac:dyDescent="0.25">
      <c r="A96465" t="s">
        <v>192936</v>
      </c>
      <c r="B96465">
        <v>17</v>
      </c>
      <c r="C96465">
        <v>3</v>
      </c>
      <c r="D96465" t="s">
        <v>13</v>
      </c>
      <c r="E96465" t="s">
        <v>192937</v>
      </c>
      <c r="F96465">
        <v>2</v>
      </c>
      <c r="G96465">
        <v>2</v>
      </c>
    </row>
    <row r="96466" spans="1:7" x14ac:dyDescent="0.25">
      <c r="A96466" t="s">
        <v>192938</v>
      </c>
      <c r="B96466">
        <v>6</v>
      </c>
      <c r="C96466">
        <v>0</v>
      </c>
      <c r="D96466" t="s">
        <v>13</v>
      </c>
      <c r="E96466" t="s">
        <v>192939</v>
      </c>
      <c r="F96466">
        <v>1</v>
      </c>
      <c r="G96466">
        <v>2</v>
      </c>
    </row>
    <row r="96467" spans="1:7" x14ac:dyDescent="0.25">
      <c r="A96467" t="s">
        <v>192940</v>
      </c>
      <c r="B96467">
        <v>17</v>
      </c>
      <c r="C96467">
        <v>0</v>
      </c>
      <c r="D96467" t="s">
        <v>8</v>
      </c>
      <c r="E96467" t="s">
        <v>192941</v>
      </c>
      <c r="F96467">
        <v>2</v>
      </c>
      <c r="G96467">
        <v>1</v>
      </c>
    </row>
    <row r="96468" spans="1:7" x14ac:dyDescent="0.25">
      <c r="A96468" t="s">
        <v>192942</v>
      </c>
      <c r="B96468">
        <v>0</v>
      </c>
      <c r="C96468">
        <v>4</v>
      </c>
      <c r="D96468" t="s">
        <v>8</v>
      </c>
      <c r="E96468" t="s">
        <v>192943</v>
      </c>
      <c r="F96468">
        <v>1</v>
      </c>
      <c r="G96468">
        <v>0</v>
      </c>
    </row>
    <row r="96469" spans="1:7" x14ac:dyDescent="0.25">
      <c r="A96469" t="s">
        <v>192944</v>
      </c>
      <c r="B96469">
        <v>18</v>
      </c>
      <c r="C96469">
        <v>3</v>
      </c>
      <c r="D96469" t="s">
        <v>13</v>
      </c>
      <c r="E96469" t="s">
        <v>192945</v>
      </c>
      <c r="F96469">
        <v>0</v>
      </c>
      <c r="G96469">
        <v>1</v>
      </c>
    </row>
    <row r="96470" spans="1:7" x14ac:dyDescent="0.25">
      <c r="A96470" t="s">
        <v>192946</v>
      </c>
      <c r="B96470">
        <v>13</v>
      </c>
      <c r="C96470">
        <v>1</v>
      </c>
      <c r="D96470" t="s">
        <v>8</v>
      </c>
      <c r="E96470" t="s">
        <v>192947</v>
      </c>
      <c r="F96470">
        <v>2</v>
      </c>
      <c r="G96470">
        <v>2</v>
      </c>
    </row>
    <row r="96471" spans="1:7" x14ac:dyDescent="0.25">
      <c r="A96471" t="s">
        <v>192948</v>
      </c>
      <c r="B96471">
        <v>18</v>
      </c>
      <c r="C96471">
        <v>3</v>
      </c>
      <c r="D96471" t="s">
        <v>13</v>
      </c>
      <c r="E96471" t="s">
        <v>192949</v>
      </c>
      <c r="F96471">
        <v>2</v>
      </c>
      <c r="G96471">
        <v>2</v>
      </c>
    </row>
    <row r="96472" spans="1:7" x14ac:dyDescent="0.25">
      <c r="A96472" t="s">
        <v>192950</v>
      </c>
      <c r="B96472">
        <v>10</v>
      </c>
      <c r="C96472">
        <v>2</v>
      </c>
      <c r="D96472" t="s">
        <v>8</v>
      </c>
      <c r="E96472" t="s">
        <v>192951</v>
      </c>
      <c r="F96472">
        <v>0</v>
      </c>
      <c r="G96472">
        <v>1</v>
      </c>
    </row>
    <row r="96473" spans="1:7" x14ac:dyDescent="0.25">
      <c r="A96473" t="s">
        <v>192952</v>
      </c>
      <c r="B96473">
        <v>10</v>
      </c>
      <c r="C96473">
        <v>1</v>
      </c>
      <c r="D96473" t="s">
        <v>13</v>
      </c>
      <c r="E96473" t="s">
        <v>192953</v>
      </c>
      <c r="F96473">
        <v>2</v>
      </c>
      <c r="G96473">
        <v>1</v>
      </c>
    </row>
    <row r="96474" spans="1:7" x14ac:dyDescent="0.25">
      <c r="A96474" t="s">
        <v>192954</v>
      </c>
      <c r="B96474">
        <v>12</v>
      </c>
      <c r="C96474">
        <v>4</v>
      </c>
      <c r="D96474" t="s">
        <v>13</v>
      </c>
      <c r="E96474" t="s">
        <v>192955</v>
      </c>
      <c r="F96474">
        <v>2</v>
      </c>
      <c r="G96474">
        <v>2</v>
      </c>
    </row>
    <row r="96475" spans="1:7" x14ac:dyDescent="0.25">
      <c r="A96475" t="s">
        <v>192956</v>
      </c>
      <c r="B96475">
        <v>4</v>
      </c>
      <c r="C96475">
        <v>2</v>
      </c>
      <c r="D96475" t="s">
        <v>8</v>
      </c>
      <c r="E96475" t="s">
        <v>192957</v>
      </c>
      <c r="F96475">
        <v>2</v>
      </c>
      <c r="G96475">
        <v>2</v>
      </c>
    </row>
    <row r="96476" spans="1:7" x14ac:dyDescent="0.25">
      <c r="A96476" t="s">
        <v>192958</v>
      </c>
      <c r="B96476">
        <v>7</v>
      </c>
      <c r="C96476">
        <v>2</v>
      </c>
      <c r="D96476" t="s">
        <v>13</v>
      </c>
      <c r="E96476" t="s">
        <v>192959</v>
      </c>
      <c r="F96476">
        <v>0</v>
      </c>
      <c r="G96476">
        <v>2</v>
      </c>
    </row>
    <row r="96477" spans="1:7" x14ac:dyDescent="0.25">
      <c r="A96477" t="s">
        <v>192960</v>
      </c>
      <c r="B96477">
        <v>7</v>
      </c>
      <c r="C96477">
        <v>4</v>
      </c>
      <c r="D96477" t="s">
        <v>13</v>
      </c>
      <c r="E96477" t="s">
        <v>192961</v>
      </c>
      <c r="F96477">
        <v>2</v>
      </c>
      <c r="G96477">
        <v>1</v>
      </c>
    </row>
    <row r="96478" spans="1:7" x14ac:dyDescent="0.25">
      <c r="A96478" t="s">
        <v>192962</v>
      </c>
      <c r="B96478">
        <v>17</v>
      </c>
      <c r="C96478">
        <v>2</v>
      </c>
      <c r="D96478" t="s">
        <v>13</v>
      </c>
      <c r="E96478" t="s">
        <v>192963</v>
      </c>
      <c r="F96478">
        <v>2</v>
      </c>
      <c r="G96478">
        <v>1</v>
      </c>
    </row>
    <row r="96479" spans="1:7" x14ac:dyDescent="0.25">
      <c r="A96479" t="s">
        <v>192964</v>
      </c>
      <c r="B96479">
        <v>3</v>
      </c>
      <c r="C96479">
        <v>4</v>
      </c>
      <c r="D96479" t="s">
        <v>8</v>
      </c>
      <c r="E96479" t="s">
        <v>192965</v>
      </c>
      <c r="F96479">
        <v>1</v>
      </c>
      <c r="G96479">
        <v>1</v>
      </c>
    </row>
    <row r="96480" spans="1:7" x14ac:dyDescent="0.25">
      <c r="A96480" t="s">
        <v>192966</v>
      </c>
      <c r="B96480">
        <v>18</v>
      </c>
      <c r="C96480">
        <v>3</v>
      </c>
      <c r="D96480" t="s">
        <v>38</v>
      </c>
      <c r="E96480" t="s">
        <v>192967</v>
      </c>
      <c r="F96480">
        <v>0</v>
      </c>
      <c r="G96480">
        <v>1</v>
      </c>
    </row>
    <row r="96481" spans="1:7" x14ac:dyDescent="0.25">
      <c r="A96481" t="s">
        <v>192968</v>
      </c>
      <c r="B96481">
        <v>0</v>
      </c>
      <c r="C96481">
        <v>2</v>
      </c>
      <c r="D96481" t="s">
        <v>8</v>
      </c>
      <c r="E96481" t="s">
        <v>192969</v>
      </c>
      <c r="F96481">
        <v>1</v>
      </c>
      <c r="G96481">
        <v>1</v>
      </c>
    </row>
    <row r="96482" spans="1:7" x14ac:dyDescent="0.25">
      <c r="A96482" t="s">
        <v>192970</v>
      </c>
      <c r="B96482">
        <v>13</v>
      </c>
      <c r="C96482">
        <v>0</v>
      </c>
      <c r="D96482" t="s">
        <v>8</v>
      </c>
      <c r="E96482" t="s">
        <v>192971</v>
      </c>
      <c r="F96482">
        <v>2</v>
      </c>
      <c r="G96482">
        <v>1</v>
      </c>
    </row>
    <row r="96483" spans="1:7" x14ac:dyDescent="0.25">
      <c r="A96483" t="s">
        <v>192972</v>
      </c>
      <c r="B96483">
        <v>17</v>
      </c>
      <c r="C96483">
        <v>2</v>
      </c>
      <c r="D96483" t="s">
        <v>13</v>
      </c>
      <c r="E96483" t="s">
        <v>192973</v>
      </c>
      <c r="F96483">
        <v>2</v>
      </c>
      <c r="G96483">
        <v>2</v>
      </c>
    </row>
    <row r="96484" spans="1:7" x14ac:dyDescent="0.25">
      <c r="A96484" t="s">
        <v>192974</v>
      </c>
      <c r="B96484">
        <v>3</v>
      </c>
      <c r="C96484">
        <v>2</v>
      </c>
      <c r="D96484" t="s">
        <v>8</v>
      </c>
      <c r="E96484" t="s">
        <v>192975</v>
      </c>
      <c r="F96484">
        <v>1</v>
      </c>
      <c r="G96484">
        <v>0</v>
      </c>
    </row>
    <row r="96485" spans="1:7" x14ac:dyDescent="0.25">
      <c r="A96485" t="s">
        <v>192976</v>
      </c>
      <c r="B96485">
        <v>6</v>
      </c>
      <c r="C96485">
        <v>4</v>
      </c>
      <c r="D96485" t="s">
        <v>13</v>
      </c>
      <c r="E96485" t="s">
        <v>192977</v>
      </c>
      <c r="F96485">
        <v>0</v>
      </c>
      <c r="G96485">
        <v>1</v>
      </c>
    </row>
    <row r="96486" spans="1:7" x14ac:dyDescent="0.25">
      <c r="A96486" t="s">
        <v>192978</v>
      </c>
      <c r="B96486">
        <v>13</v>
      </c>
      <c r="C96486">
        <v>1</v>
      </c>
      <c r="D96486" t="s">
        <v>8</v>
      </c>
      <c r="E96486" t="s">
        <v>192979</v>
      </c>
      <c r="F96486">
        <v>1</v>
      </c>
      <c r="G96486">
        <v>1</v>
      </c>
    </row>
    <row r="96487" spans="1:7" x14ac:dyDescent="0.25">
      <c r="A96487" t="s">
        <v>192980</v>
      </c>
      <c r="B96487">
        <v>18</v>
      </c>
      <c r="C96487">
        <v>4</v>
      </c>
      <c r="D96487" t="s">
        <v>8</v>
      </c>
      <c r="E96487" t="s">
        <v>192981</v>
      </c>
      <c r="F96487">
        <v>2</v>
      </c>
      <c r="G96487">
        <v>1</v>
      </c>
    </row>
    <row r="96488" spans="1:7" x14ac:dyDescent="0.25">
      <c r="A96488" t="s">
        <v>192982</v>
      </c>
      <c r="B96488">
        <v>10</v>
      </c>
      <c r="C96488">
        <v>1</v>
      </c>
      <c r="D96488" t="s">
        <v>8</v>
      </c>
      <c r="E96488" t="s">
        <v>192983</v>
      </c>
      <c r="F96488">
        <v>2</v>
      </c>
      <c r="G96488">
        <v>2</v>
      </c>
    </row>
    <row r="96489" spans="1:7" x14ac:dyDescent="0.25">
      <c r="A96489" t="s">
        <v>192984</v>
      </c>
      <c r="B96489">
        <v>1</v>
      </c>
      <c r="C96489">
        <v>1</v>
      </c>
      <c r="D96489" t="s">
        <v>13</v>
      </c>
      <c r="E96489" t="s">
        <v>192985</v>
      </c>
      <c r="F96489">
        <v>1</v>
      </c>
      <c r="G96489">
        <v>2</v>
      </c>
    </row>
    <row r="96490" spans="1:7" x14ac:dyDescent="0.25">
      <c r="A96490" t="s">
        <v>192986</v>
      </c>
      <c r="B96490">
        <v>0</v>
      </c>
      <c r="C96490">
        <v>3</v>
      </c>
      <c r="D96490" t="s">
        <v>13</v>
      </c>
      <c r="E96490" t="s">
        <v>192987</v>
      </c>
      <c r="F96490">
        <v>0</v>
      </c>
      <c r="G96490">
        <v>2</v>
      </c>
    </row>
    <row r="96491" spans="1:7" x14ac:dyDescent="0.25">
      <c r="A96491" t="s">
        <v>192988</v>
      </c>
      <c r="B96491">
        <v>3</v>
      </c>
      <c r="C96491">
        <v>2</v>
      </c>
      <c r="D96491" t="s">
        <v>13</v>
      </c>
      <c r="E96491" t="s">
        <v>192989</v>
      </c>
      <c r="F96491">
        <v>1</v>
      </c>
      <c r="G96491">
        <v>1</v>
      </c>
    </row>
    <row r="96492" spans="1:7" x14ac:dyDescent="0.25">
      <c r="A96492" t="s">
        <v>192990</v>
      </c>
      <c r="B96492">
        <v>5</v>
      </c>
      <c r="C96492">
        <v>1</v>
      </c>
      <c r="D96492" t="s">
        <v>8</v>
      </c>
      <c r="E96492" t="s">
        <v>192991</v>
      </c>
      <c r="F96492">
        <v>1</v>
      </c>
      <c r="G96492">
        <v>2</v>
      </c>
    </row>
    <row r="96493" spans="1:7" x14ac:dyDescent="0.25">
      <c r="A96493" t="s">
        <v>192992</v>
      </c>
      <c r="B96493">
        <v>7</v>
      </c>
      <c r="C96493">
        <v>4</v>
      </c>
      <c r="D96493" t="s">
        <v>38</v>
      </c>
      <c r="E96493" t="s">
        <v>192993</v>
      </c>
      <c r="F96493">
        <v>2</v>
      </c>
      <c r="G96493">
        <v>0</v>
      </c>
    </row>
    <row r="96494" spans="1:7" x14ac:dyDescent="0.25">
      <c r="A96494" t="s">
        <v>192994</v>
      </c>
      <c r="B96494">
        <v>16</v>
      </c>
      <c r="C96494">
        <v>3</v>
      </c>
      <c r="D96494" t="s">
        <v>8</v>
      </c>
      <c r="E96494" t="s">
        <v>192995</v>
      </c>
      <c r="F96494">
        <v>2</v>
      </c>
      <c r="G96494">
        <v>1</v>
      </c>
    </row>
    <row r="96495" spans="1:7" x14ac:dyDescent="0.25">
      <c r="A96495" t="s">
        <v>192996</v>
      </c>
      <c r="B96495">
        <v>4</v>
      </c>
      <c r="C96495">
        <v>1</v>
      </c>
      <c r="D96495" t="s">
        <v>8</v>
      </c>
      <c r="E96495" t="s">
        <v>192997</v>
      </c>
      <c r="F96495">
        <v>1</v>
      </c>
      <c r="G96495">
        <v>1</v>
      </c>
    </row>
    <row r="96496" spans="1:7" x14ac:dyDescent="0.25">
      <c r="A96496" t="s">
        <v>192998</v>
      </c>
      <c r="B96496">
        <v>10</v>
      </c>
      <c r="C96496">
        <v>0</v>
      </c>
      <c r="D96496" t="s">
        <v>13</v>
      </c>
      <c r="E96496" t="s">
        <v>192999</v>
      </c>
      <c r="F96496">
        <v>1</v>
      </c>
      <c r="G96496">
        <v>1</v>
      </c>
    </row>
    <row r="96497" spans="1:7" x14ac:dyDescent="0.25">
      <c r="A96497" t="s">
        <v>193000</v>
      </c>
      <c r="B96497">
        <v>3</v>
      </c>
      <c r="C96497">
        <v>3</v>
      </c>
      <c r="D96497" t="s">
        <v>38</v>
      </c>
      <c r="E96497" t="s">
        <v>193001</v>
      </c>
      <c r="F96497">
        <v>2</v>
      </c>
      <c r="G96497">
        <v>2</v>
      </c>
    </row>
    <row r="96498" spans="1:7" x14ac:dyDescent="0.25">
      <c r="A96498" t="s">
        <v>193002</v>
      </c>
      <c r="B96498">
        <v>15</v>
      </c>
      <c r="C96498">
        <v>2</v>
      </c>
      <c r="D96498" t="s">
        <v>13</v>
      </c>
      <c r="E96498" t="s">
        <v>193003</v>
      </c>
      <c r="F96498">
        <v>2</v>
      </c>
      <c r="G96498">
        <v>2</v>
      </c>
    </row>
    <row r="96499" spans="1:7" x14ac:dyDescent="0.25">
      <c r="A96499" t="s">
        <v>193004</v>
      </c>
      <c r="B96499">
        <v>0</v>
      </c>
      <c r="C96499">
        <v>3</v>
      </c>
      <c r="D96499" t="s">
        <v>13</v>
      </c>
      <c r="E96499" t="s">
        <v>193005</v>
      </c>
      <c r="F96499">
        <v>2</v>
      </c>
      <c r="G96499">
        <v>0</v>
      </c>
    </row>
    <row r="96500" spans="1:7" x14ac:dyDescent="0.25">
      <c r="A96500" t="s">
        <v>193006</v>
      </c>
      <c r="B96500">
        <v>14</v>
      </c>
      <c r="C96500">
        <v>3</v>
      </c>
      <c r="D96500" t="s">
        <v>8</v>
      </c>
      <c r="E96500" t="s">
        <v>193007</v>
      </c>
      <c r="F96500">
        <v>0</v>
      </c>
      <c r="G96500">
        <v>2</v>
      </c>
    </row>
    <row r="96501" spans="1:7" x14ac:dyDescent="0.25">
      <c r="A96501" t="s">
        <v>193008</v>
      </c>
      <c r="B96501">
        <v>9</v>
      </c>
      <c r="C96501">
        <v>4</v>
      </c>
      <c r="D96501" t="s">
        <v>13</v>
      </c>
      <c r="E96501" t="s">
        <v>193009</v>
      </c>
      <c r="F96501">
        <v>0</v>
      </c>
      <c r="G96501">
        <v>2</v>
      </c>
    </row>
    <row r="96502" spans="1:7" x14ac:dyDescent="0.25">
      <c r="A96502" t="s">
        <v>193010</v>
      </c>
      <c r="B96502">
        <v>18</v>
      </c>
      <c r="C96502">
        <v>1</v>
      </c>
      <c r="D96502" t="s">
        <v>13</v>
      </c>
      <c r="E96502" t="s">
        <v>193011</v>
      </c>
      <c r="F96502">
        <v>1</v>
      </c>
      <c r="G96502">
        <v>1</v>
      </c>
    </row>
    <row r="96503" spans="1:7" x14ac:dyDescent="0.25">
      <c r="A96503" t="s">
        <v>193012</v>
      </c>
      <c r="B96503">
        <v>3</v>
      </c>
      <c r="C96503">
        <v>2</v>
      </c>
      <c r="D96503" t="s">
        <v>13</v>
      </c>
      <c r="E96503" t="s">
        <v>193013</v>
      </c>
      <c r="F96503">
        <v>0</v>
      </c>
      <c r="G96503">
        <v>1</v>
      </c>
    </row>
    <row r="96504" spans="1:7" x14ac:dyDescent="0.25">
      <c r="A96504" t="s">
        <v>193014</v>
      </c>
      <c r="B96504">
        <v>16</v>
      </c>
      <c r="C96504">
        <v>3</v>
      </c>
      <c r="D96504" t="s">
        <v>13</v>
      </c>
      <c r="E96504" t="s">
        <v>193015</v>
      </c>
      <c r="F96504">
        <v>1</v>
      </c>
      <c r="G96504">
        <v>1</v>
      </c>
    </row>
    <row r="96505" spans="1:7" x14ac:dyDescent="0.25">
      <c r="A96505" t="s">
        <v>193016</v>
      </c>
      <c r="B96505">
        <v>6</v>
      </c>
      <c r="C96505">
        <v>2</v>
      </c>
      <c r="D96505" t="s">
        <v>8</v>
      </c>
      <c r="E96505" t="s">
        <v>193017</v>
      </c>
      <c r="F96505">
        <v>2</v>
      </c>
      <c r="G96505">
        <v>1</v>
      </c>
    </row>
    <row r="96506" spans="1:7" x14ac:dyDescent="0.25">
      <c r="A96506" t="s">
        <v>193018</v>
      </c>
      <c r="B96506">
        <v>13</v>
      </c>
      <c r="C96506">
        <v>2</v>
      </c>
      <c r="D96506" t="s">
        <v>13</v>
      </c>
      <c r="E96506" t="s">
        <v>193019</v>
      </c>
      <c r="F96506">
        <v>0</v>
      </c>
      <c r="G96506">
        <v>0</v>
      </c>
    </row>
    <row r="96507" spans="1:7" x14ac:dyDescent="0.25">
      <c r="A96507" t="s">
        <v>193020</v>
      </c>
      <c r="B96507">
        <v>8</v>
      </c>
      <c r="C96507">
        <v>0</v>
      </c>
      <c r="D96507" t="s">
        <v>13</v>
      </c>
      <c r="E96507" t="s">
        <v>193021</v>
      </c>
      <c r="F96507">
        <v>2</v>
      </c>
      <c r="G96507">
        <v>1</v>
      </c>
    </row>
    <row r="96508" spans="1:7" x14ac:dyDescent="0.25">
      <c r="A96508" t="s">
        <v>193022</v>
      </c>
      <c r="B96508">
        <v>1</v>
      </c>
      <c r="C96508">
        <v>1</v>
      </c>
      <c r="D96508" t="s">
        <v>13</v>
      </c>
      <c r="E96508" t="s">
        <v>193023</v>
      </c>
      <c r="F96508">
        <v>2</v>
      </c>
      <c r="G96508">
        <v>1</v>
      </c>
    </row>
    <row r="96509" spans="1:7" x14ac:dyDescent="0.25">
      <c r="A96509" t="s">
        <v>193024</v>
      </c>
      <c r="B96509">
        <v>14</v>
      </c>
      <c r="C96509">
        <v>3</v>
      </c>
      <c r="D96509" t="s">
        <v>13</v>
      </c>
      <c r="E96509" t="s">
        <v>193025</v>
      </c>
      <c r="F96509">
        <v>0</v>
      </c>
      <c r="G96509">
        <v>1</v>
      </c>
    </row>
    <row r="96510" spans="1:7" x14ac:dyDescent="0.25">
      <c r="A96510" t="s">
        <v>193026</v>
      </c>
      <c r="B96510">
        <v>9</v>
      </c>
      <c r="C96510">
        <v>1</v>
      </c>
      <c r="D96510" t="s">
        <v>13</v>
      </c>
      <c r="E96510" t="s">
        <v>193027</v>
      </c>
      <c r="F96510">
        <v>0</v>
      </c>
      <c r="G96510">
        <v>0</v>
      </c>
    </row>
    <row r="96511" spans="1:7" x14ac:dyDescent="0.25">
      <c r="A96511" t="s">
        <v>193028</v>
      </c>
      <c r="B96511">
        <v>9</v>
      </c>
      <c r="C96511">
        <v>0</v>
      </c>
      <c r="D96511" t="s">
        <v>13</v>
      </c>
      <c r="E96511" t="s">
        <v>193029</v>
      </c>
      <c r="F96511">
        <v>1</v>
      </c>
      <c r="G96511">
        <v>0</v>
      </c>
    </row>
    <row r="96512" spans="1:7" x14ac:dyDescent="0.25">
      <c r="A96512" t="s">
        <v>193030</v>
      </c>
      <c r="B96512">
        <v>6</v>
      </c>
      <c r="C96512">
        <v>4</v>
      </c>
      <c r="D96512" t="s">
        <v>8</v>
      </c>
      <c r="E96512" t="s">
        <v>193031</v>
      </c>
      <c r="F96512">
        <v>0</v>
      </c>
      <c r="G96512">
        <v>2</v>
      </c>
    </row>
    <row r="96513" spans="1:7" x14ac:dyDescent="0.25">
      <c r="A96513" t="s">
        <v>193032</v>
      </c>
      <c r="B96513">
        <v>13</v>
      </c>
      <c r="C96513">
        <v>4</v>
      </c>
      <c r="D96513" t="s">
        <v>13</v>
      </c>
      <c r="E96513" t="s">
        <v>193033</v>
      </c>
      <c r="F96513">
        <v>0</v>
      </c>
      <c r="G96513">
        <v>1</v>
      </c>
    </row>
    <row r="96514" spans="1:7" x14ac:dyDescent="0.25">
      <c r="A96514" t="s">
        <v>193034</v>
      </c>
      <c r="B96514">
        <v>16</v>
      </c>
      <c r="C96514">
        <v>3</v>
      </c>
      <c r="D96514" t="s">
        <v>8</v>
      </c>
      <c r="E96514" t="s">
        <v>193035</v>
      </c>
      <c r="F96514">
        <v>2</v>
      </c>
      <c r="G96514">
        <v>0</v>
      </c>
    </row>
    <row r="96515" spans="1:7" x14ac:dyDescent="0.25">
      <c r="A96515" t="s">
        <v>193036</v>
      </c>
      <c r="B96515">
        <v>18</v>
      </c>
      <c r="C96515">
        <v>0</v>
      </c>
      <c r="D96515" t="s">
        <v>38</v>
      </c>
      <c r="E96515" t="s">
        <v>193037</v>
      </c>
      <c r="F96515">
        <v>0</v>
      </c>
      <c r="G96515">
        <v>1</v>
      </c>
    </row>
    <row r="96516" spans="1:7" x14ac:dyDescent="0.25">
      <c r="A96516" t="s">
        <v>193038</v>
      </c>
      <c r="B96516">
        <v>10</v>
      </c>
      <c r="C96516">
        <v>0</v>
      </c>
      <c r="D96516" t="s">
        <v>13</v>
      </c>
      <c r="E96516" t="s">
        <v>193039</v>
      </c>
      <c r="F96516">
        <v>1</v>
      </c>
      <c r="G96516">
        <v>1</v>
      </c>
    </row>
    <row r="96517" spans="1:7" x14ac:dyDescent="0.25">
      <c r="A96517" t="s">
        <v>193040</v>
      </c>
      <c r="B96517">
        <v>10</v>
      </c>
      <c r="C96517">
        <v>4</v>
      </c>
      <c r="D96517" t="s">
        <v>13</v>
      </c>
      <c r="E96517" t="s">
        <v>193041</v>
      </c>
      <c r="F96517">
        <v>2</v>
      </c>
      <c r="G96517">
        <v>1</v>
      </c>
    </row>
    <row r="96518" spans="1:7" x14ac:dyDescent="0.25">
      <c r="A96518" t="s">
        <v>193042</v>
      </c>
      <c r="B96518">
        <v>4</v>
      </c>
      <c r="C96518">
        <v>2</v>
      </c>
      <c r="D96518" t="s">
        <v>38</v>
      </c>
      <c r="E96518" t="s">
        <v>193043</v>
      </c>
      <c r="F96518">
        <v>1</v>
      </c>
      <c r="G96518">
        <v>1</v>
      </c>
    </row>
    <row r="96519" spans="1:7" x14ac:dyDescent="0.25">
      <c r="A96519" t="s">
        <v>193044</v>
      </c>
      <c r="B96519">
        <v>2</v>
      </c>
      <c r="C96519">
        <v>3</v>
      </c>
      <c r="D96519" t="s">
        <v>13</v>
      </c>
      <c r="E96519" t="s">
        <v>193045</v>
      </c>
      <c r="F96519">
        <v>2</v>
      </c>
      <c r="G96519">
        <v>0</v>
      </c>
    </row>
    <row r="96520" spans="1:7" x14ac:dyDescent="0.25">
      <c r="A96520" t="s">
        <v>193046</v>
      </c>
      <c r="B96520">
        <v>7</v>
      </c>
      <c r="C96520">
        <v>4</v>
      </c>
      <c r="D96520" t="s">
        <v>8</v>
      </c>
      <c r="E96520" t="s">
        <v>193047</v>
      </c>
      <c r="F96520">
        <v>1</v>
      </c>
      <c r="G96520">
        <v>1</v>
      </c>
    </row>
    <row r="96521" spans="1:7" x14ac:dyDescent="0.25">
      <c r="A96521" t="s">
        <v>193048</v>
      </c>
      <c r="B96521">
        <v>11</v>
      </c>
      <c r="C96521">
        <v>0</v>
      </c>
      <c r="D96521" t="s">
        <v>38</v>
      </c>
      <c r="E96521" t="s">
        <v>193049</v>
      </c>
      <c r="F96521">
        <v>1</v>
      </c>
      <c r="G96521">
        <v>0</v>
      </c>
    </row>
    <row r="96522" spans="1:7" x14ac:dyDescent="0.25">
      <c r="A96522" t="s">
        <v>193050</v>
      </c>
      <c r="B96522">
        <v>5</v>
      </c>
      <c r="C96522">
        <v>1</v>
      </c>
      <c r="D96522" t="s">
        <v>8</v>
      </c>
      <c r="E96522" t="s">
        <v>193051</v>
      </c>
      <c r="F96522">
        <v>1</v>
      </c>
      <c r="G96522">
        <v>1</v>
      </c>
    </row>
    <row r="96523" spans="1:7" x14ac:dyDescent="0.25">
      <c r="A96523" t="s">
        <v>193052</v>
      </c>
      <c r="B96523">
        <v>17</v>
      </c>
      <c r="C96523">
        <v>2</v>
      </c>
      <c r="D96523" t="s">
        <v>13</v>
      </c>
      <c r="E96523" t="s">
        <v>193053</v>
      </c>
      <c r="F96523">
        <v>2</v>
      </c>
      <c r="G96523">
        <v>0</v>
      </c>
    </row>
    <row r="96524" spans="1:7" x14ac:dyDescent="0.25">
      <c r="A96524" t="s">
        <v>193054</v>
      </c>
      <c r="B96524">
        <v>2</v>
      </c>
      <c r="C96524">
        <v>3</v>
      </c>
      <c r="D96524" t="s">
        <v>8</v>
      </c>
      <c r="E96524" t="s">
        <v>193055</v>
      </c>
      <c r="F96524">
        <v>1</v>
      </c>
      <c r="G96524">
        <v>1</v>
      </c>
    </row>
    <row r="96525" spans="1:7" x14ac:dyDescent="0.25">
      <c r="A96525" t="s">
        <v>193056</v>
      </c>
      <c r="B96525">
        <v>19</v>
      </c>
      <c r="C96525">
        <v>3</v>
      </c>
      <c r="D96525" t="s">
        <v>8</v>
      </c>
      <c r="E96525" t="s">
        <v>193057</v>
      </c>
      <c r="F96525">
        <v>1</v>
      </c>
      <c r="G96525">
        <v>1</v>
      </c>
    </row>
    <row r="96526" spans="1:7" x14ac:dyDescent="0.25">
      <c r="A96526" t="s">
        <v>193058</v>
      </c>
      <c r="B96526">
        <v>16</v>
      </c>
      <c r="C96526">
        <v>2</v>
      </c>
      <c r="D96526" t="s">
        <v>8</v>
      </c>
      <c r="E96526" t="s">
        <v>193059</v>
      </c>
      <c r="F96526">
        <v>2</v>
      </c>
      <c r="G96526">
        <v>1</v>
      </c>
    </row>
    <row r="96527" spans="1:7" x14ac:dyDescent="0.25">
      <c r="A96527" t="s">
        <v>193060</v>
      </c>
      <c r="B96527">
        <v>0</v>
      </c>
      <c r="C96527">
        <v>4</v>
      </c>
      <c r="D96527" t="s">
        <v>8</v>
      </c>
      <c r="E96527" t="s">
        <v>193061</v>
      </c>
      <c r="F96527">
        <v>0</v>
      </c>
      <c r="G96527">
        <v>0</v>
      </c>
    </row>
    <row r="96528" spans="1:7" x14ac:dyDescent="0.25">
      <c r="A96528" t="s">
        <v>193062</v>
      </c>
      <c r="B96528">
        <v>13</v>
      </c>
      <c r="C96528">
        <v>4</v>
      </c>
      <c r="D96528" t="s">
        <v>13</v>
      </c>
      <c r="E96528" t="s">
        <v>193063</v>
      </c>
      <c r="F96528">
        <v>0</v>
      </c>
      <c r="G96528">
        <v>0</v>
      </c>
    </row>
    <row r="96529" spans="1:7" x14ac:dyDescent="0.25">
      <c r="A96529" t="s">
        <v>193064</v>
      </c>
      <c r="B96529">
        <v>7</v>
      </c>
      <c r="C96529">
        <v>1</v>
      </c>
      <c r="D96529" t="s">
        <v>13</v>
      </c>
      <c r="E96529" t="s">
        <v>193065</v>
      </c>
      <c r="F96529">
        <v>0</v>
      </c>
      <c r="G96529">
        <v>0</v>
      </c>
    </row>
    <row r="96530" spans="1:7" x14ac:dyDescent="0.25">
      <c r="A96530" t="s">
        <v>193066</v>
      </c>
      <c r="B96530">
        <v>12</v>
      </c>
      <c r="C96530">
        <v>4</v>
      </c>
      <c r="D96530" t="s">
        <v>8</v>
      </c>
      <c r="E96530" t="s">
        <v>193067</v>
      </c>
      <c r="F96530">
        <v>0</v>
      </c>
      <c r="G96530">
        <v>2</v>
      </c>
    </row>
    <row r="96531" spans="1:7" x14ac:dyDescent="0.25">
      <c r="A96531" t="s">
        <v>193068</v>
      </c>
      <c r="B96531">
        <v>4</v>
      </c>
      <c r="C96531">
        <v>3</v>
      </c>
      <c r="D96531" t="s">
        <v>8</v>
      </c>
      <c r="E96531" t="s">
        <v>193069</v>
      </c>
      <c r="F96531">
        <v>2</v>
      </c>
      <c r="G96531">
        <v>1</v>
      </c>
    </row>
    <row r="96532" spans="1:7" x14ac:dyDescent="0.25">
      <c r="A96532" t="s">
        <v>193070</v>
      </c>
      <c r="B96532">
        <v>3</v>
      </c>
      <c r="C96532">
        <v>2</v>
      </c>
      <c r="D96532" t="s">
        <v>13</v>
      </c>
      <c r="E96532" t="s">
        <v>193071</v>
      </c>
      <c r="F96532">
        <v>0</v>
      </c>
      <c r="G96532">
        <v>2</v>
      </c>
    </row>
    <row r="96533" spans="1:7" x14ac:dyDescent="0.25">
      <c r="A96533" t="s">
        <v>193072</v>
      </c>
      <c r="B96533">
        <v>18</v>
      </c>
      <c r="C96533">
        <v>2</v>
      </c>
      <c r="D96533" t="s">
        <v>8</v>
      </c>
      <c r="E96533" t="s">
        <v>193073</v>
      </c>
      <c r="F96533">
        <v>2</v>
      </c>
      <c r="G96533">
        <v>0</v>
      </c>
    </row>
    <row r="96534" spans="1:7" x14ac:dyDescent="0.25">
      <c r="A96534" t="s">
        <v>193074</v>
      </c>
      <c r="B96534">
        <v>16</v>
      </c>
      <c r="C96534">
        <v>3</v>
      </c>
      <c r="D96534" t="s">
        <v>13</v>
      </c>
      <c r="E96534" t="s">
        <v>193075</v>
      </c>
      <c r="F96534">
        <v>2</v>
      </c>
      <c r="G96534">
        <v>1</v>
      </c>
    </row>
    <row r="96535" spans="1:7" x14ac:dyDescent="0.25">
      <c r="A96535" t="s">
        <v>193076</v>
      </c>
      <c r="B96535">
        <v>8</v>
      </c>
      <c r="C96535">
        <v>4</v>
      </c>
      <c r="D96535" t="s">
        <v>13</v>
      </c>
      <c r="E96535" t="s">
        <v>193077</v>
      </c>
      <c r="F96535">
        <v>1</v>
      </c>
      <c r="G96535">
        <v>1</v>
      </c>
    </row>
    <row r="96536" spans="1:7" x14ac:dyDescent="0.25">
      <c r="A96536" t="s">
        <v>193078</v>
      </c>
      <c r="B96536">
        <v>14</v>
      </c>
      <c r="C96536">
        <v>0</v>
      </c>
      <c r="D96536" t="s">
        <v>13</v>
      </c>
      <c r="E96536" t="s">
        <v>193079</v>
      </c>
      <c r="F96536">
        <v>1</v>
      </c>
      <c r="G96536">
        <v>1</v>
      </c>
    </row>
    <row r="96537" spans="1:7" x14ac:dyDescent="0.25">
      <c r="A96537" t="s">
        <v>193080</v>
      </c>
      <c r="B96537">
        <v>13</v>
      </c>
      <c r="C96537">
        <v>1</v>
      </c>
      <c r="D96537" t="s">
        <v>8</v>
      </c>
      <c r="E96537" t="s">
        <v>193081</v>
      </c>
      <c r="F96537">
        <v>2</v>
      </c>
      <c r="G96537">
        <v>2</v>
      </c>
    </row>
    <row r="96538" spans="1:7" x14ac:dyDescent="0.25">
      <c r="A96538" t="s">
        <v>193082</v>
      </c>
      <c r="B96538">
        <v>17</v>
      </c>
      <c r="C96538">
        <v>4</v>
      </c>
      <c r="D96538" t="s">
        <v>8</v>
      </c>
      <c r="E96538" t="s">
        <v>193083</v>
      </c>
      <c r="F96538">
        <v>0</v>
      </c>
      <c r="G96538">
        <v>2</v>
      </c>
    </row>
    <row r="96539" spans="1:7" x14ac:dyDescent="0.25">
      <c r="A96539" t="s">
        <v>193084</v>
      </c>
      <c r="B96539">
        <v>5</v>
      </c>
      <c r="C96539">
        <v>1</v>
      </c>
      <c r="D96539" t="s">
        <v>13</v>
      </c>
      <c r="E96539" t="s">
        <v>193085</v>
      </c>
      <c r="F96539">
        <v>1</v>
      </c>
      <c r="G96539">
        <v>1</v>
      </c>
    </row>
    <row r="96540" spans="1:7" x14ac:dyDescent="0.25">
      <c r="A96540" t="s">
        <v>193086</v>
      </c>
      <c r="B96540">
        <v>16</v>
      </c>
      <c r="C96540">
        <v>4</v>
      </c>
      <c r="D96540" t="s">
        <v>8</v>
      </c>
      <c r="E96540" t="s">
        <v>193087</v>
      </c>
      <c r="F96540">
        <v>2</v>
      </c>
      <c r="G96540">
        <v>0</v>
      </c>
    </row>
    <row r="96541" spans="1:7" x14ac:dyDescent="0.25">
      <c r="A96541" t="s">
        <v>193088</v>
      </c>
      <c r="B96541">
        <v>7</v>
      </c>
      <c r="C96541">
        <v>3</v>
      </c>
      <c r="D96541" t="s">
        <v>8</v>
      </c>
      <c r="E96541" t="s">
        <v>193089</v>
      </c>
      <c r="F96541">
        <v>0</v>
      </c>
      <c r="G96541">
        <v>2</v>
      </c>
    </row>
    <row r="96542" spans="1:7" x14ac:dyDescent="0.25">
      <c r="A96542" t="s">
        <v>193090</v>
      </c>
      <c r="B96542">
        <v>7</v>
      </c>
      <c r="C96542">
        <v>2</v>
      </c>
      <c r="D96542" t="s">
        <v>13</v>
      </c>
      <c r="E96542" t="s">
        <v>193091</v>
      </c>
      <c r="F96542">
        <v>1</v>
      </c>
      <c r="G96542">
        <v>1</v>
      </c>
    </row>
    <row r="96543" spans="1:7" x14ac:dyDescent="0.25">
      <c r="A96543" t="s">
        <v>193092</v>
      </c>
      <c r="B96543">
        <v>0</v>
      </c>
      <c r="C96543">
        <v>2</v>
      </c>
      <c r="D96543" t="s">
        <v>38</v>
      </c>
      <c r="E96543" t="s">
        <v>193093</v>
      </c>
      <c r="F96543">
        <v>2</v>
      </c>
      <c r="G96543">
        <v>2</v>
      </c>
    </row>
    <row r="96544" spans="1:7" x14ac:dyDescent="0.25">
      <c r="A96544" t="s">
        <v>193094</v>
      </c>
      <c r="B96544">
        <v>6</v>
      </c>
      <c r="C96544">
        <v>0</v>
      </c>
      <c r="D96544" t="s">
        <v>8</v>
      </c>
      <c r="E96544" t="s">
        <v>193095</v>
      </c>
      <c r="F96544">
        <v>0</v>
      </c>
      <c r="G96544">
        <v>1</v>
      </c>
    </row>
    <row r="96545" spans="1:7" x14ac:dyDescent="0.25">
      <c r="A96545" t="s">
        <v>193096</v>
      </c>
      <c r="B96545">
        <v>12</v>
      </c>
      <c r="C96545">
        <v>0</v>
      </c>
      <c r="D96545" t="s">
        <v>8</v>
      </c>
      <c r="E96545" t="s">
        <v>193097</v>
      </c>
      <c r="F96545">
        <v>2</v>
      </c>
      <c r="G96545">
        <v>1</v>
      </c>
    </row>
    <row r="96546" spans="1:7" x14ac:dyDescent="0.25">
      <c r="A96546" t="s">
        <v>193098</v>
      </c>
      <c r="B96546">
        <v>1</v>
      </c>
      <c r="C96546">
        <v>2</v>
      </c>
      <c r="D96546" t="s">
        <v>13</v>
      </c>
      <c r="E96546" t="s">
        <v>193099</v>
      </c>
      <c r="F96546">
        <v>1</v>
      </c>
      <c r="G96546">
        <v>2</v>
      </c>
    </row>
    <row r="96547" spans="1:7" x14ac:dyDescent="0.25">
      <c r="A96547" t="s">
        <v>193100</v>
      </c>
      <c r="B96547">
        <v>2</v>
      </c>
      <c r="C96547">
        <v>1</v>
      </c>
      <c r="D96547" t="s">
        <v>8</v>
      </c>
      <c r="E96547" t="s">
        <v>193101</v>
      </c>
      <c r="F96547">
        <v>2</v>
      </c>
      <c r="G96547">
        <v>1</v>
      </c>
    </row>
    <row r="96548" spans="1:7" x14ac:dyDescent="0.25">
      <c r="A96548" t="s">
        <v>193102</v>
      </c>
      <c r="B96548">
        <v>12</v>
      </c>
      <c r="C96548">
        <v>2</v>
      </c>
      <c r="D96548" t="s">
        <v>8</v>
      </c>
      <c r="E96548" t="s">
        <v>193103</v>
      </c>
      <c r="F96548">
        <v>1</v>
      </c>
      <c r="G96548">
        <v>0</v>
      </c>
    </row>
    <row r="96549" spans="1:7" x14ac:dyDescent="0.25">
      <c r="A96549" t="s">
        <v>193104</v>
      </c>
      <c r="B96549">
        <v>12</v>
      </c>
      <c r="C96549">
        <v>1</v>
      </c>
      <c r="D96549" t="s">
        <v>13</v>
      </c>
      <c r="E96549" t="s">
        <v>193105</v>
      </c>
      <c r="F96549">
        <v>2</v>
      </c>
      <c r="G96549">
        <v>0</v>
      </c>
    </row>
    <row r="96550" spans="1:7" x14ac:dyDescent="0.25">
      <c r="A96550" t="s">
        <v>193106</v>
      </c>
      <c r="B96550">
        <v>19</v>
      </c>
      <c r="C96550">
        <v>4</v>
      </c>
      <c r="D96550" t="s">
        <v>13</v>
      </c>
      <c r="E96550" t="s">
        <v>193107</v>
      </c>
      <c r="F96550">
        <v>1</v>
      </c>
      <c r="G96550">
        <v>2</v>
      </c>
    </row>
    <row r="96551" spans="1:7" x14ac:dyDescent="0.25">
      <c r="A96551" t="s">
        <v>193108</v>
      </c>
      <c r="B96551">
        <v>15</v>
      </c>
      <c r="C96551">
        <v>2</v>
      </c>
      <c r="D96551" t="s">
        <v>8</v>
      </c>
      <c r="E96551" t="s">
        <v>193109</v>
      </c>
      <c r="F96551">
        <v>2</v>
      </c>
      <c r="G96551">
        <v>2</v>
      </c>
    </row>
    <row r="96552" spans="1:7" x14ac:dyDescent="0.25">
      <c r="A96552" t="s">
        <v>193110</v>
      </c>
      <c r="B96552">
        <v>14</v>
      </c>
      <c r="C96552">
        <v>3</v>
      </c>
      <c r="D96552" t="s">
        <v>13</v>
      </c>
      <c r="E96552" t="s">
        <v>193111</v>
      </c>
      <c r="F96552">
        <v>2</v>
      </c>
      <c r="G96552">
        <v>1</v>
      </c>
    </row>
    <row r="96553" spans="1:7" x14ac:dyDescent="0.25">
      <c r="A96553" t="s">
        <v>193112</v>
      </c>
      <c r="B96553">
        <v>19</v>
      </c>
      <c r="C96553">
        <v>3</v>
      </c>
      <c r="D96553" t="s">
        <v>13</v>
      </c>
      <c r="E96553" t="s">
        <v>193113</v>
      </c>
      <c r="F96553">
        <v>0</v>
      </c>
      <c r="G96553">
        <v>1</v>
      </c>
    </row>
    <row r="96554" spans="1:7" x14ac:dyDescent="0.25">
      <c r="A96554" t="s">
        <v>193114</v>
      </c>
      <c r="B96554">
        <v>8</v>
      </c>
      <c r="C96554">
        <v>2</v>
      </c>
      <c r="D96554" t="s">
        <v>13</v>
      </c>
      <c r="E96554" t="s">
        <v>193115</v>
      </c>
      <c r="F96554">
        <v>1</v>
      </c>
      <c r="G96554">
        <v>1</v>
      </c>
    </row>
    <row r="96555" spans="1:7" x14ac:dyDescent="0.25">
      <c r="A96555" t="s">
        <v>193116</v>
      </c>
      <c r="B96555">
        <v>11</v>
      </c>
      <c r="C96555">
        <v>4</v>
      </c>
      <c r="D96555" t="s">
        <v>13</v>
      </c>
      <c r="E96555" t="s">
        <v>193117</v>
      </c>
      <c r="F96555">
        <v>2</v>
      </c>
      <c r="G96555">
        <v>2</v>
      </c>
    </row>
    <row r="96556" spans="1:7" x14ac:dyDescent="0.25">
      <c r="A96556" t="s">
        <v>193118</v>
      </c>
      <c r="B96556">
        <v>6</v>
      </c>
      <c r="C96556">
        <v>0</v>
      </c>
      <c r="D96556" t="s">
        <v>8</v>
      </c>
      <c r="E96556" t="s">
        <v>193119</v>
      </c>
      <c r="F96556">
        <v>1</v>
      </c>
      <c r="G96556">
        <v>1</v>
      </c>
    </row>
    <row r="96557" spans="1:7" x14ac:dyDescent="0.25">
      <c r="A96557" t="s">
        <v>193120</v>
      </c>
      <c r="B96557">
        <v>15</v>
      </c>
      <c r="C96557">
        <v>4</v>
      </c>
      <c r="D96557" t="s">
        <v>13</v>
      </c>
      <c r="E96557" t="s">
        <v>193121</v>
      </c>
      <c r="F96557">
        <v>1</v>
      </c>
      <c r="G96557">
        <v>2</v>
      </c>
    </row>
    <row r="96558" spans="1:7" x14ac:dyDescent="0.25">
      <c r="A96558" t="s">
        <v>193122</v>
      </c>
      <c r="B96558">
        <v>16</v>
      </c>
      <c r="C96558">
        <v>3</v>
      </c>
      <c r="D96558" t="s">
        <v>13</v>
      </c>
      <c r="E96558" t="s">
        <v>193123</v>
      </c>
      <c r="F96558">
        <v>1</v>
      </c>
      <c r="G96558">
        <v>1</v>
      </c>
    </row>
    <row r="96559" spans="1:7" x14ac:dyDescent="0.25">
      <c r="A96559" t="s">
        <v>193124</v>
      </c>
      <c r="B96559">
        <v>14</v>
      </c>
      <c r="C96559">
        <v>1</v>
      </c>
      <c r="D96559" t="s">
        <v>13</v>
      </c>
      <c r="E96559" t="s">
        <v>193125</v>
      </c>
      <c r="F96559">
        <v>2</v>
      </c>
      <c r="G96559">
        <v>2</v>
      </c>
    </row>
    <row r="96560" spans="1:7" x14ac:dyDescent="0.25">
      <c r="A96560" t="s">
        <v>193126</v>
      </c>
      <c r="B96560">
        <v>11</v>
      </c>
      <c r="C96560">
        <v>2</v>
      </c>
      <c r="D96560" t="s">
        <v>13</v>
      </c>
      <c r="E96560" t="s">
        <v>193127</v>
      </c>
      <c r="F96560">
        <v>1</v>
      </c>
      <c r="G96560">
        <v>0</v>
      </c>
    </row>
    <row r="96561" spans="1:7" x14ac:dyDescent="0.25">
      <c r="A96561" t="s">
        <v>193128</v>
      </c>
      <c r="B96561">
        <v>14</v>
      </c>
      <c r="C96561">
        <v>4</v>
      </c>
      <c r="D96561" t="s">
        <v>8</v>
      </c>
      <c r="E96561" t="s">
        <v>193129</v>
      </c>
      <c r="F96561">
        <v>0</v>
      </c>
      <c r="G96561">
        <v>0</v>
      </c>
    </row>
    <row r="96562" spans="1:7" x14ac:dyDescent="0.25">
      <c r="A96562" t="s">
        <v>193130</v>
      </c>
      <c r="B96562">
        <v>18</v>
      </c>
      <c r="C96562">
        <v>0</v>
      </c>
      <c r="D96562" t="s">
        <v>8</v>
      </c>
      <c r="E96562" t="s">
        <v>193131</v>
      </c>
      <c r="F96562">
        <v>0</v>
      </c>
      <c r="G96562">
        <v>0</v>
      </c>
    </row>
    <row r="96563" spans="1:7" x14ac:dyDescent="0.25">
      <c r="A96563" t="s">
        <v>193132</v>
      </c>
      <c r="B96563">
        <v>7</v>
      </c>
      <c r="C96563">
        <v>0</v>
      </c>
      <c r="D96563" t="s">
        <v>13</v>
      </c>
      <c r="E96563" t="s">
        <v>193133</v>
      </c>
      <c r="F96563">
        <v>1</v>
      </c>
      <c r="G96563">
        <v>2</v>
      </c>
    </row>
    <row r="96564" spans="1:7" x14ac:dyDescent="0.25">
      <c r="A96564" t="s">
        <v>193134</v>
      </c>
      <c r="B96564">
        <v>19</v>
      </c>
      <c r="C96564">
        <v>3</v>
      </c>
      <c r="D96564" t="s">
        <v>13</v>
      </c>
      <c r="E96564" t="s">
        <v>193135</v>
      </c>
      <c r="F96564">
        <v>2</v>
      </c>
      <c r="G96564">
        <v>1</v>
      </c>
    </row>
    <row r="96565" spans="1:7" x14ac:dyDescent="0.25">
      <c r="A96565" t="s">
        <v>193136</v>
      </c>
      <c r="B96565">
        <v>18</v>
      </c>
      <c r="C96565">
        <v>0</v>
      </c>
      <c r="D96565" t="s">
        <v>8</v>
      </c>
      <c r="E96565" t="s">
        <v>193137</v>
      </c>
      <c r="F96565">
        <v>0</v>
      </c>
      <c r="G96565">
        <v>0</v>
      </c>
    </row>
    <row r="96566" spans="1:7" x14ac:dyDescent="0.25">
      <c r="A96566" t="s">
        <v>193138</v>
      </c>
      <c r="B96566">
        <v>8</v>
      </c>
      <c r="C96566">
        <v>3</v>
      </c>
      <c r="D96566" t="s">
        <v>8</v>
      </c>
      <c r="E96566" t="s">
        <v>193139</v>
      </c>
      <c r="F96566">
        <v>2</v>
      </c>
      <c r="G96566">
        <v>2</v>
      </c>
    </row>
    <row r="96567" spans="1:7" x14ac:dyDescent="0.25">
      <c r="A96567" t="s">
        <v>193140</v>
      </c>
      <c r="B96567">
        <v>16</v>
      </c>
      <c r="C96567">
        <v>0</v>
      </c>
      <c r="D96567" t="s">
        <v>8</v>
      </c>
      <c r="E96567" t="s">
        <v>193141</v>
      </c>
      <c r="F96567">
        <v>0</v>
      </c>
      <c r="G96567">
        <v>2</v>
      </c>
    </row>
    <row r="96568" spans="1:7" x14ac:dyDescent="0.25">
      <c r="A96568" t="s">
        <v>193142</v>
      </c>
      <c r="B96568">
        <v>2</v>
      </c>
      <c r="C96568">
        <v>0</v>
      </c>
      <c r="D96568" t="s">
        <v>13</v>
      </c>
      <c r="E96568" t="s">
        <v>193143</v>
      </c>
      <c r="F96568">
        <v>2</v>
      </c>
      <c r="G96568">
        <v>0</v>
      </c>
    </row>
    <row r="96569" spans="1:7" x14ac:dyDescent="0.25">
      <c r="A96569" t="s">
        <v>193144</v>
      </c>
      <c r="B96569">
        <v>6</v>
      </c>
      <c r="C96569">
        <v>2</v>
      </c>
      <c r="D96569" t="s">
        <v>13</v>
      </c>
      <c r="E96569" t="s">
        <v>193145</v>
      </c>
      <c r="F96569">
        <v>2</v>
      </c>
      <c r="G96569">
        <v>0</v>
      </c>
    </row>
    <row r="96570" spans="1:7" x14ac:dyDescent="0.25">
      <c r="A96570" t="s">
        <v>193146</v>
      </c>
      <c r="B96570">
        <v>19</v>
      </c>
      <c r="C96570">
        <v>2</v>
      </c>
      <c r="D96570" t="s">
        <v>8</v>
      </c>
      <c r="E96570" t="s">
        <v>193147</v>
      </c>
      <c r="F96570">
        <v>0</v>
      </c>
      <c r="G96570">
        <v>1</v>
      </c>
    </row>
    <row r="96571" spans="1:7" x14ac:dyDescent="0.25">
      <c r="A96571" t="s">
        <v>193148</v>
      </c>
      <c r="B96571">
        <v>3</v>
      </c>
      <c r="C96571">
        <v>4</v>
      </c>
      <c r="D96571" t="s">
        <v>8</v>
      </c>
      <c r="E96571" t="s">
        <v>193149</v>
      </c>
      <c r="F96571">
        <v>1</v>
      </c>
      <c r="G96571">
        <v>2</v>
      </c>
    </row>
    <row r="96572" spans="1:7" x14ac:dyDescent="0.25">
      <c r="A96572" t="s">
        <v>193150</v>
      </c>
      <c r="B96572">
        <v>16</v>
      </c>
      <c r="C96572">
        <v>2</v>
      </c>
      <c r="D96572" t="s">
        <v>8</v>
      </c>
      <c r="E96572" t="s">
        <v>193151</v>
      </c>
      <c r="F96572">
        <v>0</v>
      </c>
      <c r="G96572">
        <v>0</v>
      </c>
    </row>
    <row r="96573" spans="1:7" x14ac:dyDescent="0.25">
      <c r="A96573" t="s">
        <v>193152</v>
      </c>
      <c r="B96573">
        <v>9</v>
      </c>
      <c r="C96573">
        <v>2</v>
      </c>
      <c r="D96573" t="s">
        <v>8</v>
      </c>
      <c r="E96573" t="s">
        <v>193153</v>
      </c>
      <c r="F96573">
        <v>2</v>
      </c>
      <c r="G96573">
        <v>1</v>
      </c>
    </row>
    <row r="96574" spans="1:7" x14ac:dyDescent="0.25">
      <c r="A96574" t="s">
        <v>193154</v>
      </c>
      <c r="B96574">
        <v>10</v>
      </c>
      <c r="C96574">
        <v>3</v>
      </c>
      <c r="D96574" t="s">
        <v>8</v>
      </c>
      <c r="E96574" t="s">
        <v>193155</v>
      </c>
      <c r="F96574">
        <v>2</v>
      </c>
      <c r="G96574">
        <v>1</v>
      </c>
    </row>
    <row r="96575" spans="1:7" x14ac:dyDescent="0.25">
      <c r="A96575" t="s">
        <v>193156</v>
      </c>
      <c r="B96575">
        <v>14</v>
      </c>
      <c r="C96575">
        <v>0</v>
      </c>
      <c r="D96575" t="s">
        <v>8</v>
      </c>
      <c r="E96575" t="s">
        <v>193157</v>
      </c>
      <c r="F96575">
        <v>2</v>
      </c>
      <c r="G96575">
        <v>2</v>
      </c>
    </row>
    <row r="96576" spans="1:7" x14ac:dyDescent="0.25">
      <c r="A96576" t="s">
        <v>193158</v>
      </c>
      <c r="B96576">
        <v>19</v>
      </c>
      <c r="C96576">
        <v>2</v>
      </c>
      <c r="D96576" t="s">
        <v>13</v>
      </c>
      <c r="E96576" t="s">
        <v>193159</v>
      </c>
      <c r="F96576">
        <v>1</v>
      </c>
      <c r="G96576">
        <v>0</v>
      </c>
    </row>
    <row r="96577" spans="1:7" x14ac:dyDescent="0.25">
      <c r="A96577" t="s">
        <v>193160</v>
      </c>
      <c r="B96577">
        <v>12</v>
      </c>
      <c r="C96577">
        <v>3</v>
      </c>
      <c r="D96577" t="s">
        <v>8</v>
      </c>
      <c r="E96577" t="s">
        <v>193161</v>
      </c>
      <c r="F96577">
        <v>0</v>
      </c>
      <c r="G96577">
        <v>0</v>
      </c>
    </row>
    <row r="96578" spans="1:7" x14ac:dyDescent="0.25">
      <c r="A96578" t="s">
        <v>193162</v>
      </c>
      <c r="B96578">
        <v>15</v>
      </c>
      <c r="C96578">
        <v>0</v>
      </c>
      <c r="D96578" t="s">
        <v>38</v>
      </c>
      <c r="E96578" t="s">
        <v>193163</v>
      </c>
      <c r="F96578">
        <v>1</v>
      </c>
      <c r="G96578">
        <v>1</v>
      </c>
    </row>
    <row r="96579" spans="1:7" x14ac:dyDescent="0.25">
      <c r="A96579" t="s">
        <v>193164</v>
      </c>
      <c r="B96579">
        <v>17</v>
      </c>
      <c r="C96579">
        <v>0</v>
      </c>
      <c r="D96579" t="s">
        <v>8</v>
      </c>
      <c r="E96579" t="s">
        <v>193165</v>
      </c>
      <c r="F96579">
        <v>1</v>
      </c>
      <c r="G96579">
        <v>1</v>
      </c>
    </row>
    <row r="96580" spans="1:7" x14ac:dyDescent="0.25">
      <c r="A96580" t="s">
        <v>193166</v>
      </c>
      <c r="B96580">
        <v>11</v>
      </c>
      <c r="C96580">
        <v>1</v>
      </c>
      <c r="D96580" t="s">
        <v>38</v>
      </c>
      <c r="E96580" t="s">
        <v>193167</v>
      </c>
      <c r="F96580">
        <v>0</v>
      </c>
      <c r="G96580">
        <v>1</v>
      </c>
    </row>
    <row r="96581" spans="1:7" x14ac:dyDescent="0.25">
      <c r="A96581" t="s">
        <v>193168</v>
      </c>
      <c r="B96581">
        <v>5</v>
      </c>
      <c r="C96581">
        <v>3</v>
      </c>
      <c r="D96581" t="s">
        <v>8</v>
      </c>
      <c r="E96581" t="s">
        <v>193169</v>
      </c>
      <c r="F96581">
        <v>1</v>
      </c>
      <c r="G96581">
        <v>1</v>
      </c>
    </row>
    <row r="96582" spans="1:7" x14ac:dyDescent="0.25">
      <c r="A96582" t="s">
        <v>193170</v>
      </c>
      <c r="B96582">
        <v>14</v>
      </c>
      <c r="C96582">
        <v>3</v>
      </c>
      <c r="D96582" t="s">
        <v>13</v>
      </c>
      <c r="E96582" t="s">
        <v>193171</v>
      </c>
      <c r="F96582">
        <v>2</v>
      </c>
      <c r="G96582">
        <v>0</v>
      </c>
    </row>
    <row r="96583" spans="1:7" x14ac:dyDescent="0.25">
      <c r="A96583" t="s">
        <v>193172</v>
      </c>
      <c r="B96583">
        <v>3</v>
      </c>
      <c r="C96583">
        <v>2</v>
      </c>
      <c r="D96583" t="s">
        <v>8</v>
      </c>
      <c r="E96583" t="s">
        <v>193173</v>
      </c>
      <c r="F96583">
        <v>2</v>
      </c>
      <c r="G96583">
        <v>2</v>
      </c>
    </row>
    <row r="96584" spans="1:7" x14ac:dyDescent="0.25">
      <c r="A96584" t="s">
        <v>193174</v>
      </c>
      <c r="B96584">
        <v>8</v>
      </c>
      <c r="C96584">
        <v>0</v>
      </c>
      <c r="D96584" t="s">
        <v>13</v>
      </c>
      <c r="E96584" t="s">
        <v>193175</v>
      </c>
      <c r="F96584">
        <v>1</v>
      </c>
      <c r="G96584">
        <v>2</v>
      </c>
    </row>
    <row r="96585" spans="1:7" x14ac:dyDescent="0.25">
      <c r="A96585" t="s">
        <v>193176</v>
      </c>
      <c r="B96585">
        <v>4</v>
      </c>
      <c r="C96585">
        <v>2</v>
      </c>
      <c r="D96585" t="s">
        <v>8</v>
      </c>
      <c r="E96585" t="s">
        <v>193177</v>
      </c>
      <c r="F96585">
        <v>0</v>
      </c>
      <c r="G96585">
        <v>1</v>
      </c>
    </row>
    <row r="96586" spans="1:7" x14ac:dyDescent="0.25">
      <c r="A96586" t="s">
        <v>193178</v>
      </c>
      <c r="B96586">
        <v>1</v>
      </c>
      <c r="C96586">
        <v>4</v>
      </c>
      <c r="D96586" t="s">
        <v>13</v>
      </c>
      <c r="E96586" t="s">
        <v>193179</v>
      </c>
      <c r="F96586">
        <v>0</v>
      </c>
      <c r="G96586">
        <v>1</v>
      </c>
    </row>
    <row r="96587" spans="1:7" x14ac:dyDescent="0.25">
      <c r="A96587" t="s">
        <v>193180</v>
      </c>
      <c r="B96587">
        <v>2</v>
      </c>
      <c r="C96587">
        <v>1</v>
      </c>
      <c r="D96587" t="s">
        <v>8</v>
      </c>
      <c r="E96587" t="s">
        <v>193181</v>
      </c>
      <c r="F96587">
        <v>2</v>
      </c>
      <c r="G96587">
        <v>0</v>
      </c>
    </row>
    <row r="96588" spans="1:7" x14ac:dyDescent="0.25">
      <c r="A96588" t="s">
        <v>193182</v>
      </c>
      <c r="B96588">
        <v>5</v>
      </c>
      <c r="C96588">
        <v>4</v>
      </c>
      <c r="D96588" t="s">
        <v>13</v>
      </c>
      <c r="E96588" t="s">
        <v>193183</v>
      </c>
      <c r="F96588">
        <v>2</v>
      </c>
      <c r="G96588">
        <v>1</v>
      </c>
    </row>
    <row r="96589" spans="1:7" x14ac:dyDescent="0.25">
      <c r="A96589" t="s">
        <v>193184</v>
      </c>
      <c r="B96589">
        <v>13</v>
      </c>
      <c r="C96589">
        <v>1</v>
      </c>
      <c r="D96589" t="s">
        <v>13</v>
      </c>
      <c r="E96589" t="s">
        <v>193185</v>
      </c>
      <c r="F96589">
        <v>1</v>
      </c>
      <c r="G96589">
        <v>2</v>
      </c>
    </row>
    <row r="96590" spans="1:7" x14ac:dyDescent="0.25">
      <c r="A96590" t="s">
        <v>193186</v>
      </c>
      <c r="B96590">
        <v>2</v>
      </c>
      <c r="C96590">
        <v>0</v>
      </c>
      <c r="D96590" t="s">
        <v>8</v>
      </c>
      <c r="E96590" t="s">
        <v>193187</v>
      </c>
      <c r="F96590">
        <v>0</v>
      </c>
      <c r="G96590">
        <v>1</v>
      </c>
    </row>
    <row r="96591" spans="1:7" x14ac:dyDescent="0.25">
      <c r="A96591" t="s">
        <v>193188</v>
      </c>
      <c r="B96591">
        <v>17</v>
      </c>
      <c r="C96591">
        <v>4</v>
      </c>
      <c r="D96591" t="s">
        <v>8</v>
      </c>
      <c r="E96591" t="s">
        <v>193189</v>
      </c>
      <c r="F96591">
        <v>1</v>
      </c>
      <c r="G96591">
        <v>1</v>
      </c>
    </row>
    <row r="96592" spans="1:7" x14ac:dyDescent="0.25">
      <c r="A96592" t="s">
        <v>193190</v>
      </c>
      <c r="B96592">
        <v>18</v>
      </c>
      <c r="C96592">
        <v>1</v>
      </c>
      <c r="D96592" t="s">
        <v>8</v>
      </c>
      <c r="E96592" t="s">
        <v>193191</v>
      </c>
      <c r="F96592">
        <v>0</v>
      </c>
      <c r="G96592">
        <v>0</v>
      </c>
    </row>
    <row r="96593" spans="1:7" x14ac:dyDescent="0.25">
      <c r="A96593" t="s">
        <v>193192</v>
      </c>
      <c r="B96593">
        <v>6</v>
      </c>
      <c r="C96593">
        <v>3</v>
      </c>
      <c r="D96593" t="s">
        <v>8</v>
      </c>
      <c r="E96593" t="s">
        <v>193193</v>
      </c>
      <c r="F96593">
        <v>1</v>
      </c>
      <c r="G96593">
        <v>2</v>
      </c>
    </row>
    <row r="96594" spans="1:7" x14ac:dyDescent="0.25">
      <c r="A96594" t="s">
        <v>193194</v>
      </c>
      <c r="B96594">
        <v>15</v>
      </c>
      <c r="C96594">
        <v>3</v>
      </c>
      <c r="D96594" t="s">
        <v>8</v>
      </c>
      <c r="E96594" t="s">
        <v>193195</v>
      </c>
      <c r="F96594">
        <v>0</v>
      </c>
      <c r="G96594">
        <v>1</v>
      </c>
    </row>
    <row r="96595" spans="1:7" x14ac:dyDescent="0.25">
      <c r="A96595" t="s">
        <v>193196</v>
      </c>
      <c r="B96595">
        <v>7</v>
      </c>
      <c r="C96595">
        <v>1</v>
      </c>
      <c r="D96595" t="s">
        <v>13</v>
      </c>
      <c r="E96595" t="s">
        <v>193197</v>
      </c>
      <c r="F96595">
        <v>0</v>
      </c>
      <c r="G96595">
        <v>1</v>
      </c>
    </row>
    <row r="96596" spans="1:7" x14ac:dyDescent="0.25">
      <c r="A96596" t="s">
        <v>193198</v>
      </c>
      <c r="B96596">
        <v>6</v>
      </c>
      <c r="C96596">
        <v>1</v>
      </c>
      <c r="D96596" t="s">
        <v>8</v>
      </c>
      <c r="E96596" t="s">
        <v>193199</v>
      </c>
      <c r="F96596">
        <v>1</v>
      </c>
      <c r="G96596">
        <v>1</v>
      </c>
    </row>
    <row r="96597" spans="1:7" x14ac:dyDescent="0.25">
      <c r="A96597" t="s">
        <v>193200</v>
      </c>
      <c r="B96597">
        <v>12</v>
      </c>
      <c r="C96597">
        <v>1</v>
      </c>
      <c r="D96597" t="s">
        <v>8</v>
      </c>
      <c r="E96597" t="s">
        <v>193201</v>
      </c>
      <c r="F96597">
        <v>1</v>
      </c>
      <c r="G96597">
        <v>0</v>
      </c>
    </row>
    <row r="96598" spans="1:7" x14ac:dyDescent="0.25">
      <c r="A96598" t="s">
        <v>193202</v>
      </c>
      <c r="B96598">
        <v>17</v>
      </c>
      <c r="C96598">
        <v>1</v>
      </c>
      <c r="D96598" t="s">
        <v>8</v>
      </c>
      <c r="E96598" t="s">
        <v>193203</v>
      </c>
      <c r="F96598">
        <v>1</v>
      </c>
      <c r="G96598">
        <v>1</v>
      </c>
    </row>
    <row r="96599" spans="1:7" x14ac:dyDescent="0.25">
      <c r="A96599" t="s">
        <v>193204</v>
      </c>
      <c r="B96599">
        <v>11</v>
      </c>
      <c r="C96599">
        <v>0</v>
      </c>
      <c r="D96599" t="s">
        <v>38</v>
      </c>
      <c r="E96599" t="s">
        <v>193205</v>
      </c>
      <c r="F96599">
        <v>1</v>
      </c>
      <c r="G96599">
        <v>2</v>
      </c>
    </row>
    <row r="96600" spans="1:7" x14ac:dyDescent="0.25">
      <c r="A96600" t="s">
        <v>193206</v>
      </c>
      <c r="B96600">
        <v>13</v>
      </c>
      <c r="C96600">
        <v>3</v>
      </c>
      <c r="D96600" t="s">
        <v>8</v>
      </c>
      <c r="E96600" t="s">
        <v>193207</v>
      </c>
      <c r="F96600">
        <v>2</v>
      </c>
      <c r="G96600">
        <v>1</v>
      </c>
    </row>
    <row r="96601" spans="1:7" x14ac:dyDescent="0.25">
      <c r="A96601" t="s">
        <v>193208</v>
      </c>
      <c r="B96601">
        <v>1</v>
      </c>
      <c r="C96601">
        <v>4</v>
      </c>
      <c r="D96601" t="s">
        <v>8</v>
      </c>
      <c r="E96601" t="s">
        <v>193209</v>
      </c>
      <c r="F96601">
        <v>1</v>
      </c>
      <c r="G96601">
        <v>1</v>
      </c>
    </row>
    <row r="96602" spans="1:7" x14ac:dyDescent="0.25">
      <c r="A96602" t="s">
        <v>193210</v>
      </c>
      <c r="B96602">
        <v>17</v>
      </c>
      <c r="C96602">
        <v>1</v>
      </c>
      <c r="D96602" t="s">
        <v>8</v>
      </c>
      <c r="E96602" t="s">
        <v>193211</v>
      </c>
      <c r="F96602">
        <v>2</v>
      </c>
      <c r="G96602">
        <v>1</v>
      </c>
    </row>
    <row r="96603" spans="1:7" x14ac:dyDescent="0.25">
      <c r="A96603" t="s">
        <v>193212</v>
      </c>
      <c r="B96603">
        <v>17</v>
      </c>
      <c r="C96603">
        <v>2</v>
      </c>
      <c r="D96603" t="s">
        <v>8</v>
      </c>
      <c r="E96603" t="s">
        <v>193213</v>
      </c>
      <c r="F96603">
        <v>0</v>
      </c>
      <c r="G96603">
        <v>2</v>
      </c>
    </row>
    <row r="96604" spans="1:7" x14ac:dyDescent="0.25">
      <c r="A96604" t="s">
        <v>193214</v>
      </c>
      <c r="B96604">
        <v>1</v>
      </c>
      <c r="C96604">
        <v>3</v>
      </c>
      <c r="D96604" t="s">
        <v>13</v>
      </c>
      <c r="E96604" t="s">
        <v>193215</v>
      </c>
      <c r="F96604">
        <v>1</v>
      </c>
      <c r="G96604">
        <v>1</v>
      </c>
    </row>
    <row r="96605" spans="1:7" x14ac:dyDescent="0.25">
      <c r="A96605" t="s">
        <v>193216</v>
      </c>
      <c r="B96605">
        <v>10</v>
      </c>
      <c r="C96605">
        <v>0</v>
      </c>
      <c r="D96605" t="s">
        <v>13</v>
      </c>
      <c r="E96605" t="s">
        <v>193217</v>
      </c>
      <c r="F96605">
        <v>2</v>
      </c>
      <c r="G96605">
        <v>0</v>
      </c>
    </row>
    <row r="96606" spans="1:7" x14ac:dyDescent="0.25">
      <c r="A96606" t="s">
        <v>193218</v>
      </c>
      <c r="B96606">
        <v>12</v>
      </c>
      <c r="C96606">
        <v>3</v>
      </c>
      <c r="D96606" t="s">
        <v>8</v>
      </c>
      <c r="E96606" t="s">
        <v>193219</v>
      </c>
      <c r="F96606">
        <v>0</v>
      </c>
      <c r="G96606">
        <v>1</v>
      </c>
    </row>
    <row r="96607" spans="1:7" x14ac:dyDescent="0.25">
      <c r="A96607" t="s">
        <v>193220</v>
      </c>
      <c r="B96607">
        <v>14</v>
      </c>
      <c r="C96607">
        <v>3</v>
      </c>
      <c r="D96607" t="s">
        <v>13</v>
      </c>
      <c r="E96607" t="s">
        <v>193221</v>
      </c>
      <c r="F96607">
        <v>0</v>
      </c>
      <c r="G96607">
        <v>1</v>
      </c>
    </row>
    <row r="96608" spans="1:7" x14ac:dyDescent="0.25">
      <c r="A96608" t="s">
        <v>193222</v>
      </c>
      <c r="B96608">
        <v>6</v>
      </c>
      <c r="C96608">
        <v>3</v>
      </c>
      <c r="D96608" t="s">
        <v>8</v>
      </c>
      <c r="E96608" t="s">
        <v>193223</v>
      </c>
      <c r="F96608">
        <v>0</v>
      </c>
      <c r="G96608">
        <v>0</v>
      </c>
    </row>
    <row r="96609" spans="1:7" x14ac:dyDescent="0.25">
      <c r="A96609" t="s">
        <v>193224</v>
      </c>
      <c r="B96609">
        <v>18</v>
      </c>
      <c r="C96609">
        <v>2</v>
      </c>
      <c r="D96609" t="s">
        <v>13</v>
      </c>
      <c r="E96609" t="s">
        <v>193225</v>
      </c>
      <c r="F96609">
        <v>1</v>
      </c>
      <c r="G96609">
        <v>1</v>
      </c>
    </row>
    <row r="96610" spans="1:7" x14ac:dyDescent="0.25">
      <c r="A96610" t="s">
        <v>193226</v>
      </c>
      <c r="B96610">
        <v>12</v>
      </c>
      <c r="C96610">
        <v>4</v>
      </c>
      <c r="D96610" t="s">
        <v>8</v>
      </c>
      <c r="E96610" t="s">
        <v>193227</v>
      </c>
      <c r="F96610">
        <v>2</v>
      </c>
      <c r="G96610">
        <v>2</v>
      </c>
    </row>
    <row r="96611" spans="1:7" x14ac:dyDescent="0.25">
      <c r="A96611" t="s">
        <v>193228</v>
      </c>
      <c r="B96611">
        <v>10</v>
      </c>
      <c r="C96611">
        <v>4</v>
      </c>
      <c r="D96611" t="s">
        <v>13</v>
      </c>
      <c r="E96611" t="s">
        <v>193229</v>
      </c>
      <c r="F96611">
        <v>0</v>
      </c>
      <c r="G96611">
        <v>1</v>
      </c>
    </row>
    <row r="96612" spans="1:7" x14ac:dyDescent="0.25">
      <c r="A96612" t="s">
        <v>193230</v>
      </c>
      <c r="B96612">
        <v>18</v>
      </c>
      <c r="C96612">
        <v>4</v>
      </c>
      <c r="D96612" t="s">
        <v>8</v>
      </c>
      <c r="E96612" t="s">
        <v>193231</v>
      </c>
      <c r="F96612">
        <v>0</v>
      </c>
      <c r="G96612">
        <v>0</v>
      </c>
    </row>
    <row r="96613" spans="1:7" x14ac:dyDescent="0.25">
      <c r="A96613" t="s">
        <v>193232</v>
      </c>
      <c r="B96613">
        <v>0</v>
      </c>
      <c r="C96613">
        <v>2</v>
      </c>
      <c r="D96613" t="s">
        <v>8</v>
      </c>
      <c r="E96613" t="s">
        <v>193233</v>
      </c>
      <c r="F96613">
        <v>0</v>
      </c>
      <c r="G96613">
        <v>2</v>
      </c>
    </row>
    <row r="96614" spans="1:7" x14ac:dyDescent="0.25">
      <c r="A96614" t="s">
        <v>193234</v>
      </c>
      <c r="B96614">
        <v>13</v>
      </c>
      <c r="C96614">
        <v>3</v>
      </c>
      <c r="D96614" t="s">
        <v>8</v>
      </c>
      <c r="E96614" t="s">
        <v>193235</v>
      </c>
      <c r="F96614">
        <v>0</v>
      </c>
      <c r="G96614">
        <v>2</v>
      </c>
    </row>
    <row r="96615" spans="1:7" x14ac:dyDescent="0.25">
      <c r="A96615" t="s">
        <v>193236</v>
      </c>
      <c r="B96615">
        <v>5</v>
      </c>
      <c r="C96615">
        <v>2</v>
      </c>
      <c r="D96615" t="s">
        <v>13</v>
      </c>
      <c r="E96615" t="s">
        <v>193237</v>
      </c>
      <c r="F96615">
        <v>1</v>
      </c>
      <c r="G96615">
        <v>2</v>
      </c>
    </row>
    <row r="96616" spans="1:7" x14ac:dyDescent="0.25">
      <c r="A96616" t="s">
        <v>193238</v>
      </c>
      <c r="B96616">
        <v>1</v>
      </c>
      <c r="C96616">
        <v>3</v>
      </c>
      <c r="D96616" t="s">
        <v>13</v>
      </c>
      <c r="E96616" t="s">
        <v>193239</v>
      </c>
      <c r="F96616">
        <v>0</v>
      </c>
      <c r="G96616">
        <v>2</v>
      </c>
    </row>
    <row r="96617" spans="1:7" x14ac:dyDescent="0.25">
      <c r="A96617" t="s">
        <v>193240</v>
      </c>
      <c r="B96617">
        <v>18</v>
      </c>
      <c r="C96617">
        <v>0</v>
      </c>
      <c r="D96617" t="s">
        <v>8</v>
      </c>
      <c r="E96617" t="s">
        <v>193241</v>
      </c>
      <c r="F96617">
        <v>2</v>
      </c>
      <c r="G96617">
        <v>0</v>
      </c>
    </row>
    <row r="96618" spans="1:7" x14ac:dyDescent="0.25">
      <c r="A96618" t="s">
        <v>193242</v>
      </c>
      <c r="B96618">
        <v>18</v>
      </c>
      <c r="C96618">
        <v>3</v>
      </c>
      <c r="D96618" t="s">
        <v>13</v>
      </c>
      <c r="E96618" t="s">
        <v>193243</v>
      </c>
      <c r="F96618">
        <v>2</v>
      </c>
      <c r="G96618">
        <v>0</v>
      </c>
    </row>
    <row r="96619" spans="1:7" x14ac:dyDescent="0.25">
      <c r="A96619" t="s">
        <v>193244</v>
      </c>
      <c r="B96619">
        <v>4</v>
      </c>
      <c r="C96619">
        <v>0</v>
      </c>
      <c r="D96619" t="s">
        <v>8</v>
      </c>
      <c r="E96619" t="s">
        <v>193245</v>
      </c>
      <c r="F96619">
        <v>1</v>
      </c>
      <c r="G96619">
        <v>2</v>
      </c>
    </row>
    <row r="96620" spans="1:7" x14ac:dyDescent="0.25">
      <c r="A96620" t="s">
        <v>193246</v>
      </c>
      <c r="B96620">
        <v>3</v>
      </c>
      <c r="C96620">
        <v>3</v>
      </c>
      <c r="D96620" t="s">
        <v>8</v>
      </c>
      <c r="E96620" t="s">
        <v>193247</v>
      </c>
      <c r="F96620">
        <v>0</v>
      </c>
      <c r="G96620">
        <v>2</v>
      </c>
    </row>
    <row r="96621" spans="1:7" x14ac:dyDescent="0.25">
      <c r="A96621" t="s">
        <v>193248</v>
      </c>
      <c r="B96621">
        <v>2</v>
      </c>
      <c r="C96621">
        <v>2</v>
      </c>
      <c r="D96621" t="s">
        <v>38</v>
      </c>
      <c r="E96621" t="s">
        <v>193249</v>
      </c>
      <c r="F96621">
        <v>1</v>
      </c>
      <c r="G96621">
        <v>1</v>
      </c>
    </row>
    <row r="96622" spans="1:7" x14ac:dyDescent="0.25">
      <c r="A96622" t="s">
        <v>193250</v>
      </c>
      <c r="B96622">
        <v>19</v>
      </c>
      <c r="C96622">
        <v>1</v>
      </c>
      <c r="D96622" t="s">
        <v>8</v>
      </c>
      <c r="E96622" t="s">
        <v>193251</v>
      </c>
      <c r="F96622">
        <v>0</v>
      </c>
      <c r="G96622">
        <v>2</v>
      </c>
    </row>
    <row r="96623" spans="1:7" x14ac:dyDescent="0.25">
      <c r="A96623" t="s">
        <v>193252</v>
      </c>
      <c r="B96623">
        <v>5</v>
      </c>
      <c r="C96623">
        <v>2</v>
      </c>
      <c r="D96623" t="s">
        <v>13</v>
      </c>
      <c r="E96623" t="s">
        <v>193253</v>
      </c>
      <c r="F96623">
        <v>1</v>
      </c>
      <c r="G96623">
        <v>1</v>
      </c>
    </row>
    <row r="96624" spans="1:7" x14ac:dyDescent="0.25">
      <c r="A96624" t="s">
        <v>193254</v>
      </c>
      <c r="B96624">
        <v>6</v>
      </c>
      <c r="C96624">
        <v>0</v>
      </c>
      <c r="D96624" t="s">
        <v>8</v>
      </c>
      <c r="E96624" t="s">
        <v>193255</v>
      </c>
      <c r="F96624">
        <v>1</v>
      </c>
      <c r="G96624">
        <v>1</v>
      </c>
    </row>
    <row r="96625" spans="1:7" x14ac:dyDescent="0.25">
      <c r="A96625" t="s">
        <v>193256</v>
      </c>
      <c r="B96625">
        <v>1</v>
      </c>
      <c r="C96625">
        <v>0</v>
      </c>
      <c r="D96625" t="s">
        <v>13</v>
      </c>
      <c r="E96625" t="s">
        <v>193257</v>
      </c>
      <c r="F96625">
        <v>0</v>
      </c>
      <c r="G96625">
        <v>2</v>
      </c>
    </row>
    <row r="96626" spans="1:7" x14ac:dyDescent="0.25">
      <c r="A96626" t="s">
        <v>193258</v>
      </c>
      <c r="B96626">
        <v>15</v>
      </c>
      <c r="C96626">
        <v>0</v>
      </c>
      <c r="D96626" t="s">
        <v>8</v>
      </c>
      <c r="E96626" t="s">
        <v>193259</v>
      </c>
      <c r="F96626">
        <v>0</v>
      </c>
      <c r="G96626">
        <v>2</v>
      </c>
    </row>
    <row r="96627" spans="1:7" x14ac:dyDescent="0.25">
      <c r="A96627" t="s">
        <v>193260</v>
      </c>
      <c r="B96627">
        <v>8</v>
      </c>
      <c r="C96627">
        <v>4</v>
      </c>
      <c r="D96627" t="s">
        <v>13</v>
      </c>
      <c r="E96627" t="s">
        <v>193261</v>
      </c>
      <c r="F96627">
        <v>2</v>
      </c>
      <c r="G96627">
        <v>2</v>
      </c>
    </row>
    <row r="96628" spans="1:7" x14ac:dyDescent="0.25">
      <c r="A96628" t="s">
        <v>193262</v>
      </c>
      <c r="B96628">
        <v>0</v>
      </c>
      <c r="C96628">
        <v>2</v>
      </c>
      <c r="D96628" t="s">
        <v>8</v>
      </c>
      <c r="E96628" t="s">
        <v>193263</v>
      </c>
      <c r="F96628">
        <v>0</v>
      </c>
      <c r="G96628">
        <v>2</v>
      </c>
    </row>
    <row r="96629" spans="1:7" x14ac:dyDescent="0.25">
      <c r="A96629" t="s">
        <v>193264</v>
      </c>
      <c r="B96629">
        <v>2</v>
      </c>
      <c r="C96629">
        <v>0</v>
      </c>
      <c r="D96629" t="s">
        <v>8</v>
      </c>
      <c r="E96629" t="s">
        <v>193265</v>
      </c>
      <c r="F96629">
        <v>2</v>
      </c>
      <c r="G96629">
        <v>2</v>
      </c>
    </row>
    <row r="96630" spans="1:7" x14ac:dyDescent="0.25">
      <c r="A96630" t="s">
        <v>193266</v>
      </c>
      <c r="B96630">
        <v>13</v>
      </c>
      <c r="C96630">
        <v>1</v>
      </c>
      <c r="D96630" t="s">
        <v>8</v>
      </c>
      <c r="E96630" t="s">
        <v>193267</v>
      </c>
      <c r="F96630">
        <v>0</v>
      </c>
      <c r="G96630">
        <v>2</v>
      </c>
    </row>
    <row r="96631" spans="1:7" x14ac:dyDescent="0.25">
      <c r="A96631" t="s">
        <v>193268</v>
      </c>
      <c r="B96631">
        <v>7</v>
      </c>
      <c r="C96631">
        <v>2</v>
      </c>
      <c r="D96631" t="s">
        <v>13</v>
      </c>
      <c r="E96631" t="s">
        <v>193269</v>
      </c>
      <c r="F96631">
        <v>2</v>
      </c>
      <c r="G96631">
        <v>2</v>
      </c>
    </row>
    <row r="96632" spans="1:7" x14ac:dyDescent="0.25">
      <c r="A96632" t="s">
        <v>193270</v>
      </c>
      <c r="B96632">
        <v>13</v>
      </c>
      <c r="C96632">
        <v>4</v>
      </c>
      <c r="D96632" t="s">
        <v>8</v>
      </c>
      <c r="E96632" t="s">
        <v>193271</v>
      </c>
      <c r="F96632">
        <v>1</v>
      </c>
      <c r="G96632">
        <v>1</v>
      </c>
    </row>
    <row r="96633" spans="1:7" x14ac:dyDescent="0.25">
      <c r="A96633" t="s">
        <v>193272</v>
      </c>
      <c r="B96633">
        <v>0</v>
      </c>
      <c r="C96633">
        <v>1</v>
      </c>
      <c r="D96633" t="s">
        <v>13</v>
      </c>
      <c r="E96633" t="s">
        <v>193273</v>
      </c>
      <c r="F96633">
        <v>1</v>
      </c>
      <c r="G96633">
        <v>1</v>
      </c>
    </row>
    <row r="96634" spans="1:7" x14ac:dyDescent="0.25">
      <c r="A96634" t="s">
        <v>193274</v>
      </c>
      <c r="B96634">
        <v>15</v>
      </c>
      <c r="C96634">
        <v>0</v>
      </c>
      <c r="D96634" t="s">
        <v>13</v>
      </c>
      <c r="E96634" t="s">
        <v>193275</v>
      </c>
      <c r="F96634">
        <v>0</v>
      </c>
      <c r="G96634">
        <v>1</v>
      </c>
    </row>
    <row r="96635" spans="1:7" x14ac:dyDescent="0.25">
      <c r="A96635" t="s">
        <v>193276</v>
      </c>
      <c r="B96635">
        <v>5</v>
      </c>
      <c r="C96635">
        <v>0</v>
      </c>
      <c r="D96635" t="s">
        <v>13</v>
      </c>
      <c r="E96635" t="s">
        <v>193277</v>
      </c>
      <c r="F96635">
        <v>1</v>
      </c>
      <c r="G96635">
        <v>1</v>
      </c>
    </row>
    <row r="96636" spans="1:7" x14ac:dyDescent="0.25">
      <c r="A96636" t="s">
        <v>193278</v>
      </c>
      <c r="B96636">
        <v>15</v>
      </c>
      <c r="C96636">
        <v>0</v>
      </c>
      <c r="D96636" t="s">
        <v>38</v>
      </c>
      <c r="E96636" t="s">
        <v>193279</v>
      </c>
      <c r="F96636">
        <v>0</v>
      </c>
      <c r="G96636">
        <v>1</v>
      </c>
    </row>
    <row r="96637" spans="1:7" x14ac:dyDescent="0.25">
      <c r="A96637" t="s">
        <v>193280</v>
      </c>
      <c r="B96637">
        <v>10</v>
      </c>
      <c r="C96637">
        <v>0</v>
      </c>
      <c r="D96637" t="s">
        <v>8</v>
      </c>
      <c r="E96637" t="s">
        <v>193281</v>
      </c>
      <c r="F96637">
        <v>2</v>
      </c>
      <c r="G96637">
        <v>1</v>
      </c>
    </row>
    <row r="96638" spans="1:7" x14ac:dyDescent="0.25">
      <c r="A96638" t="s">
        <v>193282</v>
      </c>
      <c r="B96638">
        <v>4</v>
      </c>
      <c r="C96638">
        <v>0</v>
      </c>
      <c r="D96638" t="s">
        <v>8</v>
      </c>
      <c r="E96638" t="s">
        <v>193283</v>
      </c>
      <c r="F96638">
        <v>2</v>
      </c>
      <c r="G96638">
        <v>2</v>
      </c>
    </row>
    <row r="96639" spans="1:7" x14ac:dyDescent="0.25">
      <c r="A96639" t="s">
        <v>193284</v>
      </c>
      <c r="B96639">
        <v>14</v>
      </c>
      <c r="C96639">
        <v>3</v>
      </c>
      <c r="D96639" t="s">
        <v>8</v>
      </c>
      <c r="E96639" t="s">
        <v>193285</v>
      </c>
      <c r="F96639">
        <v>0</v>
      </c>
      <c r="G96639">
        <v>2</v>
      </c>
    </row>
    <row r="96640" spans="1:7" x14ac:dyDescent="0.25">
      <c r="A96640" t="s">
        <v>193286</v>
      </c>
      <c r="B96640">
        <v>12</v>
      </c>
      <c r="C96640">
        <v>3</v>
      </c>
      <c r="D96640" t="s">
        <v>8</v>
      </c>
      <c r="E96640" t="s">
        <v>193287</v>
      </c>
      <c r="F96640">
        <v>2</v>
      </c>
      <c r="G96640">
        <v>1</v>
      </c>
    </row>
    <row r="96641" spans="1:7" x14ac:dyDescent="0.25">
      <c r="A96641" t="s">
        <v>193288</v>
      </c>
      <c r="B96641">
        <v>7</v>
      </c>
      <c r="C96641">
        <v>4</v>
      </c>
      <c r="D96641" t="s">
        <v>8</v>
      </c>
      <c r="E96641" t="s">
        <v>193289</v>
      </c>
      <c r="F96641">
        <v>0</v>
      </c>
      <c r="G96641">
        <v>1</v>
      </c>
    </row>
    <row r="96642" spans="1:7" x14ac:dyDescent="0.25">
      <c r="A96642" t="s">
        <v>193290</v>
      </c>
      <c r="B96642">
        <v>14</v>
      </c>
      <c r="C96642">
        <v>2</v>
      </c>
      <c r="D96642" t="s">
        <v>8</v>
      </c>
      <c r="E96642" t="s">
        <v>193291</v>
      </c>
      <c r="F96642">
        <v>2</v>
      </c>
      <c r="G96642">
        <v>2</v>
      </c>
    </row>
    <row r="96643" spans="1:7" x14ac:dyDescent="0.25">
      <c r="A96643" t="s">
        <v>193292</v>
      </c>
      <c r="B96643">
        <v>9</v>
      </c>
      <c r="C96643">
        <v>2</v>
      </c>
      <c r="D96643" t="s">
        <v>13</v>
      </c>
      <c r="E96643" t="s">
        <v>193293</v>
      </c>
      <c r="F96643">
        <v>0</v>
      </c>
      <c r="G96643">
        <v>0</v>
      </c>
    </row>
    <row r="96644" spans="1:7" x14ac:dyDescent="0.25">
      <c r="A96644" t="s">
        <v>193294</v>
      </c>
      <c r="B96644">
        <v>11</v>
      </c>
      <c r="C96644">
        <v>0</v>
      </c>
      <c r="D96644" t="s">
        <v>13</v>
      </c>
      <c r="E96644" t="s">
        <v>193295</v>
      </c>
      <c r="F96644">
        <v>2</v>
      </c>
      <c r="G96644">
        <v>0</v>
      </c>
    </row>
    <row r="96645" spans="1:7" x14ac:dyDescent="0.25">
      <c r="A96645" t="s">
        <v>193296</v>
      </c>
      <c r="B96645">
        <v>9</v>
      </c>
      <c r="C96645">
        <v>0</v>
      </c>
      <c r="D96645" t="s">
        <v>13</v>
      </c>
      <c r="E96645" t="s">
        <v>193297</v>
      </c>
      <c r="F96645">
        <v>1</v>
      </c>
      <c r="G96645">
        <v>1</v>
      </c>
    </row>
    <row r="96646" spans="1:7" x14ac:dyDescent="0.25">
      <c r="A96646" t="s">
        <v>193298</v>
      </c>
      <c r="B96646">
        <v>16</v>
      </c>
      <c r="C96646">
        <v>3</v>
      </c>
      <c r="D96646" t="s">
        <v>13</v>
      </c>
      <c r="E96646" t="s">
        <v>193299</v>
      </c>
      <c r="F96646">
        <v>2</v>
      </c>
      <c r="G96646">
        <v>0</v>
      </c>
    </row>
    <row r="96647" spans="1:7" x14ac:dyDescent="0.25">
      <c r="A96647" t="s">
        <v>193300</v>
      </c>
      <c r="B96647">
        <v>8</v>
      </c>
      <c r="C96647">
        <v>2</v>
      </c>
      <c r="D96647" t="s">
        <v>8</v>
      </c>
      <c r="E96647" t="s">
        <v>193301</v>
      </c>
      <c r="F96647">
        <v>1</v>
      </c>
      <c r="G96647">
        <v>0</v>
      </c>
    </row>
    <row r="96648" spans="1:7" x14ac:dyDescent="0.25">
      <c r="A96648" t="s">
        <v>193302</v>
      </c>
      <c r="B96648">
        <v>6</v>
      </c>
      <c r="C96648">
        <v>3</v>
      </c>
      <c r="D96648" t="s">
        <v>8</v>
      </c>
      <c r="E96648" t="s">
        <v>193303</v>
      </c>
      <c r="F96648">
        <v>2</v>
      </c>
      <c r="G96648">
        <v>1</v>
      </c>
    </row>
    <row r="96649" spans="1:7" x14ac:dyDescent="0.25">
      <c r="A96649" t="s">
        <v>193304</v>
      </c>
      <c r="B96649">
        <v>2</v>
      </c>
      <c r="C96649">
        <v>2</v>
      </c>
      <c r="D96649" t="s">
        <v>38</v>
      </c>
      <c r="E96649" t="s">
        <v>193305</v>
      </c>
      <c r="F96649">
        <v>1</v>
      </c>
      <c r="G96649">
        <v>0</v>
      </c>
    </row>
    <row r="96650" spans="1:7" x14ac:dyDescent="0.25">
      <c r="A96650" t="s">
        <v>193306</v>
      </c>
      <c r="B96650">
        <v>6</v>
      </c>
      <c r="C96650">
        <v>2</v>
      </c>
      <c r="D96650" t="s">
        <v>8</v>
      </c>
      <c r="E96650" t="s">
        <v>193307</v>
      </c>
      <c r="F96650">
        <v>2</v>
      </c>
      <c r="G96650">
        <v>1</v>
      </c>
    </row>
    <row r="96651" spans="1:7" x14ac:dyDescent="0.25">
      <c r="A96651" t="s">
        <v>193308</v>
      </c>
      <c r="B96651">
        <v>18</v>
      </c>
      <c r="C96651">
        <v>3</v>
      </c>
      <c r="D96651" t="s">
        <v>8</v>
      </c>
      <c r="E96651" t="s">
        <v>193309</v>
      </c>
      <c r="F96651">
        <v>1</v>
      </c>
      <c r="G96651">
        <v>2</v>
      </c>
    </row>
    <row r="96652" spans="1:7" x14ac:dyDescent="0.25">
      <c r="A96652" t="s">
        <v>193310</v>
      </c>
      <c r="B96652">
        <v>5</v>
      </c>
      <c r="C96652">
        <v>1</v>
      </c>
      <c r="D96652" t="s">
        <v>38</v>
      </c>
      <c r="E96652" t="s">
        <v>193311</v>
      </c>
      <c r="F96652">
        <v>0</v>
      </c>
      <c r="G96652">
        <v>2</v>
      </c>
    </row>
    <row r="96653" spans="1:7" x14ac:dyDescent="0.25">
      <c r="A96653" t="s">
        <v>193312</v>
      </c>
      <c r="B96653">
        <v>16</v>
      </c>
      <c r="C96653">
        <v>1</v>
      </c>
      <c r="D96653" t="s">
        <v>8</v>
      </c>
      <c r="E96653" t="s">
        <v>193313</v>
      </c>
      <c r="F96653">
        <v>0</v>
      </c>
      <c r="G96653">
        <v>2</v>
      </c>
    </row>
    <row r="96654" spans="1:7" x14ac:dyDescent="0.25">
      <c r="A96654" t="s">
        <v>193314</v>
      </c>
      <c r="B96654">
        <v>18</v>
      </c>
      <c r="C96654">
        <v>4</v>
      </c>
      <c r="D96654" t="s">
        <v>8</v>
      </c>
      <c r="E96654" t="s">
        <v>193315</v>
      </c>
      <c r="F96654">
        <v>1</v>
      </c>
      <c r="G96654">
        <v>0</v>
      </c>
    </row>
    <row r="96655" spans="1:7" x14ac:dyDescent="0.25">
      <c r="A96655" t="s">
        <v>193316</v>
      </c>
      <c r="B96655">
        <v>0</v>
      </c>
      <c r="C96655">
        <v>4</v>
      </c>
      <c r="D96655" t="s">
        <v>8</v>
      </c>
      <c r="E96655" t="s">
        <v>193317</v>
      </c>
      <c r="F96655">
        <v>2</v>
      </c>
      <c r="G96655">
        <v>0</v>
      </c>
    </row>
    <row r="96656" spans="1:7" x14ac:dyDescent="0.25">
      <c r="A96656" t="s">
        <v>193318</v>
      </c>
      <c r="B96656">
        <v>6</v>
      </c>
      <c r="C96656">
        <v>2</v>
      </c>
      <c r="D96656" t="s">
        <v>13</v>
      </c>
      <c r="E96656" t="s">
        <v>193319</v>
      </c>
      <c r="F96656">
        <v>0</v>
      </c>
      <c r="G96656">
        <v>1</v>
      </c>
    </row>
    <row r="96657" spans="1:7" x14ac:dyDescent="0.25">
      <c r="A96657" t="s">
        <v>193320</v>
      </c>
      <c r="B96657">
        <v>1</v>
      </c>
      <c r="C96657">
        <v>3</v>
      </c>
      <c r="D96657" t="s">
        <v>8</v>
      </c>
      <c r="E96657" t="s">
        <v>193321</v>
      </c>
      <c r="F96657">
        <v>2</v>
      </c>
      <c r="G96657">
        <v>0</v>
      </c>
    </row>
    <row r="96658" spans="1:7" x14ac:dyDescent="0.25">
      <c r="A96658" t="s">
        <v>193322</v>
      </c>
      <c r="B96658">
        <v>17</v>
      </c>
      <c r="C96658">
        <v>4</v>
      </c>
      <c r="D96658" t="s">
        <v>13</v>
      </c>
      <c r="E96658" t="s">
        <v>193323</v>
      </c>
      <c r="F96658">
        <v>1</v>
      </c>
      <c r="G96658">
        <v>0</v>
      </c>
    </row>
    <row r="96659" spans="1:7" x14ac:dyDescent="0.25">
      <c r="A96659" t="s">
        <v>193324</v>
      </c>
      <c r="B96659">
        <v>5</v>
      </c>
      <c r="C96659">
        <v>3</v>
      </c>
      <c r="D96659" t="s">
        <v>8</v>
      </c>
      <c r="E96659" t="s">
        <v>193325</v>
      </c>
      <c r="F96659">
        <v>1</v>
      </c>
      <c r="G96659">
        <v>0</v>
      </c>
    </row>
    <row r="96660" spans="1:7" x14ac:dyDescent="0.25">
      <c r="A96660" t="s">
        <v>193326</v>
      </c>
      <c r="B96660">
        <v>15</v>
      </c>
      <c r="C96660">
        <v>3</v>
      </c>
      <c r="D96660" t="s">
        <v>38</v>
      </c>
      <c r="E96660" t="s">
        <v>193327</v>
      </c>
      <c r="F96660">
        <v>2</v>
      </c>
      <c r="G96660">
        <v>2</v>
      </c>
    </row>
    <row r="96661" spans="1:7" x14ac:dyDescent="0.25">
      <c r="A96661" t="s">
        <v>193328</v>
      </c>
      <c r="B96661">
        <v>3</v>
      </c>
      <c r="C96661">
        <v>1</v>
      </c>
      <c r="D96661" t="s">
        <v>13</v>
      </c>
      <c r="E96661" t="s">
        <v>193329</v>
      </c>
      <c r="F96661">
        <v>1</v>
      </c>
      <c r="G96661">
        <v>1</v>
      </c>
    </row>
    <row r="96662" spans="1:7" x14ac:dyDescent="0.25">
      <c r="A96662" t="s">
        <v>193330</v>
      </c>
      <c r="B96662">
        <v>4</v>
      </c>
      <c r="C96662">
        <v>2</v>
      </c>
      <c r="D96662" t="s">
        <v>8</v>
      </c>
      <c r="E96662" t="s">
        <v>193331</v>
      </c>
      <c r="F96662">
        <v>1</v>
      </c>
      <c r="G96662">
        <v>2</v>
      </c>
    </row>
    <row r="96663" spans="1:7" x14ac:dyDescent="0.25">
      <c r="A96663" t="s">
        <v>193332</v>
      </c>
      <c r="B96663">
        <v>11</v>
      </c>
      <c r="C96663">
        <v>0</v>
      </c>
      <c r="D96663" t="s">
        <v>8</v>
      </c>
      <c r="E96663" t="s">
        <v>193333</v>
      </c>
      <c r="F96663">
        <v>2</v>
      </c>
      <c r="G96663">
        <v>2</v>
      </c>
    </row>
    <row r="96664" spans="1:7" x14ac:dyDescent="0.25">
      <c r="A96664" t="s">
        <v>193334</v>
      </c>
      <c r="B96664">
        <v>7</v>
      </c>
      <c r="C96664">
        <v>3</v>
      </c>
      <c r="D96664" t="s">
        <v>38</v>
      </c>
      <c r="E96664" t="s">
        <v>193335</v>
      </c>
      <c r="F96664">
        <v>1</v>
      </c>
      <c r="G96664">
        <v>1</v>
      </c>
    </row>
    <row r="96665" spans="1:7" x14ac:dyDescent="0.25">
      <c r="A96665" t="s">
        <v>193336</v>
      </c>
      <c r="B96665">
        <v>14</v>
      </c>
      <c r="C96665">
        <v>1</v>
      </c>
      <c r="D96665" t="s">
        <v>8</v>
      </c>
      <c r="E96665" t="s">
        <v>193337</v>
      </c>
      <c r="F96665">
        <v>2</v>
      </c>
      <c r="G96665">
        <v>2</v>
      </c>
    </row>
    <row r="96666" spans="1:7" x14ac:dyDescent="0.25">
      <c r="A96666" t="s">
        <v>193338</v>
      </c>
      <c r="B96666">
        <v>7</v>
      </c>
      <c r="C96666">
        <v>0</v>
      </c>
      <c r="D96666" t="s">
        <v>13</v>
      </c>
      <c r="E96666" t="s">
        <v>193339</v>
      </c>
      <c r="F96666">
        <v>1</v>
      </c>
      <c r="G96666">
        <v>2</v>
      </c>
    </row>
    <row r="96667" spans="1:7" x14ac:dyDescent="0.25">
      <c r="A96667" t="s">
        <v>193340</v>
      </c>
      <c r="B96667">
        <v>1</v>
      </c>
      <c r="C96667">
        <v>3</v>
      </c>
      <c r="D96667" t="s">
        <v>8</v>
      </c>
      <c r="E96667" t="s">
        <v>193341</v>
      </c>
      <c r="F96667">
        <v>0</v>
      </c>
      <c r="G96667">
        <v>1</v>
      </c>
    </row>
    <row r="96668" spans="1:7" x14ac:dyDescent="0.25">
      <c r="A96668" t="s">
        <v>193342</v>
      </c>
      <c r="B96668">
        <v>18</v>
      </c>
      <c r="C96668">
        <v>1</v>
      </c>
      <c r="D96668" t="s">
        <v>8</v>
      </c>
      <c r="E96668" t="s">
        <v>193343</v>
      </c>
      <c r="F96668">
        <v>0</v>
      </c>
      <c r="G96668">
        <v>0</v>
      </c>
    </row>
    <row r="96669" spans="1:7" x14ac:dyDescent="0.25">
      <c r="A96669" t="s">
        <v>193344</v>
      </c>
      <c r="B96669">
        <v>5</v>
      </c>
      <c r="C96669">
        <v>4</v>
      </c>
      <c r="D96669" t="s">
        <v>13</v>
      </c>
      <c r="E96669" t="s">
        <v>193345</v>
      </c>
      <c r="F96669">
        <v>0</v>
      </c>
      <c r="G96669">
        <v>2</v>
      </c>
    </row>
    <row r="96670" spans="1:7" x14ac:dyDescent="0.25">
      <c r="A96670" t="s">
        <v>193346</v>
      </c>
      <c r="B96670">
        <v>1</v>
      </c>
      <c r="C96670">
        <v>4</v>
      </c>
      <c r="D96670" t="s">
        <v>38</v>
      </c>
      <c r="E96670" t="s">
        <v>193347</v>
      </c>
      <c r="F96670">
        <v>1</v>
      </c>
      <c r="G96670">
        <v>1</v>
      </c>
    </row>
    <row r="96671" spans="1:7" x14ac:dyDescent="0.25">
      <c r="A96671" t="s">
        <v>193348</v>
      </c>
      <c r="B96671">
        <v>8</v>
      </c>
      <c r="C96671">
        <v>4</v>
      </c>
      <c r="D96671" t="s">
        <v>13</v>
      </c>
      <c r="E96671" t="s">
        <v>193349</v>
      </c>
      <c r="F96671">
        <v>1</v>
      </c>
      <c r="G96671">
        <v>1</v>
      </c>
    </row>
    <row r="96672" spans="1:7" x14ac:dyDescent="0.25">
      <c r="A96672" t="s">
        <v>193350</v>
      </c>
      <c r="B96672">
        <v>16</v>
      </c>
      <c r="C96672">
        <v>4</v>
      </c>
      <c r="D96672" t="s">
        <v>8</v>
      </c>
      <c r="E96672" t="s">
        <v>193351</v>
      </c>
      <c r="F96672">
        <v>1</v>
      </c>
      <c r="G96672">
        <v>2</v>
      </c>
    </row>
    <row r="96673" spans="1:7" x14ac:dyDescent="0.25">
      <c r="A96673" t="s">
        <v>193352</v>
      </c>
      <c r="B96673">
        <v>16</v>
      </c>
      <c r="C96673">
        <v>1</v>
      </c>
      <c r="D96673" t="s">
        <v>38</v>
      </c>
      <c r="E96673" t="s">
        <v>193353</v>
      </c>
      <c r="F96673">
        <v>2</v>
      </c>
      <c r="G96673">
        <v>0</v>
      </c>
    </row>
    <row r="96674" spans="1:7" x14ac:dyDescent="0.25">
      <c r="A96674" t="s">
        <v>193354</v>
      </c>
      <c r="B96674">
        <v>13</v>
      </c>
      <c r="C96674">
        <v>4</v>
      </c>
      <c r="D96674" t="s">
        <v>8</v>
      </c>
      <c r="E96674" t="s">
        <v>193355</v>
      </c>
      <c r="F96674">
        <v>2</v>
      </c>
      <c r="G96674">
        <v>2</v>
      </c>
    </row>
    <row r="96675" spans="1:7" x14ac:dyDescent="0.25">
      <c r="A96675" t="s">
        <v>193356</v>
      </c>
      <c r="B96675">
        <v>17</v>
      </c>
      <c r="C96675">
        <v>4</v>
      </c>
      <c r="D96675" t="s">
        <v>8</v>
      </c>
      <c r="E96675" t="s">
        <v>193357</v>
      </c>
      <c r="F96675">
        <v>1</v>
      </c>
      <c r="G96675">
        <v>0</v>
      </c>
    </row>
    <row r="96676" spans="1:7" x14ac:dyDescent="0.25">
      <c r="A96676" t="s">
        <v>193358</v>
      </c>
      <c r="B96676">
        <v>9</v>
      </c>
      <c r="C96676">
        <v>2</v>
      </c>
      <c r="D96676" t="s">
        <v>13</v>
      </c>
      <c r="E96676" t="s">
        <v>193359</v>
      </c>
      <c r="F96676">
        <v>1</v>
      </c>
      <c r="G96676">
        <v>1</v>
      </c>
    </row>
    <row r="96677" spans="1:7" x14ac:dyDescent="0.25">
      <c r="A96677" t="s">
        <v>193360</v>
      </c>
      <c r="B96677">
        <v>2</v>
      </c>
      <c r="C96677">
        <v>1</v>
      </c>
      <c r="D96677" t="s">
        <v>13</v>
      </c>
      <c r="E96677" t="s">
        <v>193361</v>
      </c>
      <c r="F96677">
        <v>1</v>
      </c>
      <c r="G96677">
        <v>0</v>
      </c>
    </row>
    <row r="96678" spans="1:7" x14ac:dyDescent="0.25">
      <c r="A96678" t="s">
        <v>193362</v>
      </c>
      <c r="B96678">
        <v>1</v>
      </c>
      <c r="C96678">
        <v>2</v>
      </c>
      <c r="D96678" t="s">
        <v>8</v>
      </c>
      <c r="E96678" t="s">
        <v>193363</v>
      </c>
      <c r="F96678">
        <v>1</v>
      </c>
      <c r="G96678">
        <v>0</v>
      </c>
    </row>
    <row r="96679" spans="1:7" x14ac:dyDescent="0.25">
      <c r="A96679" t="s">
        <v>193364</v>
      </c>
      <c r="B96679">
        <v>0</v>
      </c>
      <c r="C96679">
        <v>3</v>
      </c>
      <c r="D96679" t="s">
        <v>13</v>
      </c>
      <c r="E96679" t="s">
        <v>193365</v>
      </c>
      <c r="F96679">
        <v>2</v>
      </c>
      <c r="G96679">
        <v>1</v>
      </c>
    </row>
    <row r="96680" spans="1:7" x14ac:dyDescent="0.25">
      <c r="A96680" t="s">
        <v>193366</v>
      </c>
      <c r="B96680">
        <v>10</v>
      </c>
      <c r="C96680">
        <v>0</v>
      </c>
      <c r="D96680" t="s">
        <v>8</v>
      </c>
      <c r="E96680" t="s">
        <v>193367</v>
      </c>
      <c r="F96680">
        <v>0</v>
      </c>
      <c r="G96680">
        <v>1</v>
      </c>
    </row>
    <row r="96681" spans="1:7" x14ac:dyDescent="0.25">
      <c r="A96681" t="s">
        <v>193368</v>
      </c>
      <c r="B96681">
        <v>5</v>
      </c>
      <c r="C96681">
        <v>3</v>
      </c>
      <c r="D96681" t="s">
        <v>8</v>
      </c>
      <c r="E96681" t="s">
        <v>193369</v>
      </c>
      <c r="F96681">
        <v>1</v>
      </c>
      <c r="G96681">
        <v>0</v>
      </c>
    </row>
    <row r="96682" spans="1:7" x14ac:dyDescent="0.25">
      <c r="A96682" t="s">
        <v>193370</v>
      </c>
      <c r="B96682">
        <v>15</v>
      </c>
      <c r="C96682">
        <v>1</v>
      </c>
      <c r="D96682" t="s">
        <v>8</v>
      </c>
      <c r="E96682" t="s">
        <v>193371</v>
      </c>
      <c r="F96682">
        <v>2</v>
      </c>
      <c r="G96682">
        <v>2</v>
      </c>
    </row>
    <row r="96683" spans="1:7" x14ac:dyDescent="0.25">
      <c r="A96683" t="s">
        <v>193372</v>
      </c>
      <c r="B96683">
        <v>17</v>
      </c>
      <c r="C96683">
        <v>2</v>
      </c>
      <c r="D96683" t="s">
        <v>8</v>
      </c>
      <c r="E96683" t="s">
        <v>193373</v>
      </c>
      <c r="F96683">
        <v>0</v>
      </c>
      <c r="G96683">
        <v>0</v>
      </c>
    </row>
    <row r="96684" spans="1:7" x14ac:dyDescent="0.25">
      <c r="A96684" t="s">
        <v>193374</v>
      </c>
      <c r="B96684">
        <v>4</v>
      </c>
      <c r="C96684">
        <v>2</v>
      </c>
      <c r="D96684" t="s">
        <v>13</v>
      </c>
      <c r="E96684" t="s">
        <v>193375</v>
      </c>
      <c r="F96684">
        <v>1</v>
      </c>
      <c r="G96684">
        <v>2</v>
      </c>
    </row>
    <row r="96685" spans="1:7" x14ac:dyDescent="0.25">
      <c r="A96685" t="s">
        <v>193376</v>
      </c>
      <c r="B96685">
        <v>1</v>
      </c>
      <c r="C96685">
        <v>4</v>
      </c>
      <c r="D96685" t="s">
        <v>8</v>
      </c>
      <c r="E96685" t="s">
        <v>193377</v>
      </c>
      <c r="F96685">
        <v>2</v>
      </c>
      <c r="G96685">
        <v>1</v>
      </c>
    </row>
    <row r="96686" spans="1:7" x14ac:dyDescent="0.25">
      <c r="A96686" t="s">
        <v>193378</v>
      </c>
      <c r="B96686">
        <v>1</v>
      </c>
      <c r="C96686">
        <v>2</v>
      </c>
      <c r="D96686" t="s">
        <v>13</v>
      </c>
      <c r="E96686" t="s">
        <v>193379</v>
      </c>
      <c r="F96686">
        <v>0</v>
      </c>
      <c r="G96686">
        <v>0</v>
      </c>
    </row>
    <row r="96687" spans="1:7" x14ac:dyDescent="0.25">
      <c r="A96687" t="s">
        <v>193380</v>
      </c>
      <c r="B96687">
        <v>5</v>
      </c>
      <c r="C96687">
        <v>1</v>
      </c>
      <c r="D96687" t="s">
        <v>8</v>
      </c>
      <c r="E96687" t="s">
        <v>193381</v>
      </c>
      <c r="F96687">
        <v>0</v>
      </c>
      <c r="G96687">
        <v>0</v>
      </c>
    </row>
    <row r="96688" spans="1:7" x14ac:dyDescent="0.25">
      <c r="A96688" t="s">
        <v>193382</v>
      </c>
      <c r="B96688">
        <v>8</v>
      </c>
      <c r="C96688">
        <v>3</v>
      </c>
      <c r="D96688" t="s">
        <v>8</v>
      </c>
      <c r="E96688" t="s">
        <v>193383</v>
      </c>
      <c r="F96688">
        <v>2</v>
      </c>
      <c r="G96688">
        <v>1</v>
      </c>
    </row>
    <row r="96689" spans="1:7" x14ac:dyDescent="0.25">
      <c r="A96689" t="s">
        <v>193384</v>
      </c>
      <c r="B96689">
        <v>7</v>
      </c>
      <c r="C96689">
        <v>2</v>
      </c>
      <c r="D96689" t="s">
        <v>13</v>
      </c>
      <c r="E96689" t="s">
        <v>193385</v>
      </c>
      <c r="F96689">
        <v>1</v>
      </c>
      <c r="G96689">
        <v>0</v>
      </c>
    </row>
    <row r="96690" spans="1:7" x14ac:dyDescent="0.25">
      <c r="A96690" t="s">
        <v>193386</v>
      </c>
      <c r="B96690">
        <v>18</v>
      </c>
      <c r="C96690">
        <v>1</v>
      </c>
      <c r="D96690" t="s">
        <v>8</v>
      </c>
      <c r="E96690" t="s">
        <v>193387</v>
      </c>
      <c r="F96690">
        <v>2</v>
      </c>
      <c r="G96690">
        <v>2</v>
      </c>
    </row>
    <row r="96691" spans="1:7" x14ac:dyDescent="0.25">
      <c r="A96691" t="s">
        <v>193388</v>
      </c>
      <c r="B96691">
        <v>13</v>
      </c>
      <c r="C96691">
        <v>0</v>
      </c>
      <c r="D96691" t="s">
        <v>13</v>
      </c>
      <c r="E96691" t="s">
        <v>193389</v>
      </c>
      <c r="F96691">
        <v>1</v>
      </c>
      <c r="G96691">
        <v>0</v>
      </c>
    </row>
    <row r="96692" spans="1:7" x14ac:dyDescent="0.25">
      <c r="A96692" t="s">
        <v>193390</v>
      </c>
      <c r="B96692">
        <v>13</v>
      </c>
      <c r="C96692">
        <v>1</v>
      </c>
      <c r="D96692" t="s">
        <v>13</v>
      </c>
      <c r="E96692" t="s">
        <v>193391</v>
      </c>
      <c r="F96692">
        <v>0</v>
      </c>
      <c r="G96692">
        <v>1</v>
      </c>
    </row>
    <row r="96693" spans="1:7" x14ac:dyDescent="0.25">
      <c r="A96693" t="s">
        <v>193392</v>
      </c>
      <c r="B96693">
        <v>9</v>
      </c>
      <c r="C96693">
        <v>0</v>
      </c>
      <c r="D96693" t="s">
        <v>13</v>
      </c>
      <c r="E96693" t="s">
        <v>193393</v>
      </c>
      <c r="F96693">
        <v>0</v>
      </c>
      <c r="G96693">
        <v>2</v>
      </c>
    </row>
    <row r="96694" spans="1:7" x14ac:dyDescent="0.25">
      <c r="A96694" t="s">
        <v>193394</v>
      </c>
      <c r="B96694">
        <v>3</v>
      </c>
      <c r="C96694">
        <v>4</v>
      </c>
      <c r="D96694" t="s">
        <v>13</v>
      </c>
      <c r="E96694" t="s">
        <v>193395</v>
      </c>
      <c r="F96694">
        <v>1</v>
      </c>
      <c r="G96694">
        <v>1</v>
      </c>
    </row>
    <row r="96695" spans="1:7" x14ac:dyDescent="0.25">
      <c r="A96695" t="s">
        <v>193396</v>
      </c>
      <c r="B96695">
        <v>18</v>
      </c>
      <c r="C96695">
        <v>2</v>
      </c>
      <c r="D96695" t="s">
        <v>8</v>
      </c>
      <c r="E96695" t="s">
        <v>193397</v>
      </c>
      <c r="F96695">
        <v>1</v>
      </c>
      <c r="G96695">
        <v>2</v>
      </c>
    </row>
    <row r="96696" spans="1:7" x14ac:dyDescent="0.25">
      <c r="A96696" t="s">
        <v>193398</v>
      </c>
      <c r="B96696">
        <v>2</v>
      </c>
      <c r="C96696">
        <v>2</v>
      </c>
      <c r="D96696" t="s">
        <v>8</v>
      </c>
      <c r="E96696" t="s">
        <v>193399</v>
      </c>
      <c r="F96696">
        <v>2</v>
      </c>
      <c r="G96696">
        <v>0</v>
      </c>
    </row>
    <row r="96697" spans="1:7" x14ac:dyDescent="0.25">
      <c r="A96697" t="s">
        <v>193400</v>
      </c>
      <c r="B96697">
        <v>14</v>
      </c>
      <c r="C96697">
        <v>3</v>
      </c>
      <c r="D96697" t="s">
        <v>13</v>
      </c>
      <c r="E96697" t="s">
        <v>193401</v>
      </c>
      <c r="F96697">
        <v>2</v>
      </c>
      <c r="G96697">
        <v>2</v>
      </c>
    </row>
    <row r="96698" spans="1:7" x14ac:dyDescent="0.25">
      <c r="A96698" t="s">
        <v>193402</v>
      </c>
      <c r="B96698">
        <v>9</v>
      </c>
      <c r="C96698">
        <v>0</v>
      </c>
      <c r="D96698" t="s">
        <v>8</v>
      </c>
      <c r="E96698" t="s">
        <v>193403</v>
      </c>
      <c r="F96698">
        <v>0</v>
      </c>
      <c r="G96698">
        <v>2</v>
      </c>
    </row>
    <row r="96699" spans="1:7" x14ac:dyDescent="0.25">
      <c r="A96699" t="s">
        <v>193404</v>
      </c>
      <c r="B96699">
        <v>3</v>
      </c>
      <c r="C96699">
        <v>2</v>
      </c>
      <c r="D96699" t="s">
        <v>13</v>
      </c>
      <c r="E96699" t="s">
        <v>193405</v>
      </c>
      <c r="F96699">
        <v>0</v>
      </c>
      <c r="G96699">
        <v>1</v>
      </c>
    </row>
    <row r="96700" spans="1:7" x14ac:dyDescent="0.25">
      <c r="A96700" t="s">
        <v>193406</v>
      </c>
      <c r="B96700">
        <v>3</v>
      </c>
      <c r="C96700">
        <v>0</v>
      </c>
      <c r="D96700" t="s">
        <v>13</v>
      </c>
      <c r="E96700" t="s">
        <v>193407</v>
      </c>
      <c r="F96700">
        <v>0</v>
      </c>
      <c r="G96700">
        <v>1</v>
      </c>
    </row>
    <row r="96701" spans="1:7" x14ac:dyDescent="0.25">
      <c r="A96701" t="s">
        <v>193408</v>
      </c>
      <c r="B96701">
        <v>19</v>
      </c>
      <c r="C96701">
        <v>3</v>
      </c>
      <c r="D96701" t="s">
        <v>8</v>
      </c>
      <c r="E96701" t="s">
        <v>193409</v>
      </c>
      <c r="F96701">
        <v>0</v>
      </c>
      <c r="G96701">
        <v>0</v>
      </c>
    </row>
    <row r="96702" spans="1:7" x14ac:dyDescent="0.25">
      <c r="A96702" t="s">
        <v>193410</v>
      </c>
      <c r="B96702">
        <v>11</v>
      </c>
      <c r="C96702">
        <v>2</v>
      </c>
      <c r="D96702" t="s">
        <v>13</v>
      </c>
      <c r="E96702" t="s">
        <v>193411</v>
      </c>
      <c r="F96702">
        <v>2</v>
      </c>
      <c r="G96702">
        <v>1</v>
      </c>
    </row>
    <row r="96703" spans="1:7" x14ac:dyDescent="0.25">
      <c r="A96703" t="s">
        <v>193412</v>
      </c>
      <c r="B96703">
        <v>8</v>
      </c>
      <c r="C96703">
        <v>1</v>
      </c>
      <c r="D96703" t="s">
        <v>13</v>
      </c>
      <c r="E96703" t="s">
        <v>193413</v>
      </c>
      <c r="F96703">
        <v>0</v>
      </c>
      <c r="G96703">
        <v>1</v>
      </c>
    </row>
    <row r="96704" spans="1:7" x14ac:dyDescent="0.25">
      <c r="A96704" t="s">
        <v>193414</v>
      </c>
      <c r="B96704">
        <v>10</v>
      </c>
      <c r="C96704">
        <v>1</v>
      </c>
      <c r="D96704" t="s">
        <v>8</v>
      </c>
      <c r="E96704" t="s">
        <v>193415</v>
      </c>
      <c r="F96704">
        <v>1</v>
      </c>
      <c r="G96704">
        <v>0</v>
      </c>
    </row>
    <row r="96705" spans="1:7" x14ac:dyDescent="0.25">
      <c r="A96705" t="s">
        <v>193416</v>
      </c>
      <c r="B96705">
        <v>3</v>
      </c>
      <c r="C96705">
        <v>4</v>
      </c>
      <c r="D96705" t="s">
        <v>13</v>
      </c>
      <c r="E96705" t="s">
        <v>193417</v>
      </c>
      <c r="F96705">
        <v>2</v>
      </c>
      <c r="G96705">
        <v>0</v>
      </c>
    </row>
    <row r="96706" spans="1:7" x14ac:dyDescent="0.25">
      <c r="A96706" t="s">
        <v>193418</v>
      </c>
      <c r="B96706">
        <v>4</v>
      </c>
      <c r="C96706">
        <v>0</v>
      </c>
      <c r="D96706" t="s">
        <v>13</v>
      </c>
      <c r="E96706" t="s">
        <v>193419</v>
      </c>
      <c r="F96706">
        <v>1</v>
      </c>
      <c r="G96706">
        <v>1</v>
      </c>
    </row>
    <row r="96707" spans="1:7" x14ac:dyDescent="0.25">
      <c r="A96707" t="s">
        <v>193420</v>
      </c>
      <c r="B96707">
        <v>15</v>
      </c>
      <c r="C96707">
        <v>1</v>
      </c>
      <c r="D96707" t="s">
        <v>8</v>
      </c>
      <c r="E96707" t="s">
        <v>193421</v>
      </c>
      <c r="F96707">
        <v>1</v>
      </c>
      <c r="G96707">
        <v>1</v>
      </c>
    </row>
    <row r="96708" spans="1:7" x14ac:dyDescent="0.25">
      <c r="A96708" t="s">
        <v>193422</v>
      </c>
      <c r="B96708">
        <v>16</v>
      </c>
      <c r="C96708">
        <v>1</v>
      </c>
      <c r="D96708" t="s">
        <v>8</v>
      </c>
      <c r="E96708" t="s">
        <v>193423</v>
      </c>
      <c r="F96708">
        <v>1</v>
      </c>
      <c r="G96708">
        <v>0</v>
      </c>
    </row>
    <row r="96709" spans="1:7" x14ac:dyDescent="0.25">
      <c r="A96709" t="s">
        <v>193424</v>
      </c>
      <c r="B96709">
        <v>12</v>
      </c>
      <c r="C96709">
        <v>0</v>
      </c>
      <c r="D96709" t="s">
        <v>38</v>
      </c>
      <c r="E96709" t="s">
        <v>193425</v>
      </c>
      <c r="F96709">
        <v>1</v>
      </c>
      <c r="G96709">
        <v>1</v>
      </c>
    </row>
    <row r="96710" spans="1:7" x14ac:dyDescent="0.25">
      <c r="A96710" t="s">
        <v>193426</v>
      </c>
      <c r="B96710">
        <v>7</v>
      </c>
      <c r="C96710">
        <v>3</v>
      </c>
      <c r="D96710" t="s">
        <v>8</v>
      </c>
      <c r="E96710" t="s">
        <v>193427</v>
      </c>
      <c r="F96710">
        <v>1</v>
      </c>
      <c r="G96710">
        <v>0</v>
      </c>
    </row>
    <row r="96711" spans="1:7" x14ac:dyDescent="0.25">
      <c r="A96711" t="s">
        <v>193428</v>
      </c>
      <c r="B96711">
        <v>4</v>
      </c>
      <c r="C96711">
        <v>0</v>
      </c>
      <c r="D96711" t="s">
        <v>13</v>
      </c>
      <c r="E96711" t="s">
        <v>193429</v>
      </c>
      <c r="F96711">
        <v>1</v>
      </c>
      <c r="G96711">
        <v>0</v>
      </c>
    </row>
    <row r="96712" spans="1:7" x14ac:dyDescent="0.25">
      <c r="A96712" t="s">
        <v>193430</v>
      </c>
      <c r="B96712">
        <v>16</v>
      </c>
      <c r="C96712">
        <v>0</v>
      </c>
      <c r="D96712" t="s">
        <v>8</v>
      </c>
      <c r="E96712" t="s">
        <v>193431</v>
      </c>
      <c r="F96712">
        <v>2</v>
      </c>
      <c r="G96712">
        <v>1</v>
      </c>
    </row>
    <row r="96713" spans="1:7" x14ac:dyDescent="0.25">
      <c r="A96713" t="s">
        <v>193432</v>
      </c>
      <c r="B96713">
        <v>6</v>
      </c>
      <c r="C96713">
        <v>1</v>
      </c>
      <c r="D96713" t="s">
        <v>13</v>
      </c>
      <c r="E96713" t="s">
        <v>193433</v>
      </c>
      <c r="F96713">
        <v>1</v>
      </c>
      <c r="G96713">
        <v>2</v>
      </c>
    </row>
    <row r="96714" spans="1:7" x14ac:dyDescent="0.25">
      <c r="A96714" t="s">
        <v>193434</v>
      </c>
      <c r="B96714">
        <v>15</v>
      </c>
      <c r="C96714">
        <v>0</v>
      </c>
      <c r="D96714" t="s">
        <v>13</v>
      </c>
      <c r="E96714" t="s">
        <v>193435</v>
      </c>
      <c r="F96714">
        <v>1</v>
      </c>
      <c r="G96714">
        <v>0</v>
      </c>
    </row>
    <row r="96715" spans="1:7" x14ac:dyDescent="0.25">
      <c r="A96715" t="s">
        <v>193436</v>
      </c>
      <c r="B96715">
        <v>18</v>
      </c>
      <c r="C96715">
        <v>2</v>
      </c>
      <c r="D96715" t="s">
        <v>13</v>
      </c>
      <c r="E96715" t="s">
        <v>193437</v>
      </c>
      <c r="F96715">
        <v>2</v>
      </c>
      <c r="G96715">
        <v>2</v>
      </c>
    </row>
    <row r="96716" spans="1:7" x14ac:dyDescent="0.25">
      <c r="A96716" t="s">
        <v>193438</v>
      </c>
      <c r="B96716">
        <v>9</v>
      </c>
      <c r="C96716">
        <v>3</v>
      </c>
      <c r="D96716" t="s">
        <v>8</v>
      </c>
      <c r="E96716" t="s">
        <v>193439</v>
      </c>
      <c r="F96716">
        <v>2</v>
      </c>
      <c r="G96716">
        <v>1</v>
      </c>
    </row>
    <row r="96717" spans="1:7" x14ac:dyDescent="0.25">
      <c r="A96717" t="s">
        <v>193440</v>
      </c>
      <c r="B96717">
        <v>13</v>
      </c>
      <c r="C96717">
        <v>4</v>
      </c>
      <c r="D96717" t="s">
        <v>13</v>
      </c>
      <c r="E96717" t="s">
        <v>193441</v>
      </c>
      <c r="F96717">
        <v>2</v>
      </c>
      <c r="G96717">
        <v>0</v>
      </c>
    </row>
    <row r="96718" spans="1:7" x14ac:dyDescent="0.25">
      <c r="A96718" t="s">
        <v>193442</v>
      </c>
      <c r="B96718">
        <v>2</v>
      </c>
      <c r="C96718">
        <v>3</v>
      </c>
      <c r="D96718" t="s">
        <v>8</v>
      </c>
      <c r="E96718" t="s">
        <v>193443</v>
      </c>
      <c r="F96718">
        <v>0</v>
      </c>
      <c r="G96718">
        <v>1</v>
      </c>
    </row>
    <row r="96719" spans="1:7" x14ac:dyDescent="0.25">
      <c r="A96719" t="s">
        <v>193444</v>
      </c>
      <c r="B96719">
        <v>7</v>
      </c>
      <c r="C96719">
        <v>0</v>
      </c>
      <c r="D96719" t="s">
        <v>13</v>
      </c>
      <c r="E96719" t="s">
        <v>193445</v>
      </c>
      <c r="F96719">
        <v>1</v>
      </c>
      <c r="G96719">
        <v>0</v>
      </c>
    </row>
    <row r="96720" spans="1:7" x14ac:dyDescent="0.25">
      <c r="A96720" t="s">
        <v>193446</v>
      </c>
      <c r="B96720">
        <v>4</v>
      </c>
      <c r="C96720">
        <v>0</v>
      </c>
      <c r="D96720" t="s">
        <v>8</v>
      </c>
      <c r="E96720" t="s">
        <v>193447</v>
      </c>
      <c r="F96720">
        <v>0</v>
      </c>
      <c r="G96720">
        <v>2</v>
      </c>
    </row>
    <row r="96721" spans="1:7" x14ac:dyDescent="0.25">
      <c r="A96721" t="s">
        <v>193448</v>
      </c>
      <c r="B96721">
        <v>10</v>
      </c>
      <c r="C96721">
        <v>3</v>
      </c>
      <c r="D96721" t="s">
        <v>8</v>
      </c>
      <c r="E96721" t="s">
        <v>193449</v>
      </c>
      <c r="F96721">
        <v>2</v>
      </c>
      <c r="G96721">
        <v>2</v>
      </c>
    </row>
    <row r="96722" spans="1:7" x14ac:dyDescent="0.25">
      <c r="A96722" t="s">
        <v>193450</v>
      </c>
      <c r="B96722">
        <v>10</v>
      </c>
      <c r="C96722">
        <v>2</v>
      </c>
      <c r="D96722" t="s">
        <v>8</v>
      </c>
      <c r="E96722" t="s">
        <v>193451</v>
      </c>
      <c r="F96722">
        <v>1</v>
      </c>
      <c r="G96722">
        <v>0</v>
      </c>
    </row>
    <row r="96723" spans="1:7" x14ac:dyDescent="0.25">
      <c r="A96723" t="s">
        <v>193452</v>
      </c>
      <c r="B96723">
        <v>7</v>
      </c>
      <c r="C96723">
        <v>3</v>
      </c>
      <c r="D96723" t="s">
        <v>38</v>
      </c>
      <c r="E96723" t="s">
        <v>193453</v>
      </c>
      <c r="F96723">
        <v>0</v>
      </c>
      <c r="G96723">
        <v>1</v>
      </c>
    </row>
    <row r="96724" spans="1:7" x14ac:dyDescent="0.25">
      <c r="A96724" t="s">
        <v>193454</v>
      </c>
      <c r="B96724">
        <v>11</v>
      </c>
      <c r="C96724">
        <v>2</v>
      </c>
      <c r="D96724" t="s">
        <v>8</v>
      </c>
      <c r="E96724" t="s">
        <v>193455</v>
      </c>
      <c r="F96724">
        <v>1</v>
      </c>
      <c r="G96724">
        <v>1</v>
      </c>
    </row>
    <row r="96725" spans="1:7" x14ac:dyDescent="0.25">
      <c r="A96725" t="s">
        <v>193456</v>
      </c>
      <c r="B96725">
        <v>5</v>
      </c>
      <c r="C96725">
        <v>2</v>
      </c>
      <c r="D96725" t="s">
        <v>8</v>
      </c>
      <c r="E96725" t="s">
        <v>193457</v>
      </c>
      <c r="F96725">
        <v>1</v>
      </c>
      <c r="G96725">
        <v>2</v>
      </c>
    </row>
    <row r="96726" spans="1:7" x14ac:dyDescent="0.25">
      <c r="A96726" t="s">
        <v>193458</v>
      </c>
      <c r="B96726">
        <v>4</v>
      </c>
      <c r="C96726">
        <v>0</v>
      </c>
      <c r="D96726" t="s">
        <v>8</v>
      </c>
      <c r="E96726" t="s">
        <v>193459</v>
      </c>
      <c r="F96726">
        <v>0</v>
      </c>
      <c r="G96726">
        <v>2</v>
      </c>
    </row>
    <row r="96727" spans="1:7" x14ac:dyDescent="0.25">
      <c r="A96727" t="s">
        <v>193460</v>
      </c>
      <c r="B96727">
        <v>9</v>
      </c>
      <c r="C96727">
        <v>4</v>
      </c>
      <c r="D96727" t="s">
        <v>8</v>
      </c>
      <c r="E96727" t="s">
        <v>193461</v>
      </c>
      <c r="F96727">
        <v>0</v>
      </c>
      <c r="G96727">
        <v>2</v>
      </c>
    </row>
    <row r="96728" spans="1:7" x14ac:dyDescent="0.25">
      <c r="A96728" t="s">
        <v>193462</v>
      </c>
      <c r="B96728">
        <v>14</v>
      </c>
      <c r="C96728">
        <v>2</v>
      </c>
      <c r="D96728" t="s">
        <v>13</v>
      </c>
      <c r="E96728" t="s">
        <v>193463</v>
      </c>
      <c r="F96728">
        <v>1</v>
      </c>
      <c r="G96728">
        <v>2</v>
      </c>
    </row>
    <row r="96729" spans="1:7" x14ac:dyDescent="0.25">
      <c r="A96729" t="s">
        <v>193464</v>
      </c>
      <c r="B96729">
        <v>17</v>
      </c>
      <c r="C96729">
        <v>4</v>
      </c>
      <c r="D96729" t="s">
        <v>13</v>
      </c>
      <c r="E96729" t="s">
        <v>193465</v>
      </c>
      <c r="F96729">
        <v>0</v>
      </c>
      <c r="G96729">
        <v>1</v>
      </c>
    </row>
    <row r="96730" spans="1:7" x14ac:dyDescent="0.25">
      <c r="A96730" t="s">
        <v>193466</v>
      </c>
      <c r="B96730">
        <v>0</v>
      </c>
      <c r="C96730">
        <v>3</v>
      </c>
      <c r="D96730" t="s">
        <v>13</v>
      </c>
      <c r="E96730" t="s">
        <v>193467</v>
      </c>
      <c r="F96730">
        <v>1</v>
      </c>
      <c r="G96730">
        <v>1</v>
      </c>
    </row>
    <row r="96731" spans="1:7" x14ac:dyDescent="0.25">
      <c r="A96731" t="s">
        <v>193468</v>
      </c>
      <c r="B96731">
        <v>14</v>
      </c>
      <c r="C96731">
        <v>3</v>
      </c>
      <c r="D96731" t="s">
        <v>8</v>
      </c>
      <c r="E96731" t="s">
        <v>193469</v>
      </c>
      <c r="F96731">
        <v>2</v>
      </c>
      <c r="G96731">
        <v>0</v>
      </c>
    </row>
    <row r="96732" spans="1:7" x14ac:dyDescent="0.25">
      <c r="A96732" t="s">
        <v>193470</v>
      </c>
      <c r="B96732">
        <v>15</v>
      </c>
      <c r="C96732">
        <v>0</v>
      </c>
      <c r="D96732" t="s">
        <v>38</v>
      </c>
      <c r="E96732" t="s">
        <v>193471</v>
      </c>
      <c r="F96732">
        <v>2</v>
      </c>
      <c r="G96732">
        <v>0</v>
      </c>
    </row>
    <row r="96733" spans="1:7" x14ac:dyDescent="0.25">
      <c r="A96733" t="s">
        <v>193472</v>
      </c>
      <c r="B96733">
        <v>7</v>
      </c>
      <c r="C96733">
        <v>2</v>
      </c>
      <c r="D96733" t="s">
        <v>8</v>
      </c>
      <c r="E96733" t="s">
        <v>193473</v>
      </c>
      <c r="F96733">
        <v>1</v>
      </c>
      <c r="G96733">
        <v>2</v>
      </c>
    </row>
    <row r="96734" spans="1:7" x14ac:dyDescent="0.25">
      <c r="A96734" t="s">
        <v>193474</v>
      </c>
      <c r="B96734">
        <v>0</v>
      </c>
      <c r="C96734">
        <v>0</v>
      </c>
      <c r="D96734" t="s">
        <v>8</v>
      </c>
      <c r="E96734" t="s">
        <v>193475</v>
      </c>
      <c r="F96734">
        <v>0</v>
      </c>
      <c r="G96734">
        <v>2</v>
      </c>
    </row>
    <row r="96735" spans="1:7" x14ac:dyDescent="0.25">
      <c r="A96735" t="s">
        <v>193476</v>
      </c>
      <c r="B96735">
        <v>13</v>
      </c>
      <c r="C96735">
        <v>0</v>
      </c>
      <c r="D96735" t="s">
        <v>8</v>
      </c>
      <c r="E96735" t="s">
        <v>193477</v>
      </c>
      <c r="F96735">
        <v>0</v>
      </c>
      <c r="G96735">
        <v>1</v>
      </c>
    </row>
    <row r="96736" spans="1:7" x14ac:dyDescent="0.25">
      <c r="A96736" t="s">
        <v>193478</v>
      </c>
      <c r="B96736">
        <v>11</v>
      </c>
      <c r="C96736">
        <v>0</v>
      </c>
      <c r="D96736" t="s">
        <v>13</v>
      </c>
      <c r="E96736" t="s">
        <v>193479</v>
      </c>
      <c r="F96736">
        <v>1</v>
      </c>
      <c r="G96736">
        <v>2</v>
      </c>
    </row>
    <row r="96737" spans="1:7" x14ac:dyDescent="0.25">
      <c r="A96737" t="s">
        <v>193480</v>
      </c>
      <c r="B96737">
        <v>1</v>
      </c>
      <c r="C96737">
        <v>1</v>
      </c>
      <c r="D96737" t="s">
        <v>13</v>
      </c>
      <c r="E96737" t="s">
        <v>193481</v>
      </c>
      <c r="F96737">
        <v>2</v>
      </c>
      <c r="G96737">
        <v>2</v>
      </c>
    </row>
    <row r="96738" spans="1:7" x14ac:dyDescent="0.25">
      <c r="A96738" t="s">
        <v>193482</v>
      </c>
      <c r="B96738">
        <v>17</v>
      </c>
      <c r="C96738">
        <v>2</v>
      </c>
      <c r="D96738" t="s">
        <v>8</v>
      </c>
      <c r="E96738" t="s">
        <v>193483</v>
      </c>
      <c r="F96738">
        <v>1</v>
      </c>
      <c r="G96738">
        <v>1</v>
      </c>
    </row>
    <row r="96739" spans="1:7" x14ac:dyDescent="0.25">
      <c r="A96739" t="s">
        <v>193484</v>
      </c>
      <c r="B96739">
        <v>19</v>
      </c>
      <c r="C96739">
        <v>1</v>
      </c>
      <c r="D96739" t="s">
        <v>8</v>
      </c>
      <c r="E96739" t="s">
        <v>193485</v>
      </c>
      <c r="F96739">
        <v>0</v>
      </c>
      <c r="G96739">
        <v>0</v>
      </c>
    </row>
    <row r="96740" spans="1:7" x14ac:dyDescent="0.25">
      <c r="A96740" t="s">
        <v>193486</v>
      </c>
      <c r="B96740">
        <v>19</v>
      </c>
      <c r="C96740">
        <v>0</v>
      </c>
      <c r="D96740" t="s">
        <v>8</v>
      </c>
      <c r="E96740" t="s">
        <v>193487</v>
      </c>
      <c r="F96740">
        <v>0</v>
      </c>
      <c r="G96740">
        <v>2</v>
      </c>
    </row>
    <row r="96741" spans="1:7" x14ac:dyDescent="0.25">
      <c r="A96741" t="s">
        <v>193488</v>
      </c>
      <c r="B96741">
        <v>19</v>
      </c>
      <c r="C96741">
        <v>1</v>
      </c>
      <c r="D96741" t="s">
        <v>13</v>
      </c>
      <c r="E96741" t="s">
        <v>193489</v>
      </c>
      <c r="F96741">
        <v>1</v>
      </c>
      <c r="G96741">
        <v>1</v>
      </c>
    </row>
    <row r="96742" spans="1:7" x14ac:dyDescent="0.25">
      <c r="A96742" t="s">
        <v>193490</v>
      </c>
      <c r="B96742">
        <v>0</v>
      </c>
      <c r="C96742">
        <v>3</v>
      </c>
      <c r="D96742" t="s">
        <v>8</v>
      </c>
      <c r="E96742" t="s">
        <v>193491</v>
      </c>
      <c r="F96742">
        <v>1</v>
      </c>
      <c r="G96742">
        <v>2</v>
      </c>
    </row>
    <row r="96743" spans="1:7" x14ac:dyDescent="0.25">
      <c r="A96743" t="s">
        <v>193492</v>
      </c>
      <c r="B96743">
        <v>9</v>
      </c>
      <c r="C96743">
        <v>1</v>
      </c>
      <c r="D96743" t="s">
        <v>8</v>
      </c>
      <c r="E96743" t="s">
        <v>193493</v>
      </c>
      <c r="F96743">
        <v>0</v>
      </c>
      <c r="G96743">
        <v>0</v>
      </c>
    </row>
    <row r="96744" spans="1:7" x14ac:dyDescent="0.25">
      <c r="A96744" t="s">
        <v>193494</v>
      </c>
      <c r="B96744">
        <v>5</v>
      </c>
      <c r="C96744">
        <v>0</v>
      </c>
      <c r="D96744" t="s">
        <v>13</v>
      </c>
      <c r="E96744" t="s">
        <v>193495</v>
      </c>
      <c r="F96744">
        <v>2</v>
      </c>
      <c r="G96744">
        <v>1</v>
      </c>
    </row>
    <row r="96745" spans="1:7" x14ac:dyDescent="0.25">
      <c r="A96745" t="s">
        <v>193496</v>
      </c>
      <c r="B96745">
        <v>4</v>
      </c>
      <c r="C96745">
        <v>2</v>
      </c>
      <c r="D96745" t="s">
        <v>8</v>
      </c>
      <c r="E96745" t="s">
        <v>193497</v>
      </c>
      <c r="F96745">
        <v>2</v>
      </c>
      <c r="G96745">
        <v>0</v>
      </c>
    </row>
    <row r="96746" spans="1:7" x14ac:dyDescent="0.25">
      <c r="A96746" t="s">
        <v>193498</v>
      </c>
      <c r="B96746">
        <v>1</v>
      </c>
      <c r="C96746">
        <v>3</v>
      </c>
      <c r="D96746" t="s">
        <v>8</v>
      </c>
      <c r="E96746" t="s">
        <v>193499</v>
      </c>
      <c r="F96746">
        <v>1</v>
      </c>
      <c r="G96746">
        <v>2</v>
      </c>
    </row>
    <row r="96747" spans="1:7" x14ac:dyDescent="0.25">
      <c r="A96747" t="s">
        <v>193500</v>
      </c>
      <c r="B96747">
        <v>6</v>
      </c>
      <c r="C96747">
        <v>4</v>
      </c>
      <c r="D96747" t="s">
        <v>8</v>
      </c>
      <c r="E96747" t="s">
        <v>193501</v>
      </c>
      <c r="F96747">
        <v>2</v>
      </c>
      <c r="G96747">
        <v>1</v>
      </c>
    </row>
    <row r="96748" spans="1:7" x14ac:dyDescent="0.25">
      <c r="A96748" t="s">
        <v>193502</v>
      </c>
      <c r="B96748">
        <v>4</v>
      </c>
      <c r="C96748">
        <v>1</v>
      </c>
      <c r="D96748" t="s">
        <v>8</v>
      </c>
      <c r="E96748" t="s">
        <v>193503</v>
      </c>
      <c r="F96748">
        <v>1</v>
      </c>
      <c r="G96748">
        <v>1</v>
      </c>
    </row>
    <row r="96749" spans="1:7" x14ac:dyDescent="0.25">
      <c r="A96749" t="s">
        <v>193504</v>
      </c>
      <c r="B96749">
        <v>4</v>
      </c>
      <c r="C96749">
        <v>1</v>
      </c>
      <c r="D96749" t="s">
        <v>13</v>
      </c>
      <c r="E96749" t="s">
        <v>193505</v>
      </c>
      <c r="F96749">
        <v>2</v>
      </c>
      <c r="G96749">
        <v>1</v>
      </c>
    </row>
    <row r="96750" spans="1:7" x14ac:dyDescent="0.25">
      <c r="A96750" t="s">
        <v>193506</v>
      </c>
      <c r="B96750">
        <v>10</v>
      </c>
      <c r="C96750">
        <v>1</v>
      </c>
      <c r="D96750" t="s">
        <v>38</v>
      </c>
      <c r="E96750" t="s">
        <v>193507</v>
      </c>
      <c r="F96750">
        <v>1</v>
      </c>
      <c r="G96750">
        <v>1</v>
      </c>
    </row>
    <row r="96751" spans="1:7" x14ac:dyDescent="0.25">
      <c r="A96751" t="s">
        <v>193508</v>
      </c>
      <c r="B96751">
        <v>19</v>
      </c>
      <c r="C96751">
        <v>0</v>
      </c>
      <c r="D96751" t="s">
        <v>8</v>
      </c>
      <c r="E96751" t="s">
        <v>193509</v>
      </c>
      <c r="F96751">
        <v>1</v>
      </c>
      <c r="G96751">
        <v>0</v>
      </c>
    </row>
    <row r="96752" spans="1:7" x14ac:dyDescent="0.25">
      <c r="A96752" t="s">
        <v>193510</v>
      </c>
      <c r="B96752">
        <v>6</v>
      </c>
      <c r="C96752">
        <v>4</v>
      </c>
      <c r="D96752" t="s">
        <v>13</v>
      </c>
      <c r="E96752" t="s">
        <v>193511</v>
      </c>
      <c r="F96752">
        <v>2</v>
      </c>
      <c r="G96752">
        <v>1</v>
      </c>
    </row>
    <row r="96753" spans="1:7" x14ac:dyDescent="0.25">
      <c r="A96753" t="s">
        <v>193512</v>
      </c>
      <c r="B96753">
        <v>7</v>
      </c>
      <c r="C96753">
        <v>3</v>
      </c>
      <c r="D96753" t="s">
        <v>8</v>
      </c>
      <c r="E96753" t="s">
        <v>193513</v>
      </c>
      <c r="F96753">
        <v>0</v>
      </c>
      <c r="G96753">
        <v>1</v>
      </c>
    </row>
    <row r="96754" spans="1:7" x14ac:dyDescent="0.25">
      <c r="A96754" t="s">
        <v>193514</v>
      </c>
      <c r="B96754">
        <v>4</v>
      </c>
      <c r="C96754">
        <v>1</v>
      </c>
      <c r="D96754" t="s">
        <v>13</v>
      </c>
      <c r="E96754" t="s">
        <v>193515</v>
      </c>
      <c r="F96754">
        <v>1</v>
      </c>
      <c r="G96754">
        <v>0</v>
      </c>
    </row>
    <row r="96755" spans="1:7" x14ac:dyDescent="0.25">
      <c r="A96755" t="s">
        <v>193516</v>
      </c>
      <c r="B96755">
        <v>18</v>
      </c>
      <c r="C96755">
        <v>2</v>
      </c>
      <c r="D96755" t="s">
        <v>8</v>
      </c>
      <c r="E96755" t="s">
        <v>193517</v>
      </c>
      <c r="F96755">
        <v>1</v>
      </c>
      <c r="G96755">
        <v>0</v>
      </c>
    </row>
    <row r="96756" spans="1:7" x14ac:dyDescent="0.25">
      <c r="A96756" t="s">
        <v>193518</v>
      </c>
      <c r="B96756">
        <v>4</v>
      </c>
      <c r="C96756">
        <v>4</v>
      </c>
      <c r="D96756" t="s">
        <v>8</v>
      </c>
      <c r="E96756" t="s">
        <v>193519</v>
      </c>
      <c r="F96756">
        <v>2</v>
      </c>
      <c r="G96756">
        <v>2</v>
      </c>
    </row>
    <row r="96757" spans="1:7" x14ac:dyDescent="0.25">
      <c r="A96757" t="s">
        <v>193520</v>
      </c>
      <c r="B96757">
        <v>0</v>
      </c>
      <c r="C96757">
        <v>0</v>
      </c>
      <c r="D96757" t="s">
        <v>8</v>
      </c>
      <c r="E96757" t="s">
        <v>193521</v>
      </c>
      <c r="F96757">
        <v>2</v>
      </c>
      <c r="G96757">
        <v>2</v>
      </c>
    </row>
    <row r="96758" spans="1:7" x14ac:dyDescent="0.25">
      <c r="A96758" t="s">
        <v>193522</v>
      </c>
      <c r="B96758">
        <v>6</v>
      </c>
      <c r="C96758">
        <v>3</v>
      </c>
      <c r="D96758" t="s">
        <v>8</v>
      </c>
      <c r="E96758" t="s">
        <v>193523</v>
      </c>
      <c r="F96758">
        <v>0</v>
      </c>
      <c r="G96758">
        <v>1</v>
      </c>
    </row>
    <row r="96759" spans="1:7" x14ac:dyDescent="0.25">
      <c r="A96759" t="s">
        <v>193524</v>
      </c>
      <c r="B96759">
        <v>7</v>
      </c>
      <c r="C96759">
        <v>1</v>
      </c>
      <c r="D96759" t="s">
        <v>13</v>
      </c>
      <c r="E96759" t="s">
        <v>193525</v>
      </c>
      <c r="F96759">
        <v>2</v>
      </c>
      <c r="G96759">
        <v>1</v>
      </c>
    </row>
    <row r="96760" spans="1:7" x14ac:dyDescent="0.25">
      <c r="A96760" t="s">
        <v>193526</v>
      </c>
      <c r="B96760">
        <v>10</v>
      </c>
      <c r="C96760">
        <v>0</v>
      </c>
      <c r="D96760" t="s">
        <v>8</v>
      </c>
      <c r="E96760" t="s">
        <v>193527</v>
      </c>
      <c r="F96760">
        <v>2</v>
      </c>
      <c r="G96760">
        <v>1</v>
      </c>
    </row>
    <row r="96761" spans="1:7" x14ac:dyDescent="0.25">
      <c r="A96761" t="s">
        <v>193528</v>
      </c>
      <c r="B96761">
        <v>6</v>
      </c>
      <c r="C96761">
        <v>4</v>
      </c>
      <c r="D96761" t="s">
        <v>8</v>
      </c>
      <c r="E96761" t="s">
        <v>193529</v>
      </c>
      <c r="F96761">
        <v>1</v>
      </c>
      <c r="G96761">
        <v>2</v>
      </c>
    </row>
    <row r="96762" spans="1:7" x14ac:dyDescent="0.25">
      <c r="A96762" t="s">
        <v>193530</v>
      </c>
      <c r="B96762">
        <v>8</v>
      </c>
      <c r="C96762">
        <v>1</v>
      </c>
      <c r="D96762" t="s">
        <v>8</v>
      </c>
      <c r="E96762" t="s">
        <v>193531</v>
      </c>
      <c r="F96762">
        <v>1</v>
      </c>
      <c r="G96762">
        <v>1</v>
      </c>
    </row>
    <row r="96763" spans="1:7" x14ac:dyDescent="0.25">
      <c r="A96763" t="s">
        <v>193532</v>
      </c>
      <c r="B96763">
        <v>15</v>
      </c>
      <c r="C96763">
        <v>3</v>
      </c>
      <c r="D96763" t="s">
        <v>13</v>
      </c>
      <c r="E96763" t="s">
        <v>193533</v>
      </c>
      <c r="F96763">
        <v>2</v>
      </c>
      <c r="G96763">
        <v>0</v>
      </c>
    </row>
    <row r="96764" spans="1:7" x14ac:dyDescent="0.25">
      <c r="A96764" t="s">
        <v>193534</v>
      </c>
      <c r="B96764">
        <v>18</v>
      </c>
      <c r="C96764">
        <v>2</v>
      </c>
      <c r="D96764" t="s">
        <v>13</v>
      </c>
      <c r="E96764" t="s">
        <v>193535</v>
      </c>
      <c r="F96764">
        <v>0</v>
      </c>
      <c r="G96764">
        <v>2</v>
      </c>
    </row>
    <row r="96765" spans="1:7" x14ac:dyDescent="0.25">
      <c r="A96765" t="s">
        <v>193536</v>
      </c>
      <c r="B96765">
        <v>15</v>
      </c>
      <c r="C96765">
        <v>3</v>
      </c>
      <c r="D96765" t="s">
        <v>8</v>
      </c>
      <c r="E96765" t="s">
        <v>193537</v>
      </c>
      <c r="F96765">
        <v>2</v>
      </c>
      <c r="G96765">
        <v>0</v>
      </c>
    </row>
    <row r="96766" spans="1:7" x14ac:dyDescent="0.25">
      <c r="A96766" t="s">
        <v>193538</v>
      </c>
      <c r="B96766">
        <v>6</v>
      </c>
      <c r="C96766">
        <v>0</v>
      </c>
      <c r="D96766" t="s">
        <v>13</v>
      </c>
      <c r="E96766" t="s">
        <v>193539</v>
      </c>
      <c r="F96766">
        <v>1</v>
      </c>
      <c r="G96766">
        <v>2</v>
      </c>
    </row>
    <row r="96767" spans="1:7" x14ac:dyDescent="0.25">
      <c r="A96767" t="s">
        <v>193540</v>
      </c>
      <c r="B96767">
        <v>1</v>
      </c>
      <c r="C96767">
        <v>3</v>
      </c>
      <c r="D96767" t="s">
        <v>8</v>
      </c>
      <c r="E96767" t="s">
        <v>193541</v>
      </c>
      <c r="F96767">
        <v>1</v>
      </c>
      <c r="G96767">
        <v>0</v>
      </c>
    </row>
    <row r="96768" spans="1:7" x14ac:dyDescent="0.25">
      <c r="A96768" t="s">
        <v>193542</v>
      </c>
      <c r="B96768">
        <v>12</v>
      </c>
      <c r="C96768">
        <v>0</v>
      </c>
      <c r="D96768" t="s">
        <v>8</v>
      </c>
      <c r="E96768" t="s">
        <v>193543</v>
      </c>
      <c r="F96768">
        <v>0</v>
      </c>
      <c r="G96768">
        <v>0</v>
      </c>
    </row>
    <row r="96769" spans="1:7" x14ac:dyDescent="0.25">
      <c r="A96769" t="s">
        <v>193544</v>
      </c>
      <c r="B96769">
        <v>3</v>
      </c>
      <c r="C96769">
        <v>2</v>
      </c>
      <c r="D96769" t="s">
        <v>8</v>
      </c>
      <c r="E96769" t="s">
        <v>193545</v>
      </c>
      <c r="F96769">
        <v>1</v>
      </c>
      <c r="G96769">
        <v>0</v>
      </c>
    </row>
    <row r="96770" spans="1:7" x14ac:dyDescent="0.25">
      <c r="A96770" t="s">
        <v>193546</v>
      </c>
      <c r="B96770">
        <v>15</v>
      </c>
      <c r="C96770">
        <v>0</v>
      </c>
      <c r="D96770" t="s">
        <v>13</v>
      </c>
      <c r="E96770" t="s">
        <v>193547</v>
      </c>
      <c r="F96770">
        <v>1</v>
      </c>
      <c r="G96770">
        <v>2</v>
      </c>
    </row>
    <row r="96771" spans="1:7" x14ac:dyDescent="0.25">
      <c r="A96771" t="s">
        <v>193548</v>
      </c>
      <c r="B96771">
        <v>6</v>
      </c>
      <c r="C96771">
        <v>2</v>
      </c>
      <c r="D96771" t="s">
        <v>8</v>
      </c>
      <c r="E96771" t="s">
        <v>193549</v>
      </c>
      <c r="F96771">
        <v>1</v>
      </c>
      <c r="G96771">
        <v>0</v>
      </c>
    </row>
    <row r="96772" spans="1:7" x14ac:dyDescent="0.25">
      <c r="A96772" t="s">
        <v>193550</v>
      </c>
      <c r="B96772">
        <v>2</v>
      </c>
      <c r="C96772">
        <v>1</v>
      </c>
      <c r="D96772" t="s">
        <v>13</v>
      </c>
      <c r="E96772" t="s">
        <v>193551</v>
      </c>
      <c r="F96772">
        <v>1</v>
      </c>
      <c r="G96772">
        <v>0</v>
      </c>
    </row>
    <row r="96773" spans="1:7" x14ac:dyDescent="0.25">
      <c r="A96773" t="s">
        <v>193552</v>
      </c>
      <c r="B96773">
        <v>4</v>
      </c>
      <c r="C96773">
        <v>2</v>
      </c>
      <c r="D96773" t="s">
        <v>8</v>
      </c>
      <c r="E96773" t="s">
        <v>193553</v>
      </c>
      <c r="F96773">
        <v>1</v>
      </c>
      <c r="G96773">
        <v>0</v>
      </c>
    </row>
    <row r="96774" spans="1:7" x14ac:dyDescent="0.25">
      <c r="A96774" t="s">
        <v>193554</v>
      </c>
      <c r="B96774">
        <v>12</v>
      </c>
      <c r="C96774">
        <v>0</v>
      </c>
      <c r="D96774" t="s">
        <v>8</v>
      </c>
      <c r="E96774" t="s">
        <v>193555</v>
      </c>
      <c r="F96774">
        <v>2</v>
      </c>
      <c r="G96774">
        <v>2</v>
      </c>
    </row>
    <row r="96775" spans="1:7" x14ac:dyDescent="0.25">
      <c r="A96775" t="s">
        <v>193556</v>
      </c>
      <c r="B96775">
        <v>12</v>
      </c>
      <c r="C96775">
        <v>3</v>
      </c>
      <c r="D96775" t="s">
        <v>8</v>
      </c>
      <c r="E96775" t="s">
        <v>193557</v>
      </c>
      <c r="F96775">
        <v>0</v>
      </c>
      <c r="G96775">
        <v>0</v>
      </c>
    </row>
    <row r="96776" spans="1:7" x14ac:dyDescent="0.25">
      <c r="A96776" t="s">
        <v>193558</v>
      </c>
      <c r="B96776">
        <v>5</v>
      </c>
      <c r="C96776">
        <v>3</v>
      </c>
      <c r="D96776" t="s">
        <v>8</v>
      </c>
      <c r="E96776" t="s">
        <v>193559</v>
      </c>
      <c r="F96776">
        <v>1</v>
      </c>
      <c r="G96776">
        <v>0</v>
      </c>
    </row>
    <row r="96777" spans="1:7" x14ac:dyDescent="0.25">
      <c r="A96777" t="s">
        <v>193560</v>
      </c>
      <c r="B96777">
        <v>10</v>
      </c>
      <c r="C96777">
        <v>2</v>
      </c>
      <c r="D96777" t="s">
        <v>13</v>
      </c>
      <c r="E96777" t="s">
        <v>193561</v>
      </c>
      <c r="F96777">
        <v>1</v>
      </c>
      <c r="G96777">
        <v>1</v>
      </c>
    </row>
    <row r="96778" spans="1:7" x14ac:dyDescent="0.25">
      <c r="A96778" t="s">
        <v>193562</v>
      </c>
      <c r="B96778">
        <v>10</v>
      </c>
      <c r="C96778">
        <v>2</v>
      </c>
      <c r="D96778" t="s">
        <v>13</v>
      </c>
      <c r="E96778" t="s">
        <v>193563</v>
      </c>
      <c r="F96778">
        <v>1</v>
      </c>
      <c r="G96778">
        <v>1</v>
      </c>
    </row>
    <row r="96779" spans="1:7" x14ac:dyDescent="0.25">
      <c r="A96779" t="s">
        <v>193564</v>
      </c>
      <c r="B96779">
        <v>2</v>
      </c>
      <c r="C96779">
        <v>0</v>
      </c>
      <c r="D96779" t="s">
        <v>8</v>
      </c>
      <c r="E96779" t="s">
        <v>193565</v>
      </c>
      <c r="F96779">
        <v>1</v>
      </c>
      <c r="G96779">
        <v>0</v>
      </c>
    </row>
    <row r="96780" spans="1:7" x14ac:dyDescent="0.25">
      <c r="A96780" t="s">
        <v>193566</v>
      </c>
      <c r="B96780">
        <v>5</v>
      </c>
      <c r="C96780">
        <v>0</v>
      </c>
      <c r="D96780" t="s">
        <v>8</v>
      </c>
      <c r="E96780" t="s">
        <v>193567</v>
      </c>
      <c r="F96780">
        <v>0</v>
      </c>
      <c r="G96780">
        <v>2</v>
      </c>
    </row>
    <row r="96781" spans="1:7" x14ac:dyDescent="0.25">
      <c r="A96781" t="s">
        <v>193568</v>
      </c>
      <c r="B96781">
        <v>13</v>
      </c>
      <c r="C96781">
        <v>0</v>
      </c>
      <c r="D96781" t="s">
        <v>13</v>
      </c>
      <c r="E96781" t="s">
        <v>193569</v>
      </c>
      <c r="F96781">
        <v>2</v>
      </c>
      <c r="G96781">
        <v>1</v>
      </c>
    </row>
    <row r="96782" spans="1:7" x14ac:dyDescent="0.25">
      <c r="A96782" t="s">
        <v>193570</v>
      </c>
      <c r="B96782">
        <v>12</v>
      </c>
      <c r="C96782">
        <v>2</v>
      </c>
      <c r="D96782" t="s">
        <v>8</v>
      </c>
      <c r="E96782" t="s">
        <v>193571</v>
      </c>
      <c r="F96782">
        <v>2</v>
      </c>
      <c r="G96782">
        <v>2</v>
      </c>
    </row>
    <row r="96783" spans="1:7" x14ac:dyDescent="0.25">
      <c r="A96783" t="s">
        <v>193572</v>
      </c>
      <c r="B96783">
        <v>17</v>
      </c>
      <c r="C96783">
        <v>4</v>
      </c>
      <c r="D96783" t="s">
        <v>13</v>
      </c>
      <c r="E96783" t="s">
        <v>193573</v>
      </c>
      <c r="F96783">
        <v>1</v>
      </c>
      <c r="G96783">
        <v>0</v>
      </c>
    </row>
    <row r="96784" spans="1:7" x14ac:dyDescent="0.25">
      <c r="A96784" t="s">
        <v>193574</v>
      </c>
      <c r="B96784">
        <v>19</v>
      </c>
      <c r="C96784">
        <v>0</v>
      </c>
      <c r="D96784" t="s">
        <v>13</v>
      </c>
      <c r="E96784" t="s">
        <v>193575</v>
      </c>
      <c r="F96784">
        <v>1</v>
      </c>
      <c r="G96784">
        <v>0</v>
      </c>
    </row>
    <row r="96785" spans="1:7" x14ac:dyDescent="0.25">
      <c r="A96785" t="s">
        <v>193576</v>
      </c>
      <c r="B96785">
        <v>2</v>
      </c>
      <c r="C96785">
        <v>0</v>
      </c>
      <c r="D96785" t="s">
        <v>13</v>
      </c>
      <c r="E96785" t="s">
        <v>193577</v>
      </c>
      <c r="F96785">
        <v>2</v>
      </c>
      <c r="G96785">
        <v>2</v>
      </c>
    </row>
    <row r="96786" spans="1:7" x14ac:dyDescent="0.25">
      <c r="A96786" t="s">
        <v>193578</v>
      </c>
      <c r="B96786">
        <v>16</v>
      </c>
      <c r="C96786">
        <v>1</v>
      </c>
      <c r="D96786" t="s">
        <v>13</v>
      </c>
      <c r="E96786" t="s">
        <v>193579</v>
      </c>
      <c r="F96786">
        <v>1</v>
      </c>
      <c r="G96786">
        <v>2</v>
      </c>
    </row>
    <row r="96787" spans="1:7" x14ac:dyDescent="0.25">
      <c r="A96787" t="s">
        <v>193580</v>
      </c>
      <c r="B96787">
        <v>10</v>
      </c>
      <c r="C96787">
        <v>0</v>
      </c>
      <c r="D96787" t="s">
        <v>8</v>
      </c>
      <c r="E96787" t="s">
        <v>193581</v>
      </c>
      <c r="F96787">
        <v>0</v>
      </c>
      <c r="G96787">
        <v>1</v>
      </c>
    </row>
    <row r="96788" spans="1:7" x14ac:dyDescent="0.25">
      <c r="A96788" t="s">
        <v>193582</v>
      </c>
      <c r="B96788">
        <v>18</v>
      </c>
      <c r="C96788">
        <v>0</v>
      </c>
      <c r="D96788" t="s">
        <v>13</v>
      </c>
      <c r="E96788" t="s">
        <v>193583</v>
      </c>
      <c r="F96788">
        <v>0</v>
      </c>
      <c r="G96788">
        <v>1</v>
      </c>
    </row>
    <row r="96789" spans="1:7" x14ac:dyDescent="0.25">
      <c r="A96789" t="s">
        <v>193584</v>
      </c>
      <c r="B96789">
        <v>18</v>
      </c>
      <c r="C96789">
        <v>2</v>
      </c>
      <c r="D96789" t="s">
        <v>8</v>
      </c>
      <c r="E96789" t="s">
        <v>193585</v>
      </c>
      <c r="F96789">
        <v>0</v>
      </c>
      <c r="G96789">
        <v>1</v>
      </c>
    </row>
    <row r="96790" spans="1:7" x14ac:dyDescent="0.25">
      <c r="A96790" t="s">
        <v>193586</v>
      </c>
      <c r="B96790">
        <v>11</v>
      </c>
      <c r="C96790">
        <v>1</v>
      </c>
      <c r="D96790" t="s">
        <v>8</v>
      </c>
      <c r="E96790" t="s">
        <v>193587</v>
      </c>
      <c r="F96790">
        <v>2</v>
      </c>
      <c r="G96790">
        <v>2</v>
      </c>
    </row>
    <row r="96791" spans="1:7" x14ac:dyDescent="0.25">
      <c r="A96791" t="s">
        <v>193588</v>
      </c>
      <c r="B96791">
        <v>19</v>
      </c>
      <c r="C96791">
        <v>2</v>
      </c>
      <c r="D96791" t="s">
        <v>13</v>
      </c>
      <c r="E96791" t="s">
        <v>193589</v>
      </c>
      <c r="F96791">
        <v>0</v>
      </c>
      <c r="G96791">
        <v>1</v>
      </c>
    </row>
    <row r="96792" spans="1:7" x14ac:dyDescent="0.25">
      <c r="A96792" t="s">
        <v>193590</v>
      </c>
      <c r="B96792">
        <v>4</v>
      </c>
      <c r="C96792">
        <v>2</v>
      </c>
      <c r="D96792" t="s">
        <v>8</v>
      </c>
      <c r="E96792" t="s">
        <v>193591</v>
      </c>
      <c r="F96792">
        <v>0</v>
      </c>
      <c r="G96792">
        <v>2</v>
      </c>
    </row>
    <row r="96793" spans="1:7" x14ac:dyDescent="0.25">
      <c r="A96793" t="s">
        <v>193592</v>
      </c>
      <c r="B96793">
        <v>10</v>
      </c>
      <c r="C96793">
        <v>4</v>
      </c>
      <c r="D96793" t="s">
        <v>8</v>
      </c>
      <c r="E96793" t="s">
        <v>193593</v>
      </c>
      <c r="F96793">
        <v>1</v>
      </c>
      <c r="G96793">
        <v>1</v>
      </c>
    </row>
    <row r="96794" spans="1:7" x14ac:dyDescent="0.25">
      <c r="A96794" t="s">
        <v>193594</v>
      </c>
      <c r="B96794">
        <v>14</v>
      </c>
      <c r="C96794">
        <v>1</v>
      </c>
      <c r="D96794" t="s">
        <v>13</v>
      </c>
      <c r="E96794" t="s">
        <v>193595</v>
      </c>
      <c r="F96794">
        <v>0</v>
      </c>
      <c r="G96794">
        <v>0</v>
      </c>
    </row>
    <row r="96795" spans="1:7" x14ac:dyDescent="0.25">
      <c r="A96795" t="s">
        <v>193596</v>
      </c>
      <c r="B96795">
        <v>7</v>
      </c>
      <c r="C96795">
        <v>2</v>
      </c>
      <c r="D96795" t="s">
        <v>8</v>
      </c>
      <c r="E96795" t="s">
        <v>193597</v>
      </c>
      <c r="F96795">
        <v>1</v>
      </c>
      <c r="G96795">
        <v>2</v>
      </c>
    </row>
    <row r="96796" spans="1:7" x14ac:dyDescent="0.25">
      <c r="A96796" t="s">
        <v>193598</v>
      </c>
      <c r="B96796">
        <v>0</v>
      </c>
      <c r="C96796">
        <v>2</v>
      </c>
      <c r="D96796" t="s">
        <v>13</v>
      </c>
      <c r="E96796" t="s">
        <v>193599</v>
      </c>
      <c r="F96796">
        <v>2</v>
      </c>
      <c r="G96796">
        <v>0</v>
      </c>
    </row>
    <row r="96797" spans="1:7" x14ac:dyDescent="0.25">
      <c r="A96797" t="s">
        <v>193600</v>
      </c>
      <c r="B96797">
        <v>5</v>
      </c>
      <c r="C96797">
        <v>3</v>
      </c>
      <c r="D96797" t="s">
        <v>13</v>
      </c>
      <c r="E96797" t="s">
        <v>193601</v>
      </c>
      <c r="F96797">
        <v>0</v>
      </c>
      <c r="G96797">
        <v>1</v>
      </c>
    </row>
    <row r="96798" spans="1:7" x14ac:dyDescent="0.25">
      <c r="A96798" t="s">
        <v>193602</v>
      </c>
      <c r="B96798">
        <v>5</v>
      </c>
      <c r="C96798">
        <v>3</v>
      </c>
      <c r="D96798" t="s">
        <v>13</v>
      </c>
      <c r="E96798" t="s">
        <v>193603</v>
      </c>
      <c r="F96798">
        <v>0</v>
      </c>
      <c r="G96798">
        <v>2</v>
      </c>
    </row>
    <row r="96799" spans="1:7" x14ac:dyDescent="0.25">
      <c r="A96799" t="s">
        <v>193604</v>
      </c>
      <c r="B96799">
        <v>2</v>
      </c>
      <c r="C96799">
        <v>3</v>
      </c>
      <c r="D96799" t="s">
        <v>8</v>
      </c>
      <c r="E96799" t="s">
        <v>193605</v>
      </c>
      <c r="F96799">
        <v>1</v>
      </c>
      <c r="G96799">
        <v>1</v>
      </c>
    </row>
    <row r="96800" spans="1:7" x14ac:dyDescent="0.25">
      <c r="A96800" t="s">
        <v>193606</v>
      </c>
      <c r="B96800">
        <v>8</v>
      </c>
      <c r="C96800">
        <v>0</v>
      </c>
      <c r="D96800" t="s">
        <v>8</v>
      </c>
      <c r="E96800" t="s">
        <v>193607</v>
      </c>
      <c r="F96800">
        <v>1</v>
      </c>
      <c r="G96800">
        <v>0</v>
      </c>
    </row>
    <row r="96801" spans="1:7" x14ac:dyDescent="0.25">
      <c r="A96801" t="s">
        <v>193608</v>
      </c>
      <c r="B96801">
        <v>19</v>
      </c>
      <c r="C96801">
        <v>3</v>
      </c>
      <c r="D96801" t="s">
        <v>13</v>
      </c>
      <c r="E96801" t="s">
        <v>193609</v>
      </c>
      <c r="F96801">
        <v>0</v>
      </c>
      <c r="G96801">
        <v>2</v>
      </c>
    </row>
    <row r="96802" spans="1:7" x14ac:dyDescent="0.25">
      <c r="A96802" t="s">
        <v>193610</v>
      </c>
      <c r="B96802">
        <v>15</v>
      </c>
      <c r="C96802">
        <v>3</v>
      </c>
      <c r="D96802" t="s">
        <v>8</v>
      </c>
      <c r="E96802" t="s">
        <v>193611</v>
      </c>
      <c r="F96802">
        <v>0</v>
      </c>
      <c r="G96802">
        <v>1</v>
      </c>
    </row>
    <row r="96803" spans="1:7" x14ac:dyDescent="0.25">
      <c r="A96803" t="s">
        <v>193612</v>
      </c>
      <c r="B96803">
        <v>17</v>
      </c>
      <c r="C96803">
        <v>3</v>
      </c>
      <c r="D96803" t="s">
        <v>13</v>
      </c>
      <c r="E96803" t="s">
        <v>193613</v>
      </c>
      <c r="F96803">
        <v>1</v>
      </c>
      <c r="G96803">
        <v>0</v>
      </c>
    </row>
    <row r="96804" spans="1:7" x14ac:dyDescent="0.25">
      <c r="A96804" t="s">
        <v>193614</v>
      </c>
      <c r="B96804">
        <v>0</v>
      </c>
      <c r="C96804">
        <v>3</v>
      </c>
      <c r="D96804" t="s">
        <v>8</v>
      </c>
      <c r="E96804" t="s">
        <v>193615</v>
      </c>
      <c r="F96804">
        <v>2</v>
      </c>
      <c r="G96804">
        <v>0</v>
      </c>
    </row>
    <row r="96805" spans="1:7" x14ac:dyDescent="0.25">
      <c r="A96805" t="s">
        <v>193616</v>
      </c>
      <c r="B96805">
        <v>9</v>
      </c>
      <c r="C96805">
        <v>4</v>
      </c>
      <c r="D96805" t="s">
        <v>13</v>
      </c>
      <c r="E96805" t="s">
        <v>193617</v>
      </c>
      <c r="F96805">
        <v>2</v>
      </c>
      <c r="G96805">
        <v>1</v>
      </c>
    </row>
    <row r="96806" spans="1:7" x14ac:dyDescent="0.25">
      <c r="A96806" t="s">
        <v>193618</v>
      </c>
      <c r="B96806">
        <v>18</v>
      </c>
      <c r="C96806">
        <v>4</v>
      </c>
      <c r="D96806" t="s">
        <v>13</v>
      </c>
      <c r="E96806" t="s">
        <v>193619</v>
      </c>
      <c r="F96806">
        <v>2</v>
      </c>
      <c r="G96806">
        <v>2</v>
      </c>
    </row>
    <row r="96807" spans="1:7" x14ac:dyDescent="0.25">
      <c r="A96807" t="s">
        <v>193620</v>
      </c>
      <c r="B96807">
        <v>6</v>
      </c>
      <c r="C96807">
        <v>4</v>
      </c>
      <c r="D96807" t="s">
        <v>8</v>
      </c>
      <c r="E96807" t="s">
        <v>193621</v>
      </c>
      <c r="F96807">
        <v>0</v>
      </c>
      <c r="G96807">
        <v>1</v>
      </c>
    </row>
    <row r="96808" spans="1:7" x14ac:dyDescent="0.25">
      <c r="A96808" t="s">
        <v>193622</v>
      </c>
      <c r="B96808">
        <v>1</v>
      </c>
      <c r="C96808">
        <v>0</v>
      </c>
      <c r="D96808" t="s">
        <v>13</v>
      </c>
      <c r="E96808" t="s">
        <v>193623</v>
      </c>
      <c r="F96808">
        <v>1</v>
      </c>
      <c r="G96808">
        <v>2</v>
      </c>
    </row>
    <row r="96809" spans="1:7" x14ac:dyDescent="0.25">
      <c r="A96809" t="s">
        <v>193624</v>
      </c>
      <c r="B96809">
        <v>7</v>
      </c>
      <c r="C96809">
        <v>0</v>
      </c>
      <c r="D96809" t="s">
        <v>13</v>
      </c>
      <c r="E96809" t="s">
        <v>193625</v>
      </c>
      <c r="F96809">
        <v>2</v>
      </c>
      <c r="G96809">
        <v>2</v>
      </c>
    </row>
    <row r="96810" spans="1:7" x14ac:dyDescent="0.25">
      <c r="A96810" t="s">
        <v>193626</v>
      </c>
      <c r="B96810">
        <v>2</v>
      </c>
      <c r="C96810">
        <v>3</v>
      </c>
      <c r="D96810" t="s">
        <v>13</v>
      </c>
      <c r="E96810" t="s">
        <v>193627</v>
      </c>
      <c r="F96810">
        <v>1</v>
      </c>
      <c r="G96810">
        <v>2</v>
      </c>
    </row>
    <row r="96811" spans="1:7" x14ac:dyDescent="0.25">
      <c r="A96811" t="s">
        <v>193628</v>
      </c>
      <c r="B96811">
        <v>7</v>
      </c>
      <c r="C96811">
        <v>4</v>
      </c>
      <c r="D96811" t="s">
        <v>38</v>
      </c>
      <c r="E96811" t="s">
        <v>193629</v>
      </c>
      <c r="F96811">
        <v>2</v>
      </c>
      <c r="G96811">
        <v>0</v>
      </c>
    </row>
    <row r="96812" spans="1:7" x14ac:dyDescent="0.25">
      <c r="A96812" t="s">
        <v>193630</v>
      </c>
      <c r="B96812">
        <v>14</v>
      </c>
      <c r="C96812">
        <v>3</v>
      </c>
      <c r="D96812" t="s">
        <v>13</v>
      </c>
      <c r="E96812" t="s">
        <v>193631</v>
      </c>
      <c r="F96812">
        <v>1</v>
      </c>
      <c r="G96812">
        <v>1</v>
      </c>
    </row>
    <row r="96813" spans="1:7" x14ac:dyDescent="0.25">
      <c r="A96813" t="s">
        <v>193632</v>
      </c>
      <c r="B96813">
        <v>0</v>
      </c>
      <c r="C96813">
        <v>3</v>
      </c>
      <c r="D96813" t="s">
        <v>8</v>
      </c>
      <c r="E96813" t="s">
        <v>193633</v>
      </c>
      <c r="F96813">
        <v>2</v>
      </c>
      <c r="G96813">
        <v>1</v>
      </c>
    </row>
    <row r="96814" spans="1:7" x14ac:dyDescent="0.25">
      <c r="A96814" t="s">
        <v>193634</v>
      </c>
      <c r="B96814">
        <v>7</v>
      </c>
      <c r="C96814">
        <v>4</v>
      </c>
      <c r="D96814" t="s">
        <v>8</v>
      </c>
      <c r="E96814" t="s">
        <v>193635</v>
      </c>
      <c r="F96814">
        <v>1</v>
      </c>
      <c r="G96814">
        <v>1</v>
      </c>
    </row>
    <row r="96815" spans="1:7" x14ac:dyDescent="0.25">
      <c r="A96815" t="s">
        <v>193636</v>
      </c>
      <c r="B96815">
        <v>0</v>
      </c>
      <c r="C96815">
        <v>3</v>
      </c>
      <c r="D96815" t="s">
        <v>8</v>
      </c>
      <c r="E96815" t="s">
        <v>193637</v>
      </c>
      <c r="F96815">
        <v>2</v>
      </c>
      <c r="G96815">
        <v>2</v>
      </c>
    </row>
    <row r="96816" spans="1:7" x14ac:dyDescent="0.25">
      <c r="A96816" t="s">
        <v>193638</v>
      </c>
      <c r="B96816">
        <v>2</v>
      </c>
      <c r="C96816">
        <v>3</v>
      </c>
      <c r="D96816" t="s">
        <v>8</v>
      </c>
      <c r="E96816" t="s">
        <v>193639</v>
      </c>
      <c r="F96816">
        <v>0</v>
      </c>
      <c r="G96816">
        <v>2</v>
      </c>
    </row>
    <row r="96817" spans="1:7" x14ac:dyDescent="0.25">
      <c r="A96817" t="s">
        <v>193640</v>
      </c>
      <c r="B96817">
        <v>18</v>
      </c>
      <c r="C96817">
        <v>2</v>
      </c>
      <c r="D96817" t="s">
        <v>8</v>
      </c>
      <c r="E96817" t="s">
        <v>193641</v>
      </c>
      <c r="F96817">
        <v>0</v>
      </c>
      <c r="G96817">
        <v>0</v>
      </c>
    </row>
    <row r="96818" spans="1:7" x14ac:dyDescent="0.25">
      <c r="A96818" t="s">
        <v>193642</v>
      </c>
      <c r="B96818">
        <v>6</v>
      </c>
      <c r="C96818">
        <v>2</v>
      </c>
      <c r="D96818" t="s">
        <v>13</v>
      </c>
      <c r="E96818" t="s">
        <v>193643</v>
      </c>
      <c r="F96818">
        <v>0</v>
      </c>
      <c r="G96818">
        <v>1</v>
      </c>
    </row>
    <row r="96819" spans="1:7" x14ac:dyDescent="0.25">
      <c r="A96819" t="s">
        <v>193644</v>
      </c>
      <c r="B96819">
        <v>8</v>
      </c>
      <c r="C96819">
        <v>4</v>
      </c>
      <c r="D96819" t="s">
        <v>8</v>
      </c>
      <c r="E96819" t="s">
        <v>193645</v>
      </c>
      <c r="F96819">
        <v>2</v>
      </c>
      <c r="G96819">
        <v>2</v>
      </c>
    </row>
    <row r="96820" spans="1:7" x14ac:dyDescent="0.25">
      <c r="A96820" t="s">
        <v>193646</v>
      </c>
      <c r="B96820">
        <v>1</v>
      </c>
      <c r="C96820">
        <v>4</v>
      </c>
      <c r="D96820" t="s">
        <v>13</v>
      </c>
      <c r="E96820" t="s">
        <v>193647</v>
      </c>
      <c r="F96820">
        <v>1</v>
      </c>
      <c r="G96820">
        <v>2</v>
      </c>
    </row>
    <row r="96821" spans="1:7" x14ac:dyDescent="0.25">
      <c r="A96821" t="s">
        <v>193648</v>
      </c>
      <c r="B96821">
        <v>16</v>
      </c>
      <c r="C96821">
        <v>0</v>
      </c>
      <c r="D96821" t="s">
        <v>13</v>
      </c>
      <c r="E96821" t="s">
        <v>193649</v>
      </c>
      <c r="F96821">
        <v>0</v>
      </c>
      <c r="G96821">
        <v>0</v>
      </c>
    </row>
    <row r="96822" spans="1:7" x14ac:dyDescent="0.25">
      <c r="A96822" t="s">
        <v>193650</v>
      </c>
      <c r="B96822">
        <v>0</v>
      </c>
      <c r="C96822">
        <v>2</v>
      </c>
      <c r="D96822" t="s">
        <v>8</v>
      </c>
      <c r="E96822" t="s">
        <v>193651</v>
      </c>
      <c r="F96822">
        <v>2</v>
      </c>
      <c r="G96822">
        <v>1</v>
      </c>
    </row>
    <row r="96823" spans="1:7" x14ac:dyDescent="0.25">
      <c r="A96823" t="s">
        <v>193652</v>
      </c>
      <c r="B96823">
        <v>9</v>
      </c>
      <c r="C96823">
        <v>3</v>
      </c>
      <c r="D96823" t="s">
        <v>8</v>
      </c>
      <c r="E96823" t="s">
        <v>193653</v>
      </c>
      <c r="F96823">
        <v>0</v>
      </c>
      <c r="G96823">
        <v>0</v>
      </c>
    </row>
    <row r="96824" spans="1:7" x14ac:dyDescent="0.25">
      <c r="A96824" t="s">
        <v>193654</v>
      </c>
      <c r="B96824">
        <v>10</v>
      </c>
      <c r="C96824">
        <v>3</v>
      </c>
      <c r="D96824" t="s">
        <v>13</v>
      </c>
      <c r="E96824" t="s">
        <v>193655</v>
      </c>
      <c r="F96824">
        <v>1</v>
      </c>
      <c r="G96824">
        <v>2</v>
      </c>
    </row>
    <row r="96825" spans="1:7" x14ac:dyDescent="0.25">
      <c r="A96825" t="s">
        <v>193656</v>
      </c>
      <c r="B96825">
        <v>19</v>
      </c>
      <c r="C96825">
        <v>1</v>
      </c>
      <c r="D96825" t="s">
        <v>8</v>
      </c>
      <c r="E96825" t="s">
        <v>193657</v>
      </c>
      <c r="F96825">
        <v>1</v>
      </c>
      <c r="G96825">
        <v>1</v>
      </c>
    </row>
    <row r="96826" spans="1:7" x14ac:dyDescent="0.25">
      <c r="A96826" t="s">
        <v>193658</v>
      </c>
      <c r="B96826">
        <v>14</v>
      </c>
      <c r="C96826">
        <v>4</v>
      </c>
      <c r="D96826" t="s">
        <v>8</v>
      </c>
      <c r="E96826" t="s">
        <v>193659</v>
      </c>
      <c r="F96826">
        <v>0</v>
      </c>
      <c r="G96826">
        <v>2</v>
      </c>
    </row>
    <row r="96827" spans="1:7" x14ac:dyDescent="0.25">
      <c r="A96827" t="s">
        <v>193660</v>
      </c>
      <c r="B96827">
        <v>13</v>
      </c>
      <c r="C96827">
        <v>0</v>
      </c>
      <c r="D96827" t="s">
        <v>8</v>
      </c>
      <c r="E96827" t="s">
        <v>193661</v>
      </c>
      <c r="F96827">
        <v>1</v>
      </c>
      <c r="G96827">
        <v>0</v>
      </c>
    </row>
    <row r="96828" spans="1:7" x14ac:dyDescent="0.25">
      <c r="A96828" t="s">
        <v>193662</v>
      </c>
      <c r="B96828">
        <v>15</v>
      </c>
      <c r="C96828">
        <v>4</v>
      </c>
      <c r="D96828" t="s">
        <v>8</v>
      </c>
      <c r="E96828" t="s">
        <v>193663</v>
      </c>
      <c r="F96828">
        <v>2</v>
      </c>
      <c r="G96828">
        <v>2</v>
      </c>
    </row>
    <row r="96829" spans="1:7" x14ac:dyDescent="0.25">
      <c r="A96829" t="s">
        <v>193664</v>
      </c>
      <c r="B96829">
        <v>19</v>
      </c>
      <c r="C96829">
        <v>3</v>
      </c>
      <c r="D96829" t="s">
        <v>8</v>
      </c>
      <c r="E96829" t="s">
        <v>193665</v>
      </c>
      <c r="F96829">
        <v>1</v>
      </c>
      <c r="G96829">
        <v>1</v>
      </c>
    </row>
    <row r="96830" spans="1:7" x14ac:dyDescent="0.25">
      <c r="A96830" t="s">
        <v>193666</v>
      </c>
      <c r="B96830">
        <v>7</v>
      </c>
      <c r="C96830">
        <v>4</v>
      </c>
      <c r="D96830" t="s">
        <v>8</v>
      </c>
      <c r="E96830" t="s">
        <v>193667</v>
      </c>
      <c r="F96830">
        <v>2</v>
      </c>
      <c r="G96830">
        <v>1</v>
      </c>
    </row>
    <row r="96831" spans="1:7" x14ac:dyDescent="0.25">
      <c r="A96831" t="s">
        <v>193668</v>
      </c>
      <c r="B96831">
        <v>16</v>
      </c>
      <c r="C96831">
        <v>4</v>
      </c>
      <c r="D96831" t="s">
        <v>8</v>
      </c>
      <c r="E96831" t="s">
        <v>193669</v>
      </c>
      <c r="F96831">
        <v>2</v>
      </c>
      <c r="G96831">
        <v>0</v>
      </c>
    </row>
    <row r="96832" spans="1:7" x14ac:dyDescent="0.25">
      <c r="A96832" t="s">
        <v>193670</v>
      </c>
      <c r="B96832">
        <v>16</v>
      </c>
      <c r="C96832">
        <v>3</v>
      </c>
      <c r="D96832" t="s">
        <v>8</v>
      </c>
      <c r="E96832" t="s">
        <v>193671</v>
      </c>
      <c r="F96832">
        <v>0</v>
      </c>
      <c r="G96832">
        <v>1</v>
      </c>
    </row>
    <row r="96833" spans="1:7" x14ac:dyDescent="0.25">
      <c r="A96833" t="s">
        <v>193672</v>
      </c>
      <c r="B96833">
        <v>10</v>
      </c>
      <c r="C96833">
        <v>3</v>
      </c>
      <c r="D96833" t="s">
        <v>8</v>
      </c>
      <c r="E96833" t="s">
        <v>193673</v>
      </c>
      <c r="F96833">
        <v>2</v>
      </c>
      <c r="G96833">
        <v>1</v>
      </c>
    </row>
    <row r="96834" spans="1:7" x14ac:dyDescent="0.25">
      <c r="A96834" t="s">
        <v>193674</v>
      </c>
      <c r="B96834">
        <v>0</v>
      </c>
      <c r="C96834">
        <v>2</v>
      </c>
      <c r="D96834" t="s">
        <v>38</v>
      </c>
      <c r="E96834" t="s">
        <v>193675</v>
      </c>
      <c r="F96834">
        <v>0</v>
      </c>
      <c r="G96834">
        <v>0</v>
      </c>
    </row>
    <row r="96835" spans="1:7" x14ac:dyDescent="0.25">
      <c r="A96835" t="s">
        <v>193676</v>
      </c>
      <c r="B96835">
        <v>4</v>
      </c>
      <c r="C96835">
        <v>1</v>
      </c>
      <c r="D96835" t="s">
        <v>8</v>
      </c>
      <c r="E96835" t="s">
        <v>193677</v>
      </c>
      <c r="F96835">
        <v>1</v>
      </c>
      <c r="G96835">
        <v>1</v>
      </c>
    </row>
    <row r="96836" spans="1:7" x14ac:dyDescent="0.25">
      <c r="A96836" t="s">
        <v>193678</v>
      </c>
      <c r="B96836">
        <v>15</v>
      </c>
      <c r="C96836">
        <v>0</v>
      </c>
      <c r="D96836" t="s">
        <v>13</v>
      </c>
      <c r="E96836" t="s">
        <v>193679</v>
      </c>
      <c r="F96836">
        <v>1</v>
      </c>
      <c r="G96836">
        <v>0</v>
      </c>
    </row>
    <row r="96837" spans="1:7" x14ac:dyDescent="0.25">
      <c r="A96837" t="s">
        <v>193680</v>
      </c>
      <c r="B96837">
        <v>18</v>
      </c>
      <c r="C96837">
        <v>4</v>
      </c>
      <c r="D96837" t="s">
        <v>13</v>
      </c>
      <c r="E96837" t="s">
        <v>193681</v>
      </c>
      <c r="F96837">
        <v>2</v>
      </c>
      <c r="G96837">
        <v>0</v>
      </c>
    </row>
    <row r="96838" spans="1:7" x14ac:dyDescent="0.25">
      <c r="A96838" t="s">
        <v>193682</v>
      </c>
      <c r="B96838">
        <v>0</v>
      </c>
      <c r="C96838">
        <v>2</v>
      </c>
      <c r="D96838" t="s">
        <v>13</v>
      </c>
      <c r="E96838" t="s">
        <v>193683</v>
      </c>
      <c r="F96838">
        <v>1</v>
      </c>
      <c r="G96838">
        <v>1</v>
      </c>
    </row>
    <row r="96839" spans="1:7" x14ac:dyDescent="0.25">
      <c r="A96839" t="s">
        <v>193684</v>
      </c>
      <c r="B96839">
        <v>17</v>
      </c>
      <c r="C96839">
        <v>4</v>
      </c>
      <c r="D96839" t="s">
        <v>13</v>
      </c>
      <c r="E96839" t="s">
        <v>193685</v>
      </c>
      <c r="F96839">
        <v>0</v>
      </c>
      <c r="G96839">
        <v>0</v>
      </c>
    </row>
    <row r="96840" spans="1:7" x14ac:dyDescent="0.25">
      <c r="A96840" t="s">
        <v>193686</v>
      </c>
      <c r="B96840">
        <v>10</v>
      </c>
      <c r="C96840">
        <v>1</v>
      </c>
      <c r="D96840" t="s">
        <v>13</v>
      </c>
      <c r="E96840" t="s">
        <v>193687</v>
      </c>
      <c r="F96840">
        <v>0</v>
      </c>
      <c r="G96840">
        <v>2</v>
      </c>
    </row>
    <row r="96841" spans="1:7" x14ac:dyDescent="0.25">
      <c r="A96841" t="s">
        <v>193688</v>
      </c>
      <c r="B96841">
        <v>18</v>
      </c>
      <c r="C96841">
        <v>3</v>
      </c>
      <c r="D96841" t="s">
        <v>38</v>
      </c>
      <c r="E96841" t="s">
        <v>193689</v>
      </c>
      <c r="F96841">
        <v>0</v>
      </c>
      <c r="G96841">
        <v>0</v>
      </c>
    </row>
    <row r="96842" spans="1:7" x14ac:dyDescent="0.25">
      <c r="A96842" t="s">
        <v>193690</v>
      </c>
      <c r="B96842">
        <v>17</v>
      </c>
      <c r="C96842">
        <v>1</v>
      </c>
      <c r="D96842" t="s">
        <v>13</v>
      </c>
      <c r="E96842" t="s">
        <v>193691</v>
      </c>
      <c r="F96842">
        <v>1</v>
      </c>
      <c r="G96842">
        <v>2</v>
      </c>
    </row>
    <row r="96843" spans="1:7" x14ac:dyDescent="0.25">
      <c r="A96843" t="s">
        <v>193692</v>
      </c>
      <c r="B96843">
        <v>15</v>
      </c>
      <c r="C96843">
        <v>3</v>
      </c>
      <c r="D96843" t="s">
        <v>8</v>
      </c>
      <c r="E96843" t="s">
        <v>193693</v>
      </c>
      <c r="F96843">
        <v>0</v>
      </c>
      <c r="G96843">
        <v>2</v>
      </c>
    </row>
    <row r="96844" spans="1:7" x14ac:dyDescent="0.25">
      <c r="A96844" t="s">
        <v>193694</v>
      </c>
      <c r="B96844">
        <v>6</v>
      </c>
      <c r="C96844">
        <v>3</v>
      </c>
      <c r="D96844" t="s">
        <v>38</v>
      </c>
      <c r="E96844" t="s">
        <v>193695</v>
      </c>
      <c r="F96844">
        <v>2</v>
      </c>
      <c r="G96844">
        <v>2</v>
      </c>
    </row>
    <row r="96845" spans="1:7" x14ac:dyDescent="0.25">
      <c r="A96845" t="s">
        <v>193696</v>
      </c>
      <c r="B96845">
        <v>8</v>
      </c>
      <c r="C96845">
        <v>3</v>
      </c>
      <c r="D96845" t="s">
        <v>13</v>
      </c>
      <c r="E96845" t="s">
        <v>193697</v>
      </c>
      <c r="F96845">
        <v>1</v>
      </c>
      <c r="G96845">
        <v>1</v>
      </c>
    </row>
    <row r="96846" spans="1:7" x14ac:dyDescent="0.25">
      <c r="A96846" t="s">
        <v>193698</v>
      </c>
      <c r="B96846">
        <v>13</v>
      </c>
      <c r="C96846">
        <v>4</v>
      </c>
      <c r="D96846" t="s">
        <v>13</v>
      </c>
      <c r="E96846" t="s">
        <v>193699</v>
      </c>
      <c r="F96846">
        <v>0</v>
      </c>
      <c r="G96846">
        <v>1</v>
      </c>
    </row>
    <row r="96847" spans="1:7" x14ac:dyDescent="0.25">
      <c r="A96847" t="s">
        <v>193700</v>
      </c>
      <c r="B96847">
        <v>7</v>
      </c>
      <c r="C96847">
        <v>0</v>
      </c>
      <c r="D96847" t="s">
        <v>13</v>
      </c>
      <c r="E96847" t="s">
        <v>193701</v>
      </c>
      <c r="F96847">
        <v>1</v>
      </c>
      <c r="G96847">
        <v>1</v>
      </c>
    </row>
    <row r="96848" spans="1:7" x14ac:dyDescent="0.25">
      <c r="A96848" t="s">
        <v>193702</v>
      </c>
      <c r="B96848">
        <v>16</v>
      </c>
      <c r="C96848">
        <v>1</v>
      </c>
      <c r="D96848" t="s">
        <v>13</v>
      </c>
      <c r="E96848" t="s">
        <v>193703</v>
      </c>
      <c r="F96848">
        <v>2</v>
      </c>
      <c r="G96848">
        <v>1</v>
      </c>
    </row>
    <row r="96849" spans="1:7" x14ac:dyDescent="0.25">
      <c r="A96849" t="s">
        <v>193704</v>
      </c>
      <c r="B96849">
        <v>9</v>
      </c>
      <c r="C96849">
        <v>4</v>
      </c>
      <c r="D96849" t="s">
        <v>8</v>
      </c>
      <c r="E96849" t="s">
        <v>193705</v>
      </c>
      <c r="F96849">
        <v>0</v>
      </c>
      <c r="G96849">
        <v>0</v>
      </c>
    </row>
    <row r="96850" spans="1:7" x14ac:dyDescent="0.25">
      <c r="A96850" t="s">
        <v>193706</v>
      </c>
      <c r="B96850">
        <v>12</v>
      </c>
      <c r="C96850">
        <v>4</v>
      </c>
      <c r="D96850" t="s">
        <v>8</v>
      </c>
      <c r="E96850" t="s">
        <v>193707</v>
      </c>
      <c r="F96850">
        <v>0</v>
      </c>
      <c r="G96850">
        <v>0</v>
      </c>
    </row>
    <row r="96851" spans="1:7" x14ac:dyDescent="0.25">
      <c r="A96851" t="s">
        <v>193708</v>
      </c>
      <c r="B96851">
        <v>16</v>
      </c>
      <c r="C96851">
        <v>2</v>
      </c>
      <c r="D96851" t="s">
        <v>13</v>
      </c>
      <c r="E96851" t="s">
        <v>193709</v>
      </c>
      <c r="F96851">
        <v>1</v>
      </c>
      <c r="G96851">
        <v>0</v>
      </c>
    </row>
    <row r="96852" spans="1:7" x14ac:dyDescent="0.25">
      <c r="A96852" t="s">
        <v>193710</v>
      </c>
      <c r="B96852">
        <v>13</v>
      </c>
      <c r="C96852">
        <v>2</v>
      </c>
      <c r="D96852" t="s">
        <v>13</v>
      </c>
      <c r="E96852" t="s">
        <v>193711</v>
      </c>
      <c r="F96852">
        <v>2</v>
      </c>
      <c r="G96852">
        <v>0</v>
      </c>
    </row>
    <row r="96853" spans="1:7" x14ac:dyDescent="0.25">
      <c r="A96853" t="s">
        <v>193712</v>
      </c>
      <c r="B96853">
        <v>5</v>
      </c>
      <c r="C96853">
        <v>1</v>
      </c>
      <c r="D96853" t="s">
        <v>13</v>
      </c>
      <c r="E96853" t="s">
        <v>193713</v>
      </c>
      <c r="F96853">
        <v>0</v>
      </c>
      <c r="G96853">
        <v>0</v>
      </c>
    </row>
    <row r="96854" spans="1:7" x14ac:dyDescent="0.25">
      <c r="A96854" t="s">
        <v>193714</v>
      </c>
      <c r="B96854">
        <v>9</v>
      </c>
      <c r="C96854">
        <v>3</v>
      </c>
      <c r="D96854" t="s">
        <v>8</v>
      </c>
      <c r="E96854" t="s">
        <v>193715</v>
      </c>
      <c r="F96854">
        <v>2</v>
      </c>
      <c r="G96854">
        <v>0</v>
      </c>
    </row>
    <row r="96855" spans="1:7" x14ac:dyDescent="0.25">
      <c r="A96855" t="s">
        <v>193716</v>
      </c>
      <c r="B96855">
        <v>2</v>
      </c>
      <c r="C96855">
        <v>3</v>
      </c>
      <c r="D96855" t="s">
        <v>13</v>
      </c>
      <c r="E96855" t="s">
        <v>193717</v>
      </c>
      <c r="F96855">
        <v>0</v>
      </c>
      <c r="G96855">
        <v>2</v>
      </c>
    </row>
    <row r="96856" spans="1:7" x14ac:dyDescent="0.25">
      <c r="A96856" t="s">
        <v>193718</v>
      </c>
      <c r="B96856">
        <v>18</v>
      </c>
      <c r="C96856">
        <v>0</v>
      </c>
      <c r="D96856" t="s">
        <v>8</v>
      </c>
      <c r="E96856" t="s">
        <v>193719</v>
      </c>
      <c r="F96856">
        <v>1</v>
      </c>
      <c r="G96856">
        <v>2</v>
      </c>
    </row>
    <row r="96857" spans="1:7" x14ac:dyDescent="0.25">
      <c r="A96857" t="s">
        <v>193720</v>
      </c>
      <c r="B96857">
        <v>9</v>
      </c>
      <c r="C96857">
        <v>1</v>
      </c>
      <c r="D96857" t="s">
        <v>8</v>
      </c>
      <c r="E96857" t="s">
        <v>193721</v>
      </c>
      <c r="F96857">
        <v>1</v>
      </c>
      <c r="G96857">
        <v>0</v>
      </c>
    </row>
    <row r="96858" spans="1:7" x14ac:dyDescent="0.25">
      <c r="A96858" t="s">
        <v>193722</v>
      </c>
      <c r="B96858">
        <v>14</v>
      </c>
      <c r="C96858">
        <v>3</v>
      </c>
      <c r="D96858" t="s">
        <v>13</v>
      </c>
      <c r="E96858" t="s">
        <v>193723</v>
      </c>
      <c r="F96858">
        <v>2</v>
      </c>
      <c r="G96858">
        <v>1</v>
      </c>
    </row>
    <row r="96859" spans="1:7" x14ac:dyDescent="0.25">
      <c r="A96859" t="s">
        <v>193724</v>
      </c>
      <c r="B96859">
        <v>10</v>
      </c>
      <c r="C96859">
        <v>3</v>
      </c>
      <c r="D96859" t="s">
        <v>8</v>
      </c>
      <c r="E96859" t="s">
        <v>193725</v>
      </c>
      <c r="F96859">
        <v>1</v>
      </c>
      <c r="G96859">
        <v>0</v>
      </c>
    </row>
    <row r="96860" spans="1:7" x14ac:dyDescent="0.25">
      <c r="A96860" t="s">
        <v>193726</v>
      </c>
      <c r="B96860">
        <v>16</v>
      </c>
      <c r="C96860">
        <v>0</v>
      </c>
      <c r="D96860" t="s">
        <v>13</v>
      </c>
      <c r="E96860" t="s">
        <v>193727</v>
      </c>
      <c r="F96860">
        <v>1</v>
      </c>
      <c r="G96860">
        <v>1</v>
      </c>
    </row>
    <row r="96861" spans="1:7" x14ac:dyDescent="0.25">
      <c r="A96861" t="s">
        <v>193728</v>
      </c>
      <c r="B96861">
        <v>14</v>
      </c>
      <c r="C96861">
        <v>3</v>
      </c>
      <c r="D96861" t="s">
        <v>13</v>
      </c>
      <c r="E96861" t="s">
        <v>193729</v>
      </c>
      <c r="F96861">
        <v>2</v>
      </c>
      <c r="G96861">
        <v>0</v>
      </c>
    </row>
    <row r="96862" spans="1:7" x14ac:dyDescent="0.25">
      <c r="A96862" t="s">
        <v>193730</v>
      </c>
      <c r="B96862">
        <v>9</v>
      </c>
      <c r="C96862">
        <v>4</v>
      </c>
      <c r="D96862" t="s">
        <v>13</v>
      </c>
      <c r="E96862" t="s">
        <v>193731</v>
      </c>
      <c r="F96862">
        <v>0</v>
      </c>
      <c r="G96862">
        <v>1</v>
      </c>
    </row>
    <row r="96863" spans="1:7" x14ac:dyDescent="0.25">
      <c r="A96863" t="s">
        <v>193732</v>
      </c>
      <c r="B96863">
        <v>5</v>
      </c>
      <c r="C96863">
        <v>4</v>
      </c>
      <c r="D96863" t="s">
        <v>13</v>
      </c>
      <c r="E96863" t="s">
        <v>193733</v>
      </c>
      <c r="F96863">
        <v>2</v>
      </c>
      <c r="G96863">
        <v>1</v>
      </c>
    </row>
    <row r="96864" spans="1:7" x14ac:dyDescent="0.25">
      <c r="A96864" t="s">
        <v>193734</v>
      </c>
      <c r="B96864">
        <v>4</v>
      </c>
      <c r="C96864">
        <v>1</v>
      </c>
      <c r="D96864" t="s">
        <v>13</v>
      </c>
      <c r="E96864" t="s">
        <v>193735</v>
      </c>
      <c r="F96864">
        <v>2</v>
      </c>
      <c r="G96864">
        <v>1</v>
      </c>
    </row>
    <row r="96865" spans="1:7" x14ac:dyDescent="0.25">
      <c r="A96865" t="s">
        <v>193736</v>
      </c>
      <c r="B96865">
        <v>4</v>
      </c>
      <c r="C96865">
        <v>3</v>
      </c>
      <c r="D96865" t="s">
        <v>13</v>
      </c>
      <c r="E96865" t="s">
        <v>193737</v>
      </c>
      <c r="F96865">
        <v>2</v>
      </c>
      <c r="G96865">
        <v>0</v>
      </c>
    </row>
    <row r="96866" spans="1:7" x14ac:dyDescent="0.25">
      <c r="A96866" t="s">
        <v>193738</v>
      </c>
      <c r="B96866">
        <v>1</v>
      </c>
      <c r="C96866">
        <v>0</v>
      </c>
      <c r="D96866" t="s">
        <v>8</v>
      </c>
      <c r="E96866" t="s">
        <v>193739</v>
      </c>
      <c r="F96866">
        <v>1</v>
      </c>
      <c r="G96866">
        <v>0</v>
      </c>
    </row>
    <row r="96867" spans="1:7" x14ac:dyDescent="0.25">
      <c r="A96867" t="s">
        <v>193740</v>
      </c>
      <c r="B96867">
        <v>16</v>
      </c>
      <c r="C96867">
        <v>4</v>
      </c>
      <c r="D96867" t="s">
        <v>8</v>
      </c>
      <c r="E96867" t="s">
        <v>193741</v>
      </c>
      <c r="F96867">
        <v>2</v>
      </c>
      <c r="G96867">
        <v>1</v>
      </c>
    </row>
    <row r="96868" spans="1:7" x14ac:dyDescent="0.25">
      <c r="A96868" t="s">
        <v>193742</v>
      </c>
      <c r="B96868">
        <v>13</v>
      </c>
      <c r="C96868">
        <v>0</v>
      </c>
      <c r="D96868" t="s">
        <v>8</v>
      </c>
      <c r="E96868" t="s">
        <v>193743</v>
      </c>
      <c r="F96868">
        <v>0</v>
      </c>
      <c r="G96868">
        <v>2</v>
      </c>
    </row>
    <row r="96869" spans="1:7" x14ac:dyDescent="0.25">
      <c r="A96869" t="s">
        <v>193744</v>
      </c>
      <c r="B96869">
        <v>7</v>
      </c>
      <c r="C96869">
        <v>3</v>
      </c>
      <c r="D96869" t="s">
        <v>13</v>
      </c>
      <c r="E96869" t="s">
        <v>193745</v>
      </c>
      <c r="F96869">
        <v>1</v>
      </c>
      <c r="G96869">
        <v>1</v>
      </c>
    </row>
    <row r="96870" spans="1:7" x14ac:dyDescent="0.25">
      <c r="A96870" t="s">
        <v>193746</v>
      </c>
      <c r="B96870">
        <v>16</v>
      </c>
      <c r="C96870">
        <v>2</v>
      </c>
      <c r="D96870" t="s">
        <v>8</v>
      </c>
      <c r="E96870" t="s">
        <v>193747</v>
      </c>
      <c r="F96870">
        <v>0</v>
      </c>
      <c r="G96870">
        <v>1</v>
      </c>
    </row>
    <row r="96871" spans="1:7" x14ac:dyDescent="0.25">
      <c r="A96871" t="s">
        <v>193748</v>
      </c>
      <c r="B96871">
        <v>4</v>
      </c>
      <c r="C96871">
        <v>4</v>
      </c>
      <c r="D96871" t="s">
        <v>8</v>
      </c>
      <c r="E96871" t="s">
        <v>193749</v>
      </c>
      <c r="F96871">
        <v>2</v>
      </c>
      <c r="G96871">
        <v>1</v>
      </c>
    </row>
    <row r="96872" spans="1:7" x14ac:dyDescent="0.25">
      <c r="A96872" t="s">
        <v>193750</v>
      </c>
      <c r="B96872">
        <v>1</v>
      </c>
      <c r="C96872">
        <v>1</v>
      </c>
      <c r="D96872" t="s">
        <v>13</v>
      </c>
      <c r="E96872" t="s">
        <v>193751</v>
      </c>
      <c r="F96872">
        <v>2</v>
      </c>
      <c r="G96872">
        <v>2</v>
      </c>
    </row>
    <row r="96873" spans="1:7" x14ac:dyDescent="0.25">
      <c r="A96873" t="s">
        <v>193752</v>
      </c>
      <c r="B96873">
        <v>19</v>
      </c>
      <c r="C96873">
        <v>3</v>
      </c>
      <c r="D96873" t="s">
        <v>13</v>
      </c>
      <c r="E96873" t="s">
        <v>193753</v>
      </c>
      <c r="F96873">
        <v>2</v>
      </c>
      <c r="G96873">
        <v>0</v>
      </c>
    </row>
    <row r="96874" spans="1:7" x14ac:dyDescent="0.25">
      <c r="A96874" t="s">
        <v>193754</v>
      </c>
      <c r="B96874">
        <v>18</v>
      </c>
      <c r="C96874">
        <v>1</v>
      </c>
      <c r="D96874" t="s">
        <v>8</v>
      </c>
      <c r="E96874" t="s">
        <v>193755</v>
      </c>
      <c r="F96874">
        <v>1</v>
      </c>
      <c r="G96874">
        <v>1</v>
      </c>
    </row>
    <row r="96875" spans="1:7" x14ac:dyDescent="0.25">
      <c r="A96875" t="s">
        <v>193756</v>
      </c>
      <c r="B96875">
        <v>19</v>
      </c>
      <c r="C96875">
        <v>0</v>
      </c>
      <c r="D96875" t="s">
        <v>8</v>
      </c>
      <c r="E96875" t="s">
        <v>193757</v>
      </c>
      <c r="F96875">
        <v>1</v>
      </c>
      <c r="G96875">
        <v>0</v>
      </c>
    </row>
    <row r="96876" spans="1:7" x14ac:dyDescent="0.25">
      <c r="A96876" t="s">
        <v>193758</v>
      </c>
      <c r="B96876">
        <v>8</v>
      </c>
      <c r="C96876">
        <v>4</v>
      </c>
      <c r="D96876" t="s">
        <v>8</v>
      </c>
      <c r="E96876" t="s">
        <v>193759</v>
      </c>
      <c r="F96876">
        <v>0</v>
      </c>
      <c r="G96876">
        <v>0</v>
      </c>
    </row>
    <row r="96877" spans="1:7" x14ac:dyDescent="0.25">
      <c r="A96877" t="s">
        <v>193760</v>
      </c>
      <c r="B96877">
        <v>19</v>
      </c>
      <c r="C96877">
        <v>1</v>
      </c>
      <c r="D96877" t="s">
        <v>8</v>
      </c>
      <c r="E96877" t="s">
        <v>193761</v>
      </c>
      <c r="F96877">
        <v>0</v>
      </c>
      <c r="G96877">
        <v>2</v>
      </c>
    </row>
    <row r="96878" spans="1:7" x14ac:dyDescent="0.25">
      <c r="A96878" t="s">
        <v>193762</v>
      </c>
      <c r="B96878">
        <v>7</v>
      </c>
      <c r="C96878">
        <v>0</v>
      </c>
      <c r="D96878" t="s">
        <v>8</v>
      </c>
      <c r="E96878" t="s">
        <v>193763</v>
      </c>
      <c r="F96878">
        <v>1</v>
      </c>
      <c r="G96878">
        <v>1</v>
      </c>
    </row>
    <row r="96879" spans="1:7" x14ac:dyDescent="0.25">
      <c r="A96879" t="s">
        <v>193764</v>
      </c>
      <c r="B96879">
        <v>13</v>
      </c>
      <c r="C96879">
        <v>1</v>
      </c>
      <c r="D96879" t="s">
        <v>13</v>
      </c>
      <c r="E96879" t="s">
        <v>193765</v>
      </c>
      <c r="F96879">
        <v>2</v>
      </c>
      <c r="G96879">
        <v>2</v>
      </c>
    </row>
    <row r="96880" spans="1:7" x14ac:dyDescent="0.25">
      <c r="A96880" t="s">
        <v>193766</v>
      </c>
      <c r="B96880">
        <v>4</v>
      </c>
      <c r="C96880">
        <v>3</v>
      </c>
      <c r="D96880" t="s">
        <v>8</v>
      </c>
      <c r="E96880" t="s">
        <v>193767</v>
      </c>
      <c r="F96880">
        <v>1</v>
      </c>
      <c r="G96880">
        <v>1</v>
      </c>
    </row>
    <row r="96881" spans="1:7" x14ac:dyDescent="0.25">
      <c r="A96881" t="s">
        <v>193768</v>
      </c>
      <c r="B96881">
        <v>11</v>
      </c>
      <c r="C96881">
        <v>0</v>
      </c>
      <c r="D96881" t="s">
        <v>8</v>
      </c>
      <c r="E96881" t="s">
        <v>193769</v>
      </c>
      <c r="F96881">
        <v>1</v>
      </c>
      <c r="G96881">
        <v>1</v>
      </c>
    </row>
    <row r="96882" spans="1:7" x14ac:dyDescent="0.25">
      <c r="A96882" t="s">
        <v>193770</v>
      </c>
      <c r="B96882">
        <v>8</v>
      </c>
      <c r="C96882">
        <v>3</v>
      </c>
      <c r="D96882" t="s">
        <v>13</v>
      </c>
      <c r="E96882" t="s">
        <v>193771</v>
      </c>
      <c r="F96882">
        <v>2</v>
      </c>
      <c r="G96882">
        <v>2</v>
      </c>
    </row>
    <row r="96883" spans="1:7" x14ac:dyDescent="0.25">
      <c r="A96883" t="s">
        <v>193772</v>
      </c>
      <c r="B96883">
        <v>12</v>
      </c>
      <c r="C96883">
        <v>1</v>
      </c>
      <c r="D96883" t="s">
        <v>13</v>
      </c>
      <c r="E96883" t="s">
        <v>193773</v>
      </c>
      <c r="F96883">
        <v>0</v>
      </c>
      <c r="G96883">
        <v>0</v>
      </c>
    </row>
    <row r="96884" spans="1:7" x14ac:dyDescent="0.25">
      <c r="A96884" t="s">
        <v>193774</v>
      </c>
      <c r="B96884">
        <v>14</v>
      </c>
      <c r="C96884">
        <v>2</v>
      </c>
      <c r="D96884" t="s">
        <v>8</v>
      </c>
      <c r="E96884" t="s">
        <v>193775</v>
      </c>
      <c r="F96884">
        <v>2</v>
      </c>
      <c r="G96884">
        <v>1</v>
      </c>
    </row>
    <row r="96885" spans="1:7" x14ac:dyDescent="0.25">
      <c r="A96885" t="s">
        <v>193776</v>
      </c>
      <c r="B96885">
        <v>1</v>
      </c>
      <c r="C96885">
        <v>2</v>
      </c>
      <c r="D96885" t="s">
        <v>38</v>
      </c>
      <c r="E96885" t="s">
        <v>193777</v>
      </c>
      <c r="F96885">
        <v>1</v>
      </c>
      <c r="G96885">
        <v>1</v>
      </c>
    </row>
    <row r="96886" spans="1:7" x14ac:dyDescent="0.25">
      <c r="A96886" t="s">
        <v>193778</v>
      </c>
      <c r="B96886">
        <v>8</v>
      </c>
      <c r="C96886">
        <v>1</v>
      </c>
      <c r="D96886" t="s">
        <v>13</v>
      </c>
      <c r="E96886" t="s">
        <v>193779</v>
      </c>
      <c r="F96886">
        <v>1</v>
      </c>
      <c r="G96886">
        <v>0</v>
      </c>
    </row>
    <row r="96887" spans="1:7" x14ac:dyDescent="0.25">
      <c r="A96887" t="s">
        <v>193780</v>
      </c>
      <c r="B96887">
        <v>16</v>
      </c>
      <c r="C96887">
        <v>1</v>
      </c>
      <c r="D96887" t="s">
        <v>13</v>
      </c>
      <c r="E96887" t="s">
        <v>193781</v>
      </c>
      <c r="F96887">
        <v>1</v>
      </c>
      <c r="G96887">
        <v>2</v>
      </c>
    </row>
    <row r="96888" spans="1:7" x14ac:dyDescent="0.25">
      <c r="A96888" t="s">
        <v>193782</v>
      </c>
      <c r="B96888">
        <v>11</v>
      </c>
      <c r="C96888">
        <v>3</v>
      </c>
      <c r="D96888" t="s">
        <v>8</v>
      </c>
      <c r="E96888" t="s">
        <v>193783</v>
      </c>
      <c r="F96888">
        <v>1</v>
      </c>
      <c r="G96888">
        <v>2</v>
      </c>
    </row>
    <row r="96889" spans="1:7" x14ac:dyDescent="0.25">
      <c r="A96889" t="s">
        <v>193784</v>
      </c>
      <c r="B96889">
        <v>5</v>
      </c>
      <c r="C96889">
        <v>3</v>
      </c>
      <c r="D96889" t="s">
        <v>38</v>
      </c>
      <c r="E96889" t="s">
        <v>193785</v>
      </c>
      <c r="F96889">
        <v>1</v>
      </c>
      <c r="G96889">
        <v>2</v>
      </c>
    </row>
    <row r="96890" spans="1:7" x14ac:dyDescent="0.25">
      <c r="A96890" t="s">
        <v>193786</v>
      </c>
      <c r="B96890">
        <v>8</v>
      </c>
      <c r="C96890">
        <v>0</v>
      </c>
      <c r="D96890" t="s">
        <v>8</v>
      </c>
      <c r="E96890" t="s">
        <v>193787</v>
      </c>
      <c r="F96890">
        <v>1</v>
      </c>
      <c r="G96890">
        <v>2</v>
      </c>
    </row>
    <row r="96891" spans="1:7" x14ac:dyDescent="0.25">
      <c r="A96891" t="s">
        <v>193788</v>
      </c>
      <c r="B96891">
        <v>15</v>
      </c>
      <c r="C96891">
        <v>3</v>
      </c>
      <c r="D96891" t="s">
        <v>13</v>
      </c>
      <c r="E96891" t="s">
        <v>193789</v>
      </c>
      <c r="F96891">
        <v>1</v>
      </c>
      <c r="G96891">
        <v>1</v>
      </c>
    </row>
    <row r="96892" spans="1:7" x14ac:dyDescent="0.25">
      <c r="A96892" t="s">
        <v>193790</v>
      </c>
      <c r="B96892">
        <v>17</v>
      </c>
      <c r="C96892">
        <v>1</v>
      </c>
      <c r="D96892" t="s">
        <v>8</v>
      </c>
      <c r="E96892" t="s">
        <v>193791</v>
      </c>
      <c r="F96892">
        <v>1</v>
      </c>
      <c r="G96892">
        <v>2</v>
      </c>
    </row>
    <row r="96893" spans="1:7" x14ac:dyDescent="0.25">
      <c r="A96893" t="s">
        <v>193792</v>
      </c>
      <c r="B96893">
        <v>17</v>
      </c>
      <c r="C96893">
        <v>2</v>
      </c>
      <c r="D96893" t="s">
        <v>8</v>
      </c>
      <c r="E96893" t="s">
        <v>193793</v>
      </c>
      <c r="F96893">
        <v>0</v>
      </c>
      <c r="G96893">
        <v>1</v>
      </c>
    </row>
    <row r="96894" spans="1:7" x14ac:dyDescent="0.25">
      <c r="A96894" t="s">
        <v>193794</v>
      </c>
      <c r="B96894">
        <v>8</v>
      </c>
      <c r="C96894">
        <v>0</v>
      </c>
      <c r="D96894" t="s">
        <v>13</v>
      </c>
      <c r="E96894" t="s">
        <v>193795</v>
      </c>
      <c r="F96894">
        <v>0</v>
      </c>
      <c r="G96894">
        <v>1</v>
      </c>
    </row>
    <row r="96895" spans="1:7" x14ac:dyDescent="0.25">
      <c r="A96895" t="s">
        <v>193796</v>
      </c>
      <c r="B96895">
        <v>6</v>
      </c>
      <c r="C96895">
        <v>1</v>
      </c>
      <c r="D96895" t="s">
        <v>13</v>
      </c>
      <c r="E96895" t="s">
        <v>193797</v>
      </c>
      <c r="F96895">
        <v>2</v>
      </c>
      <c r="G96895">
        <v>1</v>
      </c>
    </row>
    <row r="96896" spans="1:7" x14ac:dyDescent="0.25">
      <c r="A96896" t="s">
        <v>193798</v>
      </c>
      <c r="B96896">
        <v>9</v>
      </c>
      <c r="C96896">
        <v>1</v>
      </c>
      <c r="D96896" t="s">
        <v>13</v>
      </c>
      <c r="E96896" t="s">
        <v>193799</v>
      </c>
      <c r="F96896">
        <v>0</v>
      </c>
      <c r="G96896">
        <v>1</v>
      </c>
    </row>
    <row r="96897" spans="1:7" x14ac:dyDescent="0.25">
      <c r="A96897" t="s">
        <v>193800</v>
      </c>
      <c r="B96897">
        <v>5</v>
      </c>
      <c r="C96897">
        <v>3</v>
      </c>
      <c r="D96897" t="s">
        <v>8</v>
      </c>
      <c r="E96897" t="s">
        <v>193801</v>
      </c>
      <c r="F96897">
        <v>1</v>
      </c>
      <c r="G96897">
        <v>2</v>
      </c>
    </row>
    <row r="96898" spans="1:7" x14ac:dyDescent="0.25">
      <c r="A96898" t="s">
        <v>193802</v>
      </c>
      <c r="B96898">
        <v>8</v>
      </c>
      <c r="C96898">
        <v>2</v>
      </c>
      <c r="D96898" t="s">
        <v>13</v>
      </c>
      <c r="E96898" t="s">
        <v>193803</v>
      </c>
      <c r="F96898">
        <v>2</v>
      </c>
      <c r="G96898">
        <v>2</v>
      </c>
    </row>
    <row r="96899" spans="1:7" x14ac:dyDescent="0.25">
      <c r="A96899" t="s">
        <v>193804</v>
      </c>
      <c r="B96899">
        <v>18</v>
      </c>
      <c r="C96899">
        <v>2</v>
      </c>
      <c r="D96899" t="s">
        <v>13</v>
      </c>
      <c r="E96899" t="s">
        <v>193805</v>
      </c>
      <c r="F96899">
        <v>0</v>
      </c>
      <c r="G96899">
        <v>2</v>
      </c>
    </row>
    <row r="96900" spans="1:7" x14ac:dyDescent="0.25">
      <c r="A96900" t="s">
        <v>193806</v>
      </c>
      <c r="B96900">
        <v>9</v>
      </c>
      <c r="C96900">
        <v>2</v>
      </c>
      <c r="D96900" t="s">
        <v>38</v>
      </c>
      <c r="E96900" t="s">
        <v>193807</v>
      </c>
      <c r="F96900">
        <v>2</v>
      </c>
      <c r="G96900">
        <v>1</v>
      </c>
    </row>
    <row r="96901" spans="1:7" x14ac:dyDescent="0.25">
      <c r="A96901" t="s">
        <v>193808</v>
      </c>
      <c r="B96901">
        <v>2</v>
      </c>
      <c r="C96901">
        <v>2</v>
      </c>
      <c r="D96901" t="s">
        <v>13</v>
      </c>
      <c r="E96901" t="s">
        <v>193809</v>
      </c>
      <c r="F96901">
        <v>1</v>
      </c>
      <c r="G96901">
        <v>1</v>
      </c>
    </row>
    <row r="96902" spans="1:7" x14ac:dyDescent="0.25">
      <c r="A96902" t="s">
        <v>193810</v>
      </c>
      <c r="B96902">
        <v>17</v>
      </c>
      <c r="C96902">
        <v>4</v>
      </c>
      <c r="D96902" t="s">
        <v>38</v>
      </c>
      <c r="E96902" t="s">
        <v>193811</v>
      </c>
      <c r="F96902">
        <v>2</v>
      </c>
      <c r="G96902">
        <v>0</v>
      </c>
    </row>
    <row r="96903" spans="1:7" x14ac:dyDescent="0.25">
      <c r="A96903" t="s">
        <v>193812</v>
      </c>
      <c r="B96903">
        <v>11</v>
      </c>
      <c r="C96903">
        <v>4</v>
      </c>
      <c r="D96903" t="s">
        <v>13</v>
      </c>
      <c r="E96903" t="s">
        <v>193813</v>
      </c>
      <c r="F96903">
        <v>1</v>
      </c>
      <c r="G96903">
        <v>0</v>
      </c>
    </row>
    <row r="96904" spans="1:7" x14ac:dyDescent="0.25">
      <c r="A96904" t="s">
        <v>193814</v>
      </c>
      <c r="B96904">
        <v>18</v>
      </c>
      <c r="C96904">
        <v>3</v>
      </c>
      <c r="D96904" t="s">
        <v>13</v>
      </c>
      <c r="E96904" t="s">
        <v>193815</v>
      </c>
      <c r="F96904">
        <v>0</v>
      </c>
      <c r="G96904">
        <v>2</v>
      </c>
    </row>
    <row r="96905" spans="1:7" x14ac:dyDescent="0.25">
      <c r="A96905" t="s">
        <v>193816</v>
      </c>
      <c r="B96905">
        <v>12</v>
      </c>
      <c r="C96905">
        <v>4</v>
      </c>
      <c r="D96905" t="s">
        <v>8</v>
      </c>
      <c r="E96905" t="s">
        <v>193817</v>
      </c>
      <c r="F96905">
        <v>2</v>
      </c>
      <c r="G96905">
        <v>1</v>
      </c>
    </row>
    <row r="96906" spans="1:7" x14ac:dyDescent="0.25">
      <c r="A96906" t="s">
        <v>193818</v>
      </c>
      <c r="B96906">
        <v>11</v>
      </c>
      <c r="C96906">
        <v>4</v>
      </c>
      <c r="D96906" t="s">
        <v>13</v>
      </c>
      <c r="E96906" t="s">
        <v>193819</v>
      </c>
      <c r="F96906">
        <v>0</v>
      </c>
      <c r="G96906">
        <v>1</v>
      </c>
    </row>
    <row r="96907" spans="1:7" x14ac:dyDescent="0.25">
      <c r="A96907" t="s">
        <v>193820</v>
      </c>
      <c r="B96907">
        <v>10</v>
      </c>
      <c r="C96907">
        <v>2</v>
      </c>
      <c r="D96907" t="s">
        <v>8</v>
      </c>
      <c r="E96907" t="s">
        <v>193821</v>
      </c>
      <c r="F96907">
        <v>2</v>
      </c>
      <c r="G96907">
        <v>2</v>
      </c>
    </row>
    <row r="96908" spans="1:7" x14ac:dyDescent="0.25">
      <c r="A96908" t="s">
        <v>193822</v>
      </c>
      <c r="B96908">
        <v>15</v>
      </c>
      <c r="C96908">
        <v>4</v>
      </c>
      <c r="D96908" t="s">
        <v>13</v>
      </c>
      <c r="E96908" t="s">
        <v>193823</v>
      </c>
      <c r="F96908">
        <v>2</v>
      </c>
      <c r="G96908">
        <v>1</v>
      </c>
    </row>
    <row r="96909" spans="1:7" x14ac:dyDescent="0.25">
      <c r="A96909" t="s">
        <v>193824</v>
      </c>
      <c r="B96909">
        <v>14</v>
      </c>
      <c r="C96909">
        <v>2</v>
      </c>
      <c r="D96909" t="s">
        <v>13</v>
      </c>
      <c r="E96909" t="s">
        <v>193825</v>
      </c>
      <c r="F96909">
        <v>1</v>
      </c>
      <c r="G96909">
        <v>1</v>
      </c>
    </row>
    <row r="96910" spans="1:7" x14ac:dyDescent="0.25">
      <c r="A96910" t="s">
        <v>193826</v>
      </c>
      <c r="B96910">
        <v>8</v>
      </c>
      <c r="C96910">
        <v>3</v>
      </c>
      <c r="D96910" t="s">
        <v>13</v>
      </c>
      <c r="E96910" t="s">
        <v>193827</v>
      </c>
      <c r="F96910">
        <v>1</v>
      </c>
      <c r="G96910">
        <v>2</v>
      </c>
    </row>
    <row r="96911" spans="1:7" x14ac:dyDescent="0.25">
      <c r="A96911" t="s">
        <v>193828</v>
      </c>
      <c r="B96911">
        <v>19</v>
      </c>
      <c r="C96911">
        <v>1</v>
      </c>
      <c r="D96911" t="s">
        <v>8</v>
      </c>
      <c r="E96911" t="s">
        <v>193829</v>
      </c>
      <c r="F96911">
        <v>2</v>
      </c>
      <c r="G96911">
        <v>0</v>
      </c>
    </row>
    <row r="96912" spans="1:7" x14ac:dyDescent="0.25">
      <c r="A96912" t="s">
        <v>193830</v>
      </c>
      <c r="B96912">
        <v>14</v>
      </c>
      <c r="C96912">
        <v>1</v>
      </c>
      <c r="D96912" t="s">
        <v>8</v>
      </c>
      <c r="E96912" t="s">
        <v>193831</v>
      </c>
      <c r="F96912">
        <v>1</v>
      </c>
      <c r="G96912">
        <v>0</v>
      </c>
    </row>
    <row r="96913" spans="1:7" x14ac:dyDescent="0.25">
      <c r="A96913" t="s">
        <v>193832</v>
      </c>
      <c r="B96913">
        <v>14</v>
      </c>
      <c r="C96913">
        <v>2</v>
      </c>
      <c r="D96913" t="s">
        <v>13</v>
      </c>
      <c r="E96913" t="s">
        <v>193833</v>
      </c>
      <c r="F96913">
        <v>1</v>
      </c>
      <c r="G96913">
        <v>0</v>
      </c>
    </row>
    <row r="96914" spans="1:7" x14ac:dyDescent="0.25">
      <c r="A96914" t="s">
        <v>193834</v>
      </c>
      <c r="B96914">
        <v>18</v>
      </c>
      <c r="C96914">
        <v>2</v>
      </c>
      <c r="D96914" t="s">
        <v>13</v>
      </c>
      <c r="E96914" t="s">
        <v>193835</v>
      </c>
      <c r="F96914">
        <v>1</v>
      </c>
      <c r="G96914">
        <v>2</v>
      </c>
    </row>
    <row r="96915" spans="1:7" x14ac:dyDescent="0.25">
      <c r="A96915" t="s">
        <v>193836</v>
      </c>
      <c r="B96915">
        <v>13</v>
      </c>
      <c r="C96915">
        <v>3</v>
      </c>
      <c r="D96915" t="s">
        <v>13</v>
      </c>
      <c r="E96915" t="s">
        <v>193837</v>
      </c>
      <c r="F96915">
        <v>1</v>
      </c>
      <c r="G96915">
        <v>0</v>
      </c>
    </row>
    <row r="96916" spans="1:7" x14ac:dyDescent="0.25">
      <c r="A96916" t="s">
        <v>193838</v>
      </c>
      <c r="B96916">
        <v>17</v>
      </c>
      <c r="C96916">
        <v>2</v>
      </c>
      <c r="D96916" t="s">
        <v>38</v>
      </c>
      <c r="E96916" t="s">
        <v>193839</v>
      </c>
      <c r="F96916">
        <v>0</v>
      </c>
      <c r="G96916">
        <v>1</v>
      </c>
    </row>
    <row r="96917" spans="1:7" x14ac:dyDescent="0.25">
      <c r="A96917" t="s">
        <v>193840</v>
      </c>
      <c r="B96917">
        <v>10</v>
      </c>
      <c r="C96917">
        <v>3</v>
      </c>
      <c r="D96917" t="s">
        <v>13</v>
      </c>
      <c r="E96917" t="s">
        <v>193841</v>
      </c>
      <c r="F96917">
        <v>0</v>
      </c>
      <c r="G96917">
        <v>1</v>
      </c>
    </row>
    <row r="96918" spans="1:7" x14ac:dyDescent="0.25">
      <c r="A96918" t="s">
        <v>193842</v>
      </c>
      <c r="B96918">
        <v>0</v>
      </c>
      <c r="C96918">
        <v>1</v>
      </c>
      <c r="D96918" t="s">
        <v>13</v>
      </c>
      <c r="E96918" t="s">
        <v>193843</v>
      </c>
      <c r="F96918">
        <v>2</v>
      </c>
      <c r="G96918">
        <v>1</v>
      </c>
    </row>
    <row r="96919" spans="1:7" x14ac:dyDescent="0.25">
      <c r="A96919" t="s">
        <v>193844</v>
      </c>
      <c r="B96919">
        <v>13</v>
      </c>
      <c r="C96919">
        <v>4</v>
      </c>
      <c r="D96919" t="s">
        <v>8</v>
      </c>
      <c r="E96919" t="s">
        <v>193845</v>
      </c>
      <c r="F96919">
        <v>0</v>
      </c>
      <c r="G96919">
        <v>1</v>
      </c>
    </row>
    <row r="96920" spans="1:7" x14ac:dyDescent="0.25">
      <c r="A96920" t="s">
        <v>193846</v>
      </c>
      <c r="B96920">
        <v>3</v>
      </c>
      <c r="C96920">
        <v>0</v>
      </c>
      <c r="D96920" t="s">
        <v>13</v>
      </c>
      <c r="E96920" t="s">
        <v>193847</v>
      </c>
      <c r="F96920">
        <v>1</v>
      </c>
      <c r="G96920">
        <v>1</v>
      </c>
    </row>
    <row r="96921" spans="1:7" x14ac:dyDescent="0.25">
      <c r="A96921" t="s">
        <v>193848</v>
      </c>
      <c r="B96921">
        <v>1</v>
      </c>
      <c r="C96921">
        <v>2</v>
      </c>
      <c r="D96921" t="s">
        <v>8</v>
      </c>
      <c r="E96921" t="s">
        <v>193849</v>
      </c>
      <c r="F96921">
        <v>2</v>
      </c>
      <c r="G96921">
        <v>1</v>
      </c>
    </row>
    <row r="96922" spans="1:7" x14ac:dyDescent="0.25">
      <c r="A96922" t="s">
        <v>193850</v>
      </c>
      <c r="B96922">
        <v>10</v>
      </c>
      <c r="C96922">
        <v>2</v>
      </c>
      <c r="D96922" t="s">
        <v>8</v>
      </c>
      <c r="E96922" t="s">
        <v>193851</v>
      </c>
      <c r="F96922">
        <v>2</v>
      </c>
      <c r="G96922">
        <v>0</v>
      </c>
    </row>
    <row r="96923" spans="1:7" x14ac:dyDescent="0.25">
      <c r="A96923" t="s">
        <v>193852</v>
      </c>
      <c r="B96923">
        <v>17</v>
      </c>
      <c r="C96923">
        <v>0</v>
      </c>
      <c r="D96923" t="s">
        <v>13</v>
      </c>
      <c r="E96923" t="s">
        <v>193853</v>
      </c>
      <c r="F96923">
        <v>0</v>
      </c>
      <c r="G96923">
        <v>1</v>
      </c>
    </row>
    <row r="96924" spans="1:7" x14ac:dyDescent="0.25">
      <c r="A96924" t="s">
        <v>193854</v>
      </c>
      <c r="B96924">
        <v>12</v>
      </c>
      <c r="C96924">
        <v>2</v>
      </c>
      <c r="D96924" t="s">
        <v>13</v>
      </c>
      <c r="E96924" t="s">
        <v>193855</v>
      </c>
      <c r="F96924">
        <v>1</v>
      </c>
      <c r="G96924">
        <v>2</v>
      </c>
    </row>
    <row r="96925" spans="1:7" x14ac:dyDescent="0.25">
      <c r="A96925" t="s">
        <v>193856</v>
      </c>
      <c r="B96925">
        <v>14</v>
      </c>
      <c r="C96925">
        <v>2</v>
      </c>
      <c r="D96925" t="s">
        <v>13</v>
      </c>
      <c r="E96925" t="s">
        <v>193857</v>
      </c>
      <c r="F96925">
        <v>1</v>
      </c>
      <c r="G96925">
        <v>1</v>
      </c>
    </row>
    <row r="96926" spans="1:7" x14ac:dyDescent="0.25">
      <c r="A96926" t="s">
        <v>193858</v>
      </c>
      <c r="B96926">
        <v>7</v>
      </c>
      <c r="C96926">
        <v>0</v>
      </c>
      <c r="D96926" t="s">
        <v>38</v>
      </c>
      <c r="E96926" t="s">
        <v>193859</v>
      </c>
      <c r="F96926">
        <v>2</v>
      </c>
      <c r="G96926">
        <v>2</v>
      </c>
    </row>
    <row r="96927" spans="1:7" x14ac:dyDescent="0.25">
      <c r="A96927" t="s">
        <v>193860</v>
      </c>
      <c r="B96927">
        <v>1</v>
      </c>
      <c r="C96927">
        <v>2</v>
      </c>
      <c r="D96927" t="s">
        <v>13</v>
      </c>
      <c r="E96927" t="s">
        <v>193861</v>
      </c>
      <c r="F96927">
        <v>0</v>
      </c>
      <c r="G96927">
        <v>2</v>
      </c>
    </row>
    <row r="96928" spans="1:7" x14ac:dyDescent="0.25">
      <c r="A96928" t="s">
        <v>193862</v>
      </c>
      <c r="B96928">
        <v>14</v>
      </c>
      <c r="C96928">
        <v>0</v>
      </c>
      <c r="D96928" t="s">
        <v>13</v>
      </c>
      <c r="E96928" t="s">
        <v>193863</v>
      </c>
      <c r="F96928">
        <v>1</v>
      </c>
      <c r="G96928">
        <v>0</v>
      </c>
    </row>
    <row r="96929" spans="1:7" x14ac:dyDescent="0.25">
      <c r="A96929" t="s">
        <v>193864</v>
      </c>
      <c r="B96929">
        <v>3</v>
      </c>
      <c r="C96929">
        <v>3</v>
      </c>
      <c r="D96929" t="s">
        <v>13</v>
      </c>
      <c r="E96929" t="s">
        <v>193865</v>
      </c>
      <c r="F96929">
        <v>0</v>
      </c>
      <c r="G96929">
        <v>0</v>
      </c>
    </row>
    <row r="96930" spans="1:7" x14ac:dyDescent="0.25">
      <c r="A96930" t="s">
        <v>193866</v>
      </c>
      <c r="B96930">
        <v>16</v>
      </c>
      <c r="C96930">
        <v>3</v>
      </c>
      <c r="D96930" t="s">
        <v>38</v>
      </c>
      <c r="E96930" t="s">
        <v>193867</v>
      </c>
      <c r="F96930">
        <v>0</v>
      </c>
      <c r="G96930">
        <v>0</v>
      </c>
    </row>
    <row r="96931" spans="1:7" x14ac:dyDescent="0.25">
      <c r="A96931" t="s">
        <v>193868</v>
      </c>
      <c r="B96931">
        <v>2</v>
      </c>
      <c r="C96931">
        <v>3</v>
      </c>
      <c r="D96931" t="s">
        <v>13</v>
      </c>
      <c r="E96931" t="s">
        <v>193869</v>
      </c>
      <c r="F96931">
        <v>0</v>
      </c>
      <c r="G96931">
        <v>0</v>
      </c>
    </row>
    <row r="96932" spans="1:7" x14ac:dyDescent="0.25">
      <c r="A96932" t="s">
        <v>193870</v>
      </c>
      <c r="B96932">
        <v>18</v>
      </c>
      <c r="C96932">
        <v>3</v>
      </c>
      <c r="D96932" t="s">
        <v>13</v>
      </c>
      <c r="E96932" t="s">
        <v>193871</v>
      </c>
      <c r="F96932">
        <v>0</v>
      </c>
      <c r="G96932">
        <v>1</v>
      </c>
    </row>
    <row r="96933" spans="1:7" x14ac:dyDescent="0.25">
      <c r="A96933" t="s">
        <v>193872</v>
      </c>
      <c r="B96933">
        <v>9</v>
      </c>
      <c r="C96933">
        <v>4</v>
      </c>
      <c r="D96933" t="s">
        <v>8</v>
      </c>
      <c r="E96933" t="s">
        <v>193873</v>
      </c>
      <c r="F96933">
        <v>2</v>
      </c>
      <c r="G96933">
        <v>1</v>
      </c>
    </row>
    <row r="96934" spans="1:7" x14ac:dyDescent="0.25">
      <c r="A96934" t="s">
        <v>193874</v>
      </c>
      <c r="B96934">
        <v>4</v>
      </c>
      <c r="C96934">
        <v>4</v>
      </c>
      <c r="D96934" t="s">
        <v>8</v>
      </c>
      <c r="E96934" t="s">
        <v>193875</v>
      </c>
      <c r="F96934">
        <v>1</v>
      </c>
      <c r="G96934">
        <v>0</v>
      </c>
    </row>
    <row r="96935" spans="1:7" x14ac:dyDescent="0.25">
      <c r="A96935" t="s">
        <v>193876</v>
      </c>
      <c r="B96935">
        <v>6</v>
      </c>
      <c r="C96935">
        <v>1</v>
      </c>
      <c r="D96935" t="s">
        <v>13</v>
      </c>
      <c r="E96935" t="s">
        <v>193877</v>
      </c>
      <c r="F96935">
        <v>0</v>
      </c>
      <c r="G96935">
        <v>1</v>
      </c>
    </row>
    <row r="96936" spans="1:7" x14ac:dyDescent="0.25">
      <c r="A96936" t="s">
        <v>193878</v>
      </c>
      <c r="B96936">
        <v>17</v>
      </c>
      <c r="C96936">
        <v>0</v>
      </c>
      <c r="D96936" t="s">
        <v>8</v>
      </c>
      <c r="E96936" t="s">
        <v>193879</v>
      </c>
      <c r="F96936">
        <v>1</v>
      </c>
      <c r="G96936">
        <v>1</v>
      </c>
    </row>
    <row r="96937" spans="1:7" x14ac:dyDescent="0.25">
      <c r="A96937" t="s">
        <v>193880</v>
      </c>
      <c r="B96937">
        <v>1</v>
      </c>
      <c r="C96937">
        <v>2</v>
      </c>
      <c r="D96937" t="s">
        <v>8</v>
      </c>
      <c r="E96937" t="s">
        <v>193881</v>
      </c>
      <c r="F96937">
        <v>2</v>
      </c>
      <c r="G96937">
        <v>1</v>
      </c>
    </row>
    <row r="96938" spans="1:7" x14ac:dyDescent="0.25">
      <c r="A96938" t="s">
        <v>193882</v>
      </c>
      <c r="B96938">
        <v>5</v>
      </c>
      <c r="C96938">
        <v>2</v>
      </c>
      <c r="D96938" t="s">
        <v>38</v>
      </c>
      <c r="E96938" t="s">
        <v>193883</v>
      </c>
      <c r="F96938">
        <v>0</v>
      </c>
      <c r="G96938">
        <v>1</v>
      </c>
    </row>
    <row r="96939" spans="1:7" x14ac:dyDescent="0.25">
      <c r="A96939" t="s">
        <v>193884</v>
      </c>
      <c r="B96939">
        <v>11</v>
      </c>
      <c r="C96939">
        <v>0</v>
      </c>
      <c r="D96939" t="s">
        <v>13</v>
      </c>
      <c r="E96939" t="s">
        <v>193885</v>
      </c>
      <c r="F96939">
        <v>0</v>
      </c>
      <c r="G96939">
        <v>0</v>
      </c>
    </row>
    <row r="96940" spans="1:7" x14ac:dyDescent="0.25">
      <c r="A96940" t="s">
        <v>193886</v>
      </c>
      <c r="B96940">
        <v>12</v>
      </c>
      <c r="C96940">
        <v>0</v>
      </c>
      <c r="D96940" t="s">
        <v>13</v>
      </c>
      <c r="E96940" t="s">
        <v>193887</v>
      </c>
      <c r="F96940">
        <v>1</v>
      </c>
      <c r="G96940">
        <v>1</v>
      </c>
    </row>
    <row r="96941" spans="1:7" x14ac:dyDescent="0.25">
      <c r="A96941" t="s">
        <v>193888</v>
      </c>
      <c r="B96941">
        <v>3</v>
      </c>
      <c r="C96941">
        <v>0</v>
      </c>
      <c r="D96941" t="s">
        <v>8</v>
      </c>
      <c r="E96941" t="s">
        <v>193889</v>
      </c>
      <c r="F96941">
        <v>1</v>
      </c>
      <c r="G96941">
        <v>1</v>
      </c>
    </row>
    <row r="96942" spans="1:7" x14ac:dyDescent="0.25">
      <c r="A96942" t="s">
        <v>193890</v>
      </c>
      <c r="B96942">
        <v>2</v>
      </c>
      <c r="C96942">
        <v>0</v>
      </c>
      <c r="D96942" t="s">
        <v>8</v>
      </c>
      <c r="E96942" t="s">
        <v>193891</v>
      </c>
      <c r="F96942">
        <v>2</v>
      </c>
      <c r="G96942">
        <v>2</v>
      </c>
    </row>
    <row r="96943" spans="1:7" x14ac:dyDescent="0.25">
      <c r="A96943" t="s">
        <v>193892</v>
      </c>
      <c r="B96943">
        <v>18</v>
      </c>
      <c r="C96943">
        <v>0</v>
      </c>
      <c r="D96943" t="s">
        <v>13</v>
      </c>
      <c r="E96943" t="s">
        <v>193893</v>
      </c>
      <c r="F96943">
        <v>1</v>
      </c>
      <c r="G96943">
        <v>1</v>
      </c>
    </row>
    <row r="96944" spans="1:7" x14ac:dyDescent="0.25">
      <c r="A96944" t="s">
        <v>193894</v>
      </c>
      <c r="B96944">
        <v>17</v>
      </c>
      <c r="C96944">
        <v>0</v>
      </c>
      <c r="D96944" t="s">
        <v>8</v>
      </c>
      <c r="E96944" t="s">
        <v>193895</v>
      </c>
      <c r="F96944">
        <v>1</v>
      </c>
      <c r="G96944">
        <v>0</v>
      </c>
    </row>
    <row r="96945" spans="1:7" x14ac:dyDescent="0.25">
      <c r="A96945" t="s">
        <v>193896</v>
      </c>
      <c r="B96945">
        <v>6</v>
      </c>
      <c r="C96945">
        <v>4</v>
      </c>
      <c r="D96945" t="s">
        <v>13</v>
      </c>
      <c r="E96945" t="s">
        <v>193897</v>
      </c>
      <c r="F96945">
        <v>1</v>
      </c>
      <c r="G96945">
        <v>1</v>
      </c>
    </row>
    <row r="96946" spans="1:7" x14ac:dyDescent="0.25">
      <c r="A96946" t="s">
        <v>193898</v>
      </c>
      <c r="B96946">
        <v>7</v>
      </c>
      <c r="C96946">
        <v>0</v>
      </c>
      <c r="D96946" t="s">
        <v>13</v>
      </c>
      <c r="E96946" t="s">
        <v>193899</v>
      </c>
      <c r="F96946">
        <v>2</v>
      </c>
      <c r="G96946">
        <v>0</v>
      </c>
    </row>
    <row r="96947" spans="1:7" x14ac:dyDescent="0.25">
      <c r="A96947" t="s">
        <v>193900</v>
      </c>
      <c r="B96947">
        <v>16</v>
      </c>
      <c r="C96947">
        <v>2</v>
      </c>
      <c r="D96947" t="s">
        <v>13</v>
      </c>
      <c r="E96947" t="s">
        <v>193901</v>
      </c>
      <c r="F96947">
        <v>2</v>
      </c>
      <c r="G96947">
        <v>1</v>
      </c>
    </row>
    <row r="96948" spans="1:7" x14ac:dyDescent="0.25">
      <c r="A96948" t="s">
        <v>193902</v>
      </c>
      <c r="B96948">
        <v>4</v>
      </c>
      <c r="C96948">
        <v>3</v>
      </c>
      <c r="D96948" t="s">
        <v>8</v>
      </c>
      <c r="E96948" t="s">
        <v>193903</v>
      </c>
      <c r="F96948">
        <v>1</v>
      </c>
      <c r="G96948">
        <v>1</v>
      </c>
    </row>
    <row r="96949" spans="1:7" x14ac:dyDescent="0.25">
      <c r="A96949" t="s">
        <v>193904</v>
      </c>
      <c r="B96949">
        <v>10</v>
      </c>
      <c r="C96949">
        <v>1</v>
      </c>
      <c r="D96949" t="s">
        <v>8</v>
      </c>
      <c r="E96949" t="s">
        <v>193905</v>
      </c>
      <c r="F96949">
        <v>2</v>
      </c>
      <c r="G96949">
        <v>1</v>
      </c>
    </row>
    <row r="96950" spans="1:7" x14ac:dyDescent="0.25">
      <c r="A96950" t="s">
        <v>193906</v>
      </c>
      <c r="B96950">
        <v>19</v>
      </c>
      <c r="C96950">
        <v>3</v>
      </c>
      <c r="D96950" t="s">
        <v>13</v>
      </c>
      <c r="E96950" t="s">
        <v>193907</v>
      </c>
      <c r="F96950">
        <v>2</v>
      </c>
      <c r="G96950">
        <v>1</v>
      </c>
    </row>
    <row r="96951" spans="1:7" x14ac:dyDescent="0.25">
      <c r="A96951" t="s">
        <v>193908</v>
      </c>
      <c r="B96951">
        <v>19</v>
      </c>
      <c r="C96951">
        <v>4</v>
      </c>
      <c r="D96951" t="s">
        <v>8</v>
      </c>
      <c r="E96951" t="s">
        <v>193909</v>
      </c>
      <c r="F96951">
        <v>2</v>
      </c>
      <c r="G96951">
        <v>0</v>
      </c>
    </row>
    <row r="96952" spans="1:7" x14ac:dyDescent="0.25">
      <c r="A96952" t="s">
        <v>193910</v>
      </c>
      <c r="B96952">
        <v>18</v>
      </c>
      <c r="C96952">
        <v>3</v>
      </c>
      <c r="D96952" t="s">
        <v>13</v>
      </c>
      <c r="E96952" t="s">
        <v>193911</v>
      </c>
      <c r="F96952">
        <v>2</v>
      </c>
      <c r="G96952">
        <v>1</v>
      </c>
    </row>
    <row r="96953" spans="1:7" x14ac:dyDescent="0.25">
      <c r="A96953" t="s">
        <v>193912</v>
      </c>
      <c r="B96953">
        <v>16</v>
      </c>
      <c r="C96953">
        <v>1</v>
      </c>
      <c r="D96953" t="s">
        <v>8</v>
      </c>
      <c r="E96953" t="s">
        <v>193913</v>
      </c>
      <c r="F96953">
        <v>1</v>
      </c>
      <c r="G96953">
        <v>1</v>
      </c>
    </row>
    <row r="96954" spans="1:7" x14ac:dyDescent="0.25">
      <c r="A96954" t="s">
        <v>193914</v>
      </c>
      <c r="B96954">
        <v>6</v>
      </c>
      <c r="C96954">
        <v>3</v>
      </c>
      <c r="D96954" t="s">
        <v>13</v>
      </c>
      <c r="E96954" t="s">
        <v>193915</v>
      </c>
      <c r="F96954">
        <v>2</v>
      </c>
      <c r="G96954">
        <v>1</v>
      </c>
    </row>
    <row r="96955" spans="1:7" x14ac:dyDescent="0.25">
      <c r="A96955" t="s">
        <v>193916</v>
      </c>
      <c r="B96955">
        <v>10</v>
      </c>
      <c r="C96955">
        <v>2</v>
      </c>
      <c r="D96955" t="s">
        <v>8</v>
      </c>
      <c r="E96955" t="s">
        <v>193917</v>
      </c>
      <c r="F96955">
        <v>1</v>
      </c>
      <c r="G96955">
        <v>2</v>
      </c>
    </row>
    <row r="96956" spans="1:7" x14ac:dyDescent="0.25">
      <c r="A96956" t="s">
        <v>193918</v>
      </c>
      <c r="B96956">
        <v>4</v>
      </c>
      <c r="C96956">
        <v>1</v>
      </c>
      <c r="D96956" t="s">
        <v>8</v>
      </c>
      <c r="E96956" t="s">
        <v>193919</v>
      </c>
      <c r="F96956">
        <v>1</v>
      </c>
      <c r="G96956">
        <v>2</v>
      </c>
    </row>
    <row r="96957" spans="1:7" x14ac:dyDescent="0.25">
      <c r="A96957" t="s">
        <v>193920</v>
      </c>
      <c r="B96957">
        <v>8</v>
      </c>
      <c r="C96957">
        <v>2</v>
      </c>
      <c r="D96957" t="s">
        <v>13</v>
      </c>
      <c r="E96957" t="s">
        <v>193921</v>
      </c>
      <c r="F96957">
        <v>1</v>
      </c>
      <c r="G96957">
        <v>1</v>
      </c>
    </row>
    <row r="96958" spans="1:7" x14ac:dyDescent="0.25">
      <c r="A96958" t="s">
        <v>193922</v>
      </c>
      <c r="B96958">
        <v>9</v>
      </c>
      <c r="C96958">
        <v>2</v>
      </c>
      <c r="D96958" t="s">
        <v>8</v>
      </c>
      <c r="E96958" t="s">
        <v>193923</v>
      </c>
      <c r="F96958">
        <v>2</v>
      </c>
      <c r="G96958">
        <v>1</v>
      </c>
    </row>
    <row r="96959" spans="1:7" x14ac:dyDescent="0.25">
      <c r="A96959" t="s">
        <v>193924</v>
      </c>
      <c r="B96959">
        <v>17</v>
      </c>
      <c r="C96959">
        <v>1</v>
      </c>
      <c r="D96959" t="s">
        <v>8</v>
      </c>
      <c r="E96959" t="s">
        <v>193925</v>
      </c>
      <c r="F96959">
        <v>0</v>
      </c>
      <c r="G96959">
        <v>0</v>
      </c>
    </row>
    <row r="96960" spans="1:7" x14ac:dyDescent="0.25">
      <c r="A96960" t="s">
        <v>193926</v>
      </c>
      <c r="B96960">
        <v>13</v>
      </c>
      <c r="C96960">
        <v>0</v>
      </c>
      <c r="D96960" t="s">
        <v>13</v>
      </c>
      <c r="E96960" t="s">
        <v>193927</v>
      </c>
      <c r="F96960">
        <v>0</v>
      </c>
      <c r="G96960">
        <v>0</v>
      </c>
    </row>
    <row r="96961" spans="1:7" x14ac:dyDescent="0.25">
      <c r="A96961" t="s">
        <v>193928</v>
      </c>
      <c r="B96961">
        <v>6</v>
      </c>
      <c r="C96961">
        <v>4</v>
      </c>
      <c r="D96961" t="s">
        <v>8</v>
      </c>
      <c r="E96961" t="s">
        <v>193929</v>
      </c>
      <c r="F96961">
        <v>2</v>
      </c>
      <c r="G96961">
        <v>2</v>
      </c>
    </row>
    <row r="96962" spans="1:7" x14ac:dyDescent="0.25">
      <c r="A96962" t="s">
        <v>193930</v>
      </c>
      <c r="B96962">
        <v>4</v>
      </c>
      <c r="C96962">
        <v>1</v>
      </c>
      <c r="D96962" t="s">
        <v>13</v>
      </c>
      <c r="E96962" t="s">
        <v>193931</v>
      </c>
      <c r="F96962">
        <v>2</v>
      </c>
      <c r="G96962">
        <v>2</v>
      </c>
    </row>
    <row r="96963" spans="1:7" x14ac:dyDescent="0.25">
      <c r="A96963" t="s">
        <v>193932</v>
      </c>
      <c r="B96963">
        <v>8</v>
      </c>
      <c r="C96963">
        <v>4</v>
      </c>
      <c r="D96963" t="s">
        <v>8</v>
      </c>
      <c r="E96963" t="s">
        <v>193933</v>
      </c>
      <c r="F96963">
        <v>1</v>
      </c>
      <c r="G96963">
        <v>0</v>
      </c>
    </row>
    <row r="96964" spans="1:7" x14ac:dyDescent="0.25">
      <c r="A96964" t="s">
        <v>193934</v>
      </c>
      <c r="B96964">
        <v>16</v>
      </c>
      <c r="C96964">
        <v>4</v>
      </c>
      <c r="D96964" t="s">
        <v>13</v>
      </c>
      <c r="E96964" t="s">
        <v>193935</v>
      </c>
      <c r="F96964">
        <v>0</v>
      </c>
      <c r="G96964">
        <v>2</v>
      </c>
    </row>
    <row r="96965" spans="1:7" x14ac:dyDescent="0.25">
      <c r="A96965" t="s">
        <v>193936</v>
      </c>
      <c r="B96965">
        <v>7</v>
      </c>
      <c r="C96965">
        <v>0</v>
      </c>
      <c r="D96965" t="s">
        <v>13</v>
      </c>
      <c r="E96965" t="s">
        <v>193937</v>
      </c>
      <c r="F96965">
        <v>2</v>
      </c>
      <c r="G96965">
        <v>0</v>
      </c>
    </row>
    <row r="96966" spans="1:7" x14ac:dyDescent="0.25">
      <c r="A96966" t="s">
        <v>193938</v>
      </c>
      <c r="B96966">
        <v>13</v>
      </c>
      <c r="C96966">
        <v>1</v>
      </c>
      <c r="D96966" t="s">
        <v>8</v>
      </c>
      <c r="E96966" t="s">
        <v>193939</v>
      </c>
      <c r="F96966">
        <v>0</v>
      </c>
      <c r="G96966">
        <v>1</v>
      </c>
    </row>
    <row r="96967" spans="1:7" x14ac:dyDescent="0.25">
      <c r="A96967" t="s">
        <v>193940</v>
      </c>
      <c r="B96967">
        <v>18</v>
      </c>
      <c r="C96967">
        <v>4</v>
      </c>
      <c r="D96967" t="s">
        <v>13</v>
      </c>
      <c r="E96967" t="s">
        <v>193941</v>
      </c>
      <c r="F96967">
        <v>2</v>
      </c>
      <c r="G96967">
        <v>1</v>
      </c>
    </row>
    <row r="96968" spans="1:7" x14ac:dyDescent="0.25">
      <c r="A96968" t="s">
        <v>193942</v>
      </c>
      <c r="B96968">
        <v>10</v>
      </c>
      <c r="C96968">
        <v>4</v>
      </c>
      <c r="D96968" t="s">
        <v>8</v>
      </c>
      <c r="E96968" t="s">
        <v>193943</v>
      </c>
      <c r="F96968">
        <v>2</v>
      </c>
      <c r="G96968">
        <v>0</v>
      </c>
    </row>
    <row r="96969" spans="1:7" x14ac:dyDescent="0.25">
      <c r="A96969" t="s">
        <v>193944</v>
      </c>
      <c r="B96969">
        <v>13</v>
      </c>
      <c r="C96969">
        <v>3</v>
      </c>
      <c r="D96969" t="s">
        <v>13</v>
      </c>
      <c r="E96969" t="s">
        <v>193945</v>
      </c>
      <c r="F96969">
        <v>1</v>
      </c>
      <c r="G96969">
        <v>0</v>
      </c>
    </row>
    <row r="96970" spans="1:7" x14ac:dyDescent="0.25">
      <c r="A96970" t="s">
        <v>193946</v>
      </c>
      <c r="B96970">
        <v>16</v>
      </c>
      <c r="C96970">
        <v>4</v>
      </c>
      <c r="D96970" t="s">
        <v>13</v>
      </c>
      <c r="E96970" t="s">
        <v>193947</v>
      </c>
      <c r="F96970">
        <v>0</v>
      </c>
      <c r="G96970">
        <v>2</v>
      </c>
    </row>
    <row r="96971" spans="1:7" x14ac:dyDescent="0.25">
      <c r="A96971" t="s">
        <v>193948</v>
      </c>
      <c r="B96971">
        <v>2</v>
      </c>
      <c r="C96971">
        <v>2</v>
      </c>
      <c r="D96971" t="s">
        <v>8</v>
      </c>
      <c r="E96971" t="s">
        <v>193949</v>
      </c>
      <c r="F96971">
        <v>2</v>
      </c>
      <c r="G96971">
        <v>2</v>
      </c>
    </row>
    <row r="96972" spans="1:7" x14ac:dyDescent="0.25">
      <c r="A96972" t="s">
        <v>193950</v>
      </c>
      <c r="B96972">
        <v>5</v>
      </c>
      <c r="C96972">
        <v>0</v>
      </c>
      <c r="D96972" t="s">
        <v>8</v>
      </c>
      <c r="E96972" t="s">
        <v>193951</v>
      </c>
      <c r="F96972">
        <v>1</v>
      </c>
      <c r="G96972">
        <v>2</v>
      </c>
    </row>
    <row r="96973" spans="1:7" x14ac:dyDescent="0.25">
      <c r="A96973" t="s">
        <v>193952</v>
      </c>
      <c r="B96973">
        <v>16</v>
      </c>
      <c r="C96973">
        <v>4</v>
      </c>
      <c r="D96973" t="s">
        <v>13</v>
      </c>
      <c r="E96973" t="s">
        <v>193953</v>
      </c>
      <c r="F96973">
        <v>0</v>
      </c>
      <c r="G96973">
        <v>2</v>
      </c>
    </row>
    <row r="96974" spans="1:7" x14ac:dyDescent="0.25">
      <c r="A96974" t="s">
        <v>193954</v>
      </c>
      <c r="B96974">
        <v>13</v>
      </c>
      <c r="C96974">
        <v>1</v>
      </c>
      <c r="D96974" t="s">
        <v>8</v>
      </c>
      <c r="E96974" t="s">
        <v>193955</v>
      </c>
      <c r="F96974">
        <v>0</v>
      </c>
      <c r="G96974">
        <v>2</v>
      </c>
    </row>
    <row r="96975" spans="1:7" x14ac:dyDescent="0.25">
      <c r="A96975" t="s">
        <v>193956</v>
      </c>
      <c r="B96975">
        <v>15</v>
      </c>
      <c r="C96975">
        <v>3</v>
      </c>
      <c r="D96975" t="s">
        <v>8</v>
      </c>
      <c r="E96975" t="s">
        <v>193957</v>
      </c>
      <c r="F96975">
        <v>2</v>
      </c>
      <c r="G96975">
        <v>0</v>
      </c>
    </row>
    <row r="96976" spans="1:7" x14ac:dyDescent="0.25">
      <c r="A96976" t="s">
        <v>193958</v>
      </c>
      <c r="B96976">
        <v>1</v>
      </c>
      <c r="C96976">
        <v>0</v>
      </c>
      <c r="D96976" t="s">
        <v>8</v>
      </c>
      <c r="E96976" t="s">
        <v>193959</v>
      </c>
      <c r="F96976">
        <v>1</v>
      </c>
      <c r="G96976">
        <v>1</v>
      </c>
    </row>
    <row r="96977" spans="1:7" x14ac:dyDescent="0.25">
      <c r="A96977" t="s">
        <v>193960</v>
      </c>
      <c r="B96977">
        <v>18</v>
      </c>
      <c r="C96977">
        <v>4</v>
      </c>
      <c r="D96977" t="s">
        <v>8</v>
      </c>
      <c r="E96977" t="s">
        <v>193961</v>
      </c>
      <c r="F96977">
        <v>0</v>
      </c>
      <c r="G96977">
        <v>1</v>
      </c>
    </row>
    <row r="96978" spans="1:7" x14ac:dyDescent="0.25">
      <c r="A96978" t="s">
        <v>193962</v>
      </c>
      <c r="B96978">
        <v>18</v>
      </c>
      <c r="C96978">
        <v>4</v>
      </c>
      <c r="D96978" t="s">
        <v>8</v>
      </c>
      <c r="E96978" t="s">
        <v>193963</v>
      </c>
      <c r="F96978">
        <v>2</v>
      </c>
      <c r="G96978">
        <v>1</v>
      </c>
    </row>
    <row r="96979" spans="1:7" x14ac:dyDescent="0.25">
      <c r="A96979" t="s">
        <v>193964</v>
      </c>
      <c r="B96979">
        <v>16</v>
      </c>
      <c r="C96979">
        <v>3</v>
      </c>
      <c r="D96979" t="s">
        <v>13</v>
      </c>
      <c r="E96979" t="s">
        <v>193965</v>
      </c>
      <c r="F96979">
        <v>0</v>
      </c>
      <c r="G96979">
        <v>1</v>
      </c>
    </row>
    <row r="96980" spans="1:7" x14ac:dyDescent="0.25">
      <c r="A96980" t="s">
        <v>193966</v>
      </c>
      <c r="B96980">
        <v>16</v>
      </c>
      <c r="C96980">
        <v>2</v>
      </c>
      <c r="D96980" t="s">
        <v>8</v>
      </c>
      <c r="E96980" t="s">
        <v>193967</v>
      </c>
      <c r="F96980">
        <v>1</v>
      </c>
      <c r="G96980">
        <v>1</v>
      </c>
    </row>
    <row r="96981" spans="1:7" x14ac:dyDescent="0.25">
      <c r="A96981" t="s">
        <v>193968</v>
      </c>
      <c r="B96981">
        <v>13</v>
      </c>
      <c r="C96981">
        <v>3</v>
      </c>
      <c r="D96981" t="s">
        <v>8</v>
      </c>
      <c r="E96981" t="s">
        <v>193969</v>
      </c>
      <c r="F96981">
        <v>1</v>
      </c>
      <c r="G96981">
        <v>1</v>
      </c>
    </row>
    <row r="96982" spans="1:7" x14ac:dyDescent="0.25">
      <c r="A96982" t="s">
        <v>193970</v>
      </c>
      <c r="B96982">
        <v>17</v>
      </c>
      <c r="C96982">
        <v>3</v>
      </c>
      <c r="D96982" t="s">
        <v>13</v>
      </c>
      <c r="E96982" t="s">
        <v>193971</v>
      </c>
      <c r="F96982">
        <v>0</v>
      </c>
      <c r="G96982">
        <v>1</v>
      </c>
    </row>
    <row r="96983" spans="1:7" x14ac:dyDescent="0.25">
      <c r="A96983" t="s">
        <v>193972</v>
      </c>
      <c r="B96983">
        <v>2</v>
      </c>
      <c r="C96983">
        <v>0</v>
      </c>
      <c r="D96983" t="s">
        <v>13</v>
      </c>
      <c r="E96983" t="s">
        <v>193973</v>
      </c>
      <c r="F96983">
        <v>2</v>
      </c>
      <c r="G96983">
        <v>2</v>
      </c>
    </row>
    <row r="96984" spans="1:7" x14ac:dyDescent="0.25">
      <c r="A96984" t="s">
        <v>193974</v>
      </c>
      <c r="B96984">
        <v>3</v>
      </c>
      <c r="C96984">
        <v>4</v>
      </c>
      <c r="D96984" t="s">
        <v>38</v>
      </c>
      <c r="E96984" t="s">
        <v>193975</v>
      </c>
      <c r="F96984">
        <v>2</v>
      </c>
      <c r="G96984">
        <v>0</v>
      </c>
    </row>
    <row r="96985" spans="1:7" x14ac:dyDescent="0.25">
      <c r="A96985" t="s">
        <v>193976</v>
      </c>
      <c r="B96985">
        <v>12</v>
      </c>
      <c r="C96985">
        <v>2</v>
      </c>
      <c r="D96985" t="s">
        <v>8</v>
      </c>
      <c r="E96985" t="s">
        <v>193977</v>
      </c>
      <c r="F96985">
        <v>2</v>
      </c>
      <c r="G96985">
        <v>1</v>
      </c>
    </row>
    <row r="96986" spans="1:7" x14ac:dyDescent="0.25">
      <c r="A96986" t="s">
        <v>193978</v>
      </c>
      <c r="B96986">
        <v>9</v>
      </c>
      <c r="C96986">
        <v>2</v>
      </c>
      <c r="D96986" t="s">
        <v>8</v>
      </c>
      <c r="E96986" t="s">
        <v>193979</v>
      </c>
      <c r="F96986">
        <v>1</v>
      </c>
      <c r="G96986">
        <v>2</v>
      </c>
    </row>
    <row r="96987" spans="1:7" x14ac:dyDescent="0.25">
      <c r="A96987" t="s">
        <v>193980</v>
      </c>
      <c r="B96987">
        <v>5</v>
      </c>
      <c r="C96987">
        <v>4</v>
      </c>
      <c r="D96987" t="s">
        <v>8</v>
      </c>
      <c r="E96987" t="s">
        <v>193981</v>
      </c>
      <c r="F96987">
        <v>0</v>
      </c>
      <c r="G96987">
        <v>1</v>
      </c>
    </row>
    <row r="96988" spans="1:7" x14ac:dyDescent="0.25">
      <c r="A96988" t="s">
        <v>193982</v>
      </c>
      <c r="B96988">
        <v>16</v>
      </c>
      <c r="C96988">
        <v>3</v>
      </c>
      <c r="D96988" t="s">
        <v>13</v>
      </c>
      <c r="E96988" t="s">
        <v>193983</v>
      </c>
      <c r="F96988">
        <v>0</v>
      </c>
      <c r="G96988">
        <v>1</v>
      </c>
    </row>
    <row r="96989" spans="1:7" x14ac:dyDescent="0.25">
      <c r="A96989" t="s">
        <v>193984</v>
      </c>
      <c r="B96989">
        <v>5</v>
      </c>
      <c r="C96989">
        <v>3</v>
      </c>
      <c r="D96989" t="s">
        <v>13</v>
      </c>
      <c r="E96989" t="s">
        <v>193985</v>
      </c>
      <c r="F96989">
        <v>0</v>
      </c>
      <c r="G96989">
        <v>2</v>
      </c>
    </row>
    <row r="96990" spans="1:7" x14ac:dyDescent="0.25">
      <c r="A96990" t="s">
        <v>193986</v>
      </c>
      <c r="B96990">
        <v>6</v>
      </c>
      <c r="C96990">
        <v>1</v>
      </c>
      <c r="D96990" t="s">
        <v>8</v>
      </c>
      <c r="E96990" t="s">
        <v>193987</v>
      </c>
      <c r="F96990">
        <v>1</v>
      </c>
      <c r="G96990">
        <v>0</v>
      </c>
    </row>
    <row r="96991" spans="1:7" x14ac:dyDescent="0.25">
      <c r="A96991" t="s">
        <v>193988</v>
      </c>
      <c r="B96991">
        <v>12</v>
      </c>
      <c r="C96991">
        <v>0</v>
      </c>
      <c r="D96991" t="s">
        <v>8</v>
      </c>
      <c r="E96991" t="s">
        <v>193989</v>
      </c>
      <c r="F96991">
        <v>1</v>
      </c>
      <c r="G96991">
        <v>0</v>
      </c>
    </row>
    <row r="96992" spans="1:7" x14ac:dyDescent="0.25">
      <c r="A96992" t="s">
        <v>193990</v>
      </c>
      <c r="B96992">
        <v>0</v>
      </c>
      <c r="C96992">
        <v>1</v>
      </c>
      <c r="D96992" t="s">
        <v>8</v>
      </c>
      <c r="E96992" t="s">
        <v>193991</v>
      </c>
      <c r="F96992">
        <v>2</v>
      </c>
      <c r="G96992">
        <v>2</v>
      </c>
    </row>
    <row r="96993" spans="1:7" x14ac:dyDescent="0.25">
      <c r="A96993" t="s">
        <v>193992</v>
      </c>
      <c r="B96993">
        <v>8</v>
      </c>
      <c r="C96993">
        <v>1</v>
      </c>
      <c r="D96993" t="s">
        <v>8</v>
      </c>
      <c r="E96993" t="s">
        <v>193993</v>
      </c>
      <c r="F96993">
        <v>1</v>
      </c>
      <c r="G96993">
        <v>0</v>
      </c>
    </row>
    <row r="96994" spans="1:7" x14ac:dyDescent="0.25">
      <c r="A96994" t="s">
        <v>193994</v>
      </c>
      <c r="B96994">
        <v>0</v>
      </c>
      <c r="C96994">
        <v>0</v>
      </c>
      <c r="D96994" t="s">
        <v>8</v>
      </c>
      <c r="E96994" t="s">
        <v>193995</v>
      </c>
      <c r="F96994">
        <v>1</v>
      </c>
      <c r="G96994">
        <v>2</v>
      </c>
    </row>
    <row r="96995" spans="1:7" x14ac:dyDescent="0.25">
      <c r="A96995" t="s">
        <v>193996</v>
      </c>
      <c r="B96995">
        <v>3</v>
      </c>
      <c r="C96995">
        <v>3</v>
      </c>
      <c r="D96995" t="s">
        <v>8</v>
      </c>
      <c r="E96995" t="s">
        <v>193997</v>
      </c>
      <c r="F96995">
        <v>0</v>
      </c>
      <c r="G96995">
        <v>1</v>
      </c>
    </row>
    <row r="96996" spans="1:7" x14ac:dyDescent="0.25">
      <c r="A96996" t="s">
        <v>193998</v>
      </c>
      <c r="B96996">
        <v>9</v>
      </c>
      <c r="C96996">
        <v>0</v>
      </c>
      <c r="D96996" t="s">
        <v>38</v>
      </c>
      <c r="E96996" t="s">
        <v>193999</v>
      </c>
      <c r="F96996">
        <v>1</v>
      </c>
      <c r="G96996">
        <v>1</v>
      </c>
    </row>
    <row r="96997" spans="1:7" x14ac:dyDescent="0.25">
      <c r="A96997" t="s">
        <v>194000</v>
      </c>
      <c r="B96997">
        <v>12</v>
      </c>
      <c r="C96997">
        <v>3</v>
      </c>
      <c r="D96997" t="s">
        <v>8</v>
      </c>
      <c r="E96997" t="s">
        <v>194001</v>
      </c>
      <c r="F96997">
        <v>0</v>
      </c>
      <c r="G96997">
        <v>2</v>
      </c>
    </row>
    <row r="96998" spans="1:7" x14ac:dyDescent="0.25">
      <c r="A96998" t="s">
        <v>194002</v>
      </c>
      <c r="B96998">
        <v>12</v>
      </c>
      <c r="C96998">
        <v>2</v>
      </c>
      <c r="D96998" t="s">
        <v>13</v>
      </c>
      <c r="E96998" t="s">
        <v>194003</v>
      </c>
      <c r="F96998">
        <v>1</v>
      </c>
      <c r="G96998">
        <v>1</v>
      </c>
    </row>
    <row r="96999" spans="1:7" x14ac:dyDescent="0.25">
      <c r="A96999" t="s">
        <v>194004</v>
      </c>
      <c r="B96999">
        <v>12</v>
      </c>
      <c r="C96999">
        <v>4</v>
      </c>
      <c r="D96999" t="s">
        <v>13</v>
      </c>
      <c r="E96999" t="s">
        <v>194005</v>
      </c>
      <c r="F96999">
        <v>1</v>
      </c>
      <c r="G96999">
        <v>0</v>
      </c>
    </row>
    <row r="97000" spans="1:7" x14ac:dyDescent="0.25">
      <c r="A97000" t="s">
        <v>194006</v>
      </c>
      <c r="B97000">
        <v>17</v>
      </c>
      <c r="C97000">
        <v>2</v>
      </c>
      <c r="D97000" t="s">
        <v>13</v>
      </c>
      <c r="E97000" t="s">
        <v>194007</v>
      </c>
      <c r="F97000">
        <v>2</v>
      </c>
      <c r="G97000">
        <v>0</v>
      </c>
    </row>
    <row r="97001" spans="1:7" x14ac:dyDescent="0.25">
      <c r="A97001" t="s">
        <v>194008</v>
      </c>
      <c r="B97001">
        <v>6</v>
      </c>
      <c r="C97001">
        <v>0</v>
      </c>
      <c r="D97001" t="s">
        <v>13</v>
      </c>
      <c r="E97001" t="s">
        <v>194009</v>
      </c>
      <c r="F97001">
        <v>0</v>
      </c>
      <c r="G97001">
        <v>1</v>
      </c>
    </row>
    <row r="97002" spans="1:7" x14ac:dyDescent="0.25">
      <c r="A97002" t="s">
        <v>194010</v>
      </c>
      <c r="B97002">
        <v>9</v>
      </c>
      <c r="C97002">
        <v>2</v>
      </c>
      <c r="D97002" t="s">
        <v>8</v>
      </c>
      <c r="E97002" t="s">
        <v>194011</v>
      </c>
      <c r="F97002">
        <v>1</v>
      </c>
      <c r="G97002">
        <v>0</v>
      </c>
    </row>
    <row r="97003" spans="1:7" x14ac:dyDescent="0.25">
      <c r="A97003" t="s">
        <v>194012</v>
      </c>
      <c r="B97003">
        <v>1</v>
      </c>
      <c r="C97003">
        <v>3</v>
      </c>
      <c r="D97003" t="s">
        <v>13</v>
      </c>
      <c r="E97003" t="s">
        <v>194013</v>
      </c>
      <c r="F97003">
        <v>0</v>
      </c>
      <c r="G97003">
        <v>0</v>
      </c>
    </row>
    <row r="97004" spans="1:7" x14ac:dyDescent="0.25">
      <c r="A97004" t="s">
        <v>194014</v>
      </c>
      <c r="B97004">
        <v>4</v>
      </c>
      <c r="C97004">
        <v>1</v>
      </c>
      <c r="D97004" t="s">
        <v>13</v>
      </c>
      <c r="E97004" t="s">
        <v>194015</v>
      </c>
      <c r="F97004">
        <v>0</v>
      </c>
      <c r="G97004">
        <v>1</v>
      </c>
    </row>
    <row r="97005" spans="1:7" x14ac:dyDescent="0.25">
      <c r="A97005" t="s">
        <v>194016</v>
      </c>
      <c r="B97005">
        <v>9</v>
      </c>
      <c r="C97005">
        <v>0</v>
      </c>
      <c r="D97005" t="s">
        <v>8</v>
      </c>
      <c r="E97005" t="s">
        <v>194017</v>
      </c>
      <c r="F97005">
        <v>2</v>
      </c>
      <c r="G97005">
        <v>1</v>
      </c>
    </row>
    <row r="97006" spans="1:7" x14ac:dyDescent="0.25">
      <c r="A97006" t="s">
        <v>194018</v>
      </c>
      <c r="B97006">
        <v>11</v>
      </c>
      <c r="C97006">
        <v>1</v>
      </c>
      <c r="D97006" t="s">
        <v>13</v>
      </c>
      <c r="E97006" t="s">
        <v>194019</v>
      </c>
      <c r="F97006">
        <v>2</v>
      </c>
      <c r="G97006">
        <v>0</v>
      </c>
    </row>
    <row r="97007" spans="1:7" x14ac:dyDescent="0.25">
      <c r="A97007" t="s">
        <v>194020</v>
      </c>
      <c r="B97007">
        <v>9</v>
      </c>
      <c r="C97007">
        <v>4</v>
      </c>
      <c r="D97007" t="s">
        <v>38</v>
      </c>
      <c r="E97007" t="s">
        <v>194021</v>
      </c>
      <c r="F97007">
        <v>2</v>
      </c>
      <c r="G97007">
        <v>2</v>
      </c>
    </row>
    <row r="97008" spans="1:7" x14ac:dyDescent="0.25">
      <c r="A97008" t="s">
        <v>194022</v>
      </c>
      <c r="B97008">
        <v>11</v>
      </c>
      <c r="C97008">
        <v>4</v>
      </c>
      <c r="D97008" t="s">
        <v>8</v>
      </c>
      <c r="E97008" t="s">
        <v>194023</v>
      </c>
      <c r="F97008">
        <v>2</v>
      </c>
      <c r="G97008">
        <v>0</v>
      </c>
    </row>
    <row r="97009" spans="1:7" x14ac:dyDescent="0.25">
      <c r="A97009" t="s">
        <v>194024</v>
      </c>
      <c r="B97009">
        <v>6</v>
      </c>
      <c r="C97009">
        <v>2</v>
      </c>
      <c r="D97009" t="s">
        <v>38</v>
      </c>
      <c r="E97009" t="s">
        <v>194025</v>
      </c>
      <c r="F97009">
        <v>1</v>
      </c>
      <c r="G97009">
        <v>1</v>
      </c>
    </row>
    <row r="97010" spans="1:7" x14ac:dyDescent="0.25">
      <c r="A97010" t="s">
        <v>194026</v>
      </c>
      <c r="B97010">
        <v>2</v>
      </c>
      <c r="C97010">
        <v>4</v>
      </c>
      <c r="D97010" t="s">
        <v>13</v>
      </c>
      <c r="E97010" t="s">
        <v>194027</v>
      </c>
      <c r="F97010">
        <v>1</v>
      </c>
      <c r="G97010">
        <v>2</v>
      </c>
    </row>
    <row r="97011" spans="1:7" x14ac:dyDescent="0.25">
      <c r="A97011" t="s">
        <v>194028</v>
      </c>
      <c r="B97011">
        <v>3</v>
      </c>
      <c r="C97011">
        <v>1</v>
      </c>
      <c r="D97011" t="s">
        <v>13</v>
      </c>
      <c r="E97011" t="s">
        <v>194029</v>
      </c>
      <c r="F97011">
        <v>1</v>
      </c>
      <c r="G97011">
        <v>1</v>
      </c>
    </row>
    <row r="97012" spans="1:7" x14ac:dyDescent="0.25">
      <c r="A97012" t="s">
        <v>194030</v>
      </c>
      <c r="B97012">
        <v>2</v>
      </c>
      <c r="C97012">
        <v>4</v>
      </c>
      <c r="D97012" t="s">
        <v>8</v>
      </c>
      <c r="E97012" t="s">
        <v>194031</v>
      </c>
      <c r="F97012">
        <v>0</v>
      </c>
      <c r="G97012">
        <v>1</v>
      </c>
    </row>
    <row r="97013" spans="1:7" x14ac:dyDescent="0.25">
      <c r="A97013" t="s">
        <v>194032</v>
      </c>
      <c r="B97013">
        <v>19</v>
      </c>
      <c r="C97013">
        <v>0</v>
      </c>
      <c r="D97013" t="s">
        <v>38</v>
      </c>
      <c r="E97013" t="s">
        <v>194033</v>
      </c>
      <c r="F97013">
        <v>0</v>
      </c>
      <c r="G97013">
        <v>1</v>
      </c>
    </row>
    <row r="97014" spans="1:7" x14ac:dyDescent="0.25">
      <c r="A97014" t="s">
        <v>194034</v>
      </c>
      <c r="B97014">
        <v>6</v>
      </c>
      <c r="C97014">
        <v>2</v>
      </c>
      <c r="D97014" t="s">
        <v>13</v>
      </c>
      <c r="E97014" t="s">
        <v>194035</v>
      </c>
      <c r="F97014">
        <v>0</v>
      </c>
      <c r="G97014">
        <v>0</v>
      </c>
    </row>
    <row r="97015" spans="1:7" x14ac:dyDescent="0.25">
      <c r="A97015" t="s">
        <v>194036</v>
      </c>
      <c r="B97015">
        <v>15</v>
      </c>
      <c r="C97015">
        <v>4</v>
      </c>
      <c r="D97015" t="s">
        <v>13</v>
      </c>
      <c r="E97015" t="s">
        <v>194037</v>
      </c>
      <c r="F97015">
        <v>2</v>
      </c>
      <c r="G97015">
        <v>2</v>
      </c>
    </row>
    <row r="97016" spans="1:7" x14ac:dyDescent="0.25">
      <c r="A97016" t="s">
        <v>194038</v>
      </c>
      <c r="B97016">
        <v>0</v>
      </c>
      <c r="C97016">
        <v>4</v>
      </c>
      <c r="D97016" t="s">
        <v>13</v>
      </c>
      <c r="E97016" t="s">
        <v>194039</v>
      </c>
      <c r="F97016">
        <v>2</v>
      </c>
      <c r="G97016">
        <v>0</v>
      </c>
    </row>
    <row r="97017" spans="1:7" x14ac:dyDescent="0.25">
      <c r="A97017" t="s">
        <v>194040</v>
      </c>
      <c r="B97017">
        <v>10</v>
      </c>
      <c r="C97017">
        <v>4</v>
      </c>
      <c r="D97017" t="s">
        <v>13</v>
      </c>
      <c r="E97017" t="s">
        <v>194041</v>
      </c>
      <c r="F97017">
        <v>0</v>
      </c>
      <c r="G97017">
        <v>2</v>
      </c>
    </row>
    <row r="97018" spans="1:7" x14ac:dyDescent="0.25">
      <c r="A97018" t="s">
        <v>194042</v>
      </c>
      <c r="B97018">
        <v>6</v>
      </c>
      <c r="C97018">
        <v>2</v>
      </c>
      <c r="D97018" t="s">
        <v>13</v>
      </c>
      <c r="E97018" t="s">
        <v>194043</v>
      </c>
      <c r="F97018">
        <v>0</v>
      </c>
      <c r="G97018">
        <v>1</v>
      </c>
    </row>
    <row r="97019" spans="1:7" x14ac:dyDescent="0.25">
      <c r="A97019" t="s">
        <v>194044</v>
      </c>
      <c r="B97019">
        <v>19</v>
      </c>
      <c r="C97019">
        <v>0</v>
      </c>
      <c r="D97019" t="s">
        <v>8</v>
      </c>
      <c r="E97019" t="s">
        <v>194045</v>
      </c>
      <c r="F97019">
        <v>0</v>
      </c>
      <c r="G97019">
        <v>0</v>
      </c>
    </row>
    <row r="97020" spans="1:7" x14ac:dyDescent="0.25">
      <c r="A97020" t="s">
        <v>194046</v>
      </c>
      <c r="B97020">
        <v>2</v>
      </c>
      <c r="C97020">
        <v>4</v>
      </c>
      <c r="D97020" t="s">
        <v>8</v>
      </c>
      <c r="E97020" t="s">
        <v>194047</v>
      </c>
      <c r="F97020">
        <v>0</v>
      </c>
      <c r="G97020">
        <v>0</v>
      </c>
    </row>
    <row r="97021" spans="1:7" x14ac:dyDescent="0.25">
      <c r="A97021" t="s">
        <v>194048</v>
      </c>
      <c r="B97021">
        <v>4</v>
      </c>
      <c r="C97021">
        <v>2</v>
      </c>
      <c r="D97021" t="s">
        <v>13</v>
      </c>
      <c r="E97021" t="s">
        <v>194049</v>
      </c>
      <c r="F97021">
        <v>0</v>
      </c>
      <c r="G97021">
        <v>0</v>
      </c>
    </row>
    <row r="97022" spans="1:7" x14ac:dyDescent="0.25">
      <c r="A97022" t="s">
        <v>194050</v>
      </c>
      <c r="B97022">
        <v>7</v>
      </c>
      <c r="C97022">
        <v>1</v>
      </c>
      <c r="D97022" t="s">
        <v>8</v>
      </c>
      <c r="E97022" t="s">
        <v>194051</v>
      </c>
      <c r="F97022">
        <v>0</v>
      </c>
      <c r="G97022">
        <v>2</v>
      </c>
    </row>
    <row r="97023" spans="1:7" x14ac:dyDescent="0.25">
      <c r="A97023" t="s">
        <v>194052</v>
      </c>
      <c r="B97023">
        <v>3</v>
      </c>
      <c r="C97023">
        <v>1</v>
      </c>
      <c r="D97023" t="s">
        <v>13</v>
      </c>
      <c r="E97023" t="s">
        <v>194053</v>
      </c>
      <c r="F97023">
        <v>1</v>
      </c>
      <c r="G97023">
        <v>2</v>
      </c>
    </row>
    <row r="97024" spans="1:7" x14ac:dyDescent="0.25">
      <c r="A97024" t="s">
        <v>194054</v>
      </c>
      <c r="B97024">
        <v>8</v>
      </c>
      <c r="C97024">
        <v>0</v>
      </c>
      <c r="D97024" t="s">
        <v>8</v>
      </c>
      <c r="E97024" t="s">
        <v>194055</v>
      </c>
      <c r="F97024">
        <v>2</v>
      </c>
      <c r="G97024">
        <v>0</v>
      </c>
    </row>
    <row r="97025" spans="1:7" x14ac:dyDescent="0.25">
      <c r="A97025" t="s">
        <v>194056</v>
      </c>
      <c r="B97025">
        <v>5</v>
      </c>
      <c r="C97025">
        <v>4</v>
      </c>
      <c r="D97025" t="s">
        <v>13</v>
      </c>
      <c r="E97025" t="s">
        <v>194057</v>
      </c>
      <c r="F97025">
        <v>1</v>
      </c>
      <c r="G97025">
        <v>1</v>
      </c>
    </row>
    <row r="97026" spans="1:7" x14ac:dyDescent="0.25">
      <c r="A97026" t="s">
        <v>194058</v>
      </c>
      <c r="B97026">
        <v>8</v>
      </c>
      <c r="C97026">
        <v>1</v>
      </c>
      <c r="D97026" t="s">
        <v>8</v>
      </c>
      <c r="E97026" t="s">
        <v>194059</v>
      </c>
      <c r="F97026">
        <v>2</v>
      </c>
      <c r="G97026">
        <v>1</v>
      </c>
    </row>
    <row r="97027" spans="1:7" x14ac:dyDescent="0.25">
      <c r="A97027" t="s">
        <v>194060</v>
      </c>
      <c r="B97027">
        <v>7</v>
      </c>
      <c r="C97027">
        <v>2</v>
      </c>
      <c r="D97027" t="s">
        <v>13</v>
      </c>
      <c r="E97027" t="s">
        <v>194061</v>
      </c>
      <c r="F97027">
        <v>1</v>
      </c>
      <c r="G97027">
        <v>0</v>
      </c>
    </row>
    <row r="97028" spans="1:7" x14ac:dyDescent="0.25">
      <c r="A97028" t="s">
        <v>194062</v>
      </c>
      <c r="B97028">
        <v>6</v>
      </c>
      <c r="C97028">
        <v>0</v>
      </c>
      <c r="D97028" t="s">
        <v>8</v>
      </c>
      <c r="E97028" t="s">
        <v>194063</v>
      </c>
      <c r="F97028">
        <v>2</v>
      </c>
      <c r="G97028">
        <v>2</v>
      </c>
    </row>
    <row r="97029" spans="1:7" x14ac:dyDescent="0.25">
      <c r="A97029" t="s">
        <v>194064</v>
      </c>
      <c r="B97029">
        <v>5</v>
      </c>
      <c r="C97029">
        <v>0</v>
      </c>
      <c r="D97029" t="s">
        <v>8</v>
      </c>
      <c r="E97029" t="s">
        <v>194065</v>
      </c>
      <c r="F97029">
        <v>2</v>
      </c>
      <c r="G97029">
        <v>1</v>
      </c>
    </row>
    <row r="97030" spans="1:7" x14ac:dyDescent="0.25">
      <c r="A97030" t="s">
        <v>194066</v>
      </c>
      <c r="B97030">
        <v>9</v>
      </c>
      <c r="C97030">
        <v>3</v>
      </c>
      <c r="D97030" t="s">
        <v>13</v>
      </c>
      <c r="E97030" t="s">
        <v>194067</v>
      </c>
      <c r="F97030">
        <v>0</v>
      </c>
      <c r="G97030">
        <v>2</v>
      </c>
    </row>
    <row r="97031" spans="1:7" x14ac:dyDescent="0.25">
      <c r="A97031" t="s">
        <v>194068</v>
      </c>
      <c r="B97031">
        <v>10</v>
      </c>
      <c r="C97031">
        <v>1</v>
      </c>
      <c r="D97031" t="s">
        <v>38</v>
      </c>
      <c r="E97031" t="s">
        <v>194069</v>
      </c>
      <c r="F97031">
        <v>0</v>
      </c>
      <c r="G97031">
        <v>2</v>
      </c>
    </row>
    <row r="97032" spans="1:7" x14ac:dyDescent="0.25">
      <c r="A97032" t="s">
        <v>194070</v>
      </c>
      <c r="B97032">
        <v>6</v>
      </c>
      <c r="C97032">
        <v>3</v>
      </c>
      <c r="D97032" t="s">
        <v>38</v>
      </c>
      <c r="E97032" t="s">
        <v>194071</v>
      </c>
      <c r="F97032">
        <v>1</v>
      </c>
      <c r="G97032">
        <v>2</v>
      </c>
    </row>
    <row r="97033" spans="1:7" x14ac:dyDescent="0.25">
      <c r="A97033" t="s">
        <v>194072</v>
      </c>
      <c r="B97033">
        <v>1</v>
      </c>
      <c r="C97033">
        <v>0</v>
      </c>
      <c r="D97033" t="s">
        <v>38</v>
      </c>
      <c r="E97033" t="s">
        <v>194073</v>
      </c>
      <c r="F97033">
        <v>2</v>
      </c>
      <c r="G97033">
        <v>1</v>
      </c>
    </row>
    <row r="97034" spans="1:7" x14ac:dyDescent="0.25">
      <c r="A97034" t="s">
        <v>194074</v>
      </c>
      <c r="B97034">
        <v>14</v>
      </c>
      <c r="C97034">
        <v>0</v>
      </c>
      <c r="D97034" t="s">
        <v>13</v>
      </c>
      <c r="E97034" t="s">
        <v>194075</v>
      </c>
      <c r="F97034">
        <v>0</v>
      </c>
      <c r="G97034">
        <v>0</v>
      </c>
    </row>
    <row r="97035" spans="1:7" x14ac:dyDescent="0.25">
      <c r="A97035" t="s">
        <v>194076</v>
      </c>
      <c r="B97035">
        <v>9</v>
      </c>
      <c r="C97035">
        <v>4</v>
      </c>
      <c r="D97035" t="s">
        <v>38</v>
      </c>
      <c r="E97035" t="s">
        <v>194077</v>
      </c>
      <c r="F97035">
        <v>0</v>
      </c>
      <c r="G97035">
        <v>0</v>
      </c>
    </row>
    <row r="97036" spans="1:7" x14ac:dyDescent="0.25">
      <c r="A97036" t="s">
        <v>194078</v>
      </c>
      <c r="B97036">
        <v>2</v>
      </c>
      <c r="C97036">
        <v>1</v>
      </c>
      <c r="D97036" t="s">
        <v>13</v>
      </c>
      <c r="E97036" t="s">
        <v>194079</v>
      </c>
      <c r="F97036">
        <v>1</v>
      </c>
      <c r="G97036">
        <v>1</v>
      </c>
    </row>
    <row r="97037" spans="1:7" x14ac:dyDescent="0.25">
      <c r="A97037" t="s">
        <v>194080</v>
      </c>
      <c r="B97037">
        <v>12</v>
      </c>
      <c r="C97037">
        <v>3</v>
      </c>
      <c r="D97037" t="s">
        <v>13</v>
      </c>
      <c r="E97037" t="s">
        <v>194081</v>
      </c>
      <c r="F97037">
        <v>2</v>
      </c>
      <c r="G97037">
        <v>1</v>
      </c>
    </row>
    <row r="97038" spans="1:7" x14ac:dyDescent="0.25">
      <c r="A97038" t="s">
        <v>194082</v>
      </c>
      <c r="B97038">
        <v>14</v>
      </c>
      <c r="C97038">
        <v>4</v>
      </c>
      <c r="D97038" t="s">
        <v>13</v>
      </c>
      <c r="E97038" t="s">
        <v>194083</v>
      </c>
      <c r="F97038">
        <v>0</v>
      </c>
      <c r="G97038">
        <v>1</v>
      </c>
    </row>
    <row r="97039" spans="1:7" x14ac:dyDescent="0.25">
      <c r="A97039" t="s">
        <v>194084</v>
      </c>
      <c r="B97039">
        <v>9</v>
      </c>
      <c r="C97039">
        <v>0</v>
      </c>
      <c r="D97039" t="s">
        <v>8</v>
      </c>
      <c r="E97039" t="s">
        <v>194085</v>
      </c>
      <c r="F97039">
        <v>1</v>
      </c>
      <c r="G97039">
        <v>1</v>
      </c>
    </row>
    <row r="97040" spans="1:7" x14ac:dyDescent="0.25">
      <c r="A97040" t="s">
        <v>194086</v>
      </c>
      <c r="B97040">
        <v>16</v>
      </c>
      <c r="C97040">
        <v>2</v>
      </c>
      <c r="D97040" t="s">
        <v>8</v>
      </c>
      <c r="E97040" t="s">
        <v>194087</v>
      </c>
      <c r="F97040">
        <v>0</v>
      </c>
      <c r="G97040">
        <v>2</v>
      </c>
    </row>
    <row r="97041" spans="1:7" x14ac:dyDescent="0.25">
      <c r="A97041" t="s">
        <v>194088</v>
      </c>
      <c r="B97041">
        <v>3</v>
      </c>
      <c r="C97041">
        <v>4</v>
      </c>
      <c r="D97041" t="s">
        <v>13</v>
      </c>
      <c r="E97041" t="s">
        <v>194089</v>
      </c>
      <c r="F97041">
        <v>1</v>
      </c>
      <c r="G97041">
        <v>1</v>
      </c>
    </row>
    <row r="97042" spans="1:7" x14ac:dyDescent="0.25">
      <c r="A97042" t="s">
        <v>194090</v>
      </c>
      <c r="B97042">
        <v>0</v>
      </c>
      <c r="C97042">
        <v>1</v>
      </c>
      <c r="D97042" t="s">
        <v>13</v>
      </c>
      <c r="E97042" t="s">
        <v>194091</v>
      </c>
      <c r="F97042">
        <v>2</v>
      </c>
      <c r="G97042">
        <v>0</v>
      </c>
    </row>
    <row r="97043" spans="1:7" x14ac:dyDescent="0.25">
      <c r="A97043" t="s">
        <v>194092</v>
      </c>
      <c r="B97043">
        <v>2</v>
      </c>
      <c r="C97043">
        <v>2</v>
      </c>
      <c r="D97043" t="s">
        <v>13</v>
      </c>
      <c r="E97043" t="s">
        <v>194093</v>
      </c>
      <c r="F97043">
        <v>0</v>
      </c>
      <c r="G97043">
        <v>1</v>
      </c>
    </row>
    <row r="97044" spans="1:7" x14ac:dyDescent="0.25">
      <c r="A97044" t="s">
        <v>194094</v>
      </c>
      <c r="B97044">
        <v>7</v>
      </c>
      <c r="C97044">
        <v>3</v>
      </c>
      <c r="D97044" t="s">
        <v>8</v>
      </c>
      <c r="E97044" t="s">
        <v>194095</v>
      </c>
      <c r="F97044">
        <v>1</v>
      </c>
      <c r="G97044">
        <v>1</v>
      </c>
    </row>
    <row r="97045" spans="1:7" x14ac:dyDescent="0.25">
      <c r="A97045" t="s">
        <v>194096</v>
      </c>
      <c r="B97045">
        <v>4</v>
      </c>
      <c r="C97045">
        <v>1</v>
      </c>
      <c r="D97045" t="s">
        <v>13</v>
      </c>
      <c r="E97045" t="s">
        <v>194097</v>
      </c>
      <c r="F97045">
        <v>2</v>
      </c>
      <c r="G97045">
        <v>2</v>
      </c>
    </row>
    <row r="97046" spans="1:7" x14ac:dyDescent="0.25">
      <c r="A97046" t="s">
        <v>194098</v>
      </c>
      <c r="B97046">
        <v>4</v>
      </c>
      <c r="C97046">
        <v>1</v>
      </c>
      <c r="D97046" t="s">
        <v>13</v>
      </c>
      <c r="E97046" t="s">
        <v>194099</v>
      </c>
      <c r="F97046">
        <v>0</v>
      </c>
      <c r="G97046">
        <v>1</v>
      </c>
    </row>
    <row r="97047" spans="1:7" x14ac:dyDescent="0.25">
      <c r="A97047" t="s">
        <v>194100</v>
      </c>
      <c r="B97047">
        <v>16</v>
      </c>
      <c r="C97047">
        <v>1</v>
      </c>
      <c r="D97047" t="s">
        <v>8</v>
      </c>
      <c r="E97047" t="s">
        <v>194101</v>
      </c>
      <c r="F97047">
        <v>2</v>
      </c>
      <c r="G97047">
        <v>0</v>
      </c>
    </row>
    <row r="97048" spans="1:7" x14ac:dyDescent="0.25">
      <c r="A97048" t="s">
        <v>194102</v>
      </c>
      <c r="B97048">
        <v>15</v>
      </c>
      <c r="C97048">
        <v>2</v>
      </c>
      <c r="D97048" t="s">
        <v>8</v>
      </c>
      <c r="E97048" t="s">
        <v>194103</v>
      </c>
      <c r="F97048">
        <v>2</v>
      </c>
      <c r="G97048">
        <v>0</v>
      </c>
    </row>
    <row r="97049" spans="1:7" x14ac:dyDescent="0.25">
      <c r="A97049" t="s">
        <v>194104</v>
      </c>
      <c r="B97049">
        <v>1</v>
      </c>
      <c r="C97049">
        <v>4</v>
      </c>
      <c r="D97049" t="s">
        <v>8</v>
      </c>
      <c r="E97049" t="s">
        <v>194105</v>
      </c>
      <c r="F97049">
        <v>2</v>
      </c>
      <c r="G97049">
        <v>1</v>
      </c>
    </row>
    <row r="97050" spans="1:7" x14ac:dyDescent="0.25">
      <c r="A97050" t="s">
        <v>194106</v>
      </c>
      <c r="B97050">
        <v>6</v>
      </c>
      <c r="C97050">
        <v>2</v>
      </c>
      <c r="D97050" t="s">
        <v>8</v>
      </c>
      <c r="E97050" t="s">
        <v>194107</v>
      </c>
      <c r="F97050">
        <v>0</v>
      </c>
      <c r="G97050">
        <v>2</v>
      </c>
    </row>
    <row r="97051" spans="1:7" x14ac:dyDescent="0.25">
      <c r="A97051" t="s">
        <v>194108</v>
      </c>
      <c r="B97051">
        <v>0</v>
      </c>
      <c r="C97051">
        <v>2</v>
      </c>
      <c r="D97051" t="s">
        <v>13</v>
      </c>
      <c r="E97051" t="s">
        <v>194109</v>
      </c>
      <c r="F97051">
        <v>1</v>
      </c>
      <c r="G97051">
        <v>2</v>
      </c>
    </row>
    <row r="97052" spans="1:7" x14ac:dyDescent="0.25">
      <c r="A97052" t="s">
        <v>194110</v>
      </c>
      <c r="B97052">
        <v>19</v>
      </c>
      <c r="C97052">
        <v>4</v>
      </c>
      <c r="D97052" t="s">
        <v>8</v>
      </c>
      <c r="E97052" t="s">
        <v>194111</v>
      </c>
      <c r="F97052">
        <v>2</v>
      </c>
      <c r="G97052">
        <v>2</v>
      </c>
    </row>
    <row r="97053" spans="1:7" x14ac:dyDescent="0.25">
      <c r="A97053" t="s">
        <v>194112</v>
      </c>
      <c r="B97053">
        <v>17</v>
      </c>
      <c r="C97053">
        <v>3</v>
      </c>
      <c r="D97053" t="s">
        <v>8</v>
      </c>
      <c r="E97053" t="s">
        <v>194113</v>
      </c>
      <c r="F97053">
        <v>2</v>
      </c>
      <c r="G97053">
        <v>1</v>
      </c>
    </row>
    <row r="97054" spans="1:7" x14ac:dyDescent="0.25">
      <c r="A97054" t="s">
        <v>194114</v>
      </c>
      <c r="B97054">
        <v>16</v>
      </c>
      <c r="C97054">
        <v>1</v>
      </c>
      <c r="D97054" t="s">
        <v>13</v>
      </c>
      <c r="E97054" t="s">
        <v>194115</v>
      </c>
      <c r="F97054">
        <v>2</v>
      </c>
      <c r="G97054">
        <v>0</v>
      </c>
    </row>
    <row r="97055" spans="1:7" x14ac:dyDescent="0.25">
      <c r="A97055" t="s">
        <v>194116</v>
      </c>
      <c r="B97055">
        <v>0</v>
      </c>
      <c r="C97055">
        <v>2</v>
      </c>
      <c r="D97055" t="s">
        <v>8</v>
      </c>
      <c r="E97055" t="s">
        <v>194117</v>
      </c>
      <c r="F97055">
        <v>2</v>
      </c>
      <c r="G97055">
        <v>1</v>
      </c>
    </row>
    <row r="97056" spans="1:7" x14ac:dyDescent="0.25">
      <c r="A97056" t="s">
        <v>194118</v>
      </c>
      <c r="B97056">
        <v>2</v>
      </c>
      <c r="C97056">
        <v>2</v>
      </c>
      <c r="D97056" t="s">
        <v>13</v>
      </c>
      <c r="E97056" t="s">
        <v>194119</v>
      </c>
      <c r="F97056">
        <v>0</v>
      </c>
      <c r="G97056">
        <v>1</v>
      </c>
    </row>
    <row r="97057" spans="1:7" x14ac:dyDescent="0.25">
      <c r="A97057" t="s">
        <v>194120</v>
      </c>
      <c r="B97057">
        <v>17</v>
      </c>
      <c r="C97057">
        <v>0</v>
      </c>
      <c r="D97057" t="s">
        <v>8</v>
      </c>
      <c r="E97057" t="s">
        <v>194121</v>
      </c>
      <c r="F97057">
        <v>1</v>
      </c>
      <c r="G97057">
        <v>1</v>
      </c>
    </row>
    <row r="97058" spans="1:7" x14ac:dyDescent="0.25">
      <c r="A97058" t="s">
        <v>194122</v>
      </c>
      <c r="B97058">
        <v>6</v>
      </c>
      <c r="C97058">
        <v>1</v>
      </c>
      <c r="D97058" t="s">
        <v>8</v>
      </c>
      <c r="E97058" t="s">
        <v>194123</v>
      </c>
      <c r="F97058">
        <v>2</v>
      </c>
      <c r="G97058">
        <v>0</v>
      </c>
    </row>
    <row r="97059" spans="1:7" x14ac:dyDescent="0.25">
      <c r="A97059" t="s">
        <v>194124</v>
      </c>
      <c r="B97059">
        <v>8</v>
      </c>
      <c r="C97059">
        <v>0</v>
      </c>
      <c r="D97059" t="s">
        <v>8</v>
      </c>
      <c r="E97059" t="s">
        <v>194125</v>
      </c>
      <c r="F97059">
        <v>2</v>
      </c>
      <c r="G97059">
        <v>2</v>
      </c>
    </row>
    <row r="97060" spans="1:7" x14ac:dyDescent="0.25">
      <c r="A97060" t="s">
        <v>194126</v>
      </c>
      <c r="B97060">
        <v>2</v>
      </c>
      <c r="C97060">
        <v>1</v>
      </c>
      <c r="D97060" t="s">
        <v>13</v>
      </c>
      <c r="E97060" t="s">
        <v>194127</v>
      </c>
      <c r="F97060">
        <v>1</v>
      </c>
      <c r="G97060">
        <v>2</v>
      </c>
    </row>
    <row r="97061" spans="1:7" x14ac:dyDescent="0.25">
      <c r="A97061" t="s">
        <v>194128</v>
      </c>
      <c r="B97061">
        <v>3</v>
      </c>
      <c r="C97061">
        <v>4</v>
      </c>
      <c r="D97061" t="s">
        <v>8</v>
      </c>
      <c r="E97061" t="s">
        <v>194129</v>
      </c>
      <c r="F97061">
        <v>1</v>
      </c>
      <c r="G97061">
        <v>1</v>
      </c>
    </row>
    <row r="97062" spans="1:7" x14ac:dyDescent="0.25">
      <c r="A97062" t="s">
        <v>194130</v>
      </c>
      <c r="B97062">
        <v>5</v>
      </c>
      <c r="C97062">
        <v>4</v>
      </c>
      <c r="D97062" t="s">
        <v>13</v>
      </c>
      <c r="E97062" t="s">
        <v>194131</v>
      </c>
      <c r="F97062">
        <v>2</v>
      </c>
      <c r="G97062">
        <v>2</v>
      </c>
    </row>
    <row r="97063" spans="1:7" x14ac:dyDescent="0.25">
      <c r="A97063" t="s">
        <v>194132</v>
      </c>
      <c r="B97063">
        <v>5</v>
      </c>
      <c r="C97063">
        <v>3</v>
      </c>
      <c r="D97063" t="s">
        <v>38</v>
      </c>
      <c r="E97063" t="s">
        <v>194133</v>
      </c>
      <c r="F97063">
        <v>2</v>
      </c>
      <c r="G97063">
        <v>2</v>
      </c>
    </row>
    <row r="97064" spans="1:7" x14ac:dyDescent="0.25">
      <c r="A97064" t="s">
        <v>194134</v>
      </c>
      <c r="B97064">
        <v>4</v>
      </c>
      <c r="C97064">
        <v>3</v>
      </c>
      <c r="D97064" t="s">
        <v>8</v>
      </c>
      <c r="E97064" t="s">
        <v>194135</v>
      </c>
      <c r="F97064">
        <v>1</v>
      </c>
      <c r="G97064">
        <v>2</v>
      </c>
    </row>
    <row r="97065" spans="1:7" x14ac:dyDescent="0.25">
      <c r="A97065" t="s">
        <v>194136</v>
      </c>
      <c r="B97065">
        <v>7</v>
      </c>
      <c r="C97065">
        <v>2</v>
      </c>
      <c r="D97065" t="s">
        <v>13</v>
      </c>
      <c r="E97065" t="s">
        <v>194137</v>
      </c>
      <c r="F97065">
        <v>2</v>
      </c>
      <c r="G97065">
        <v>2</v>
      </c>
    </row>
    <row r="97066" spans="1:7" x14ac:dyDescent="0.25">
      <c r="A97066" t="s">
        <v>194138</v>
      </c>
      <c r="B97066">
        <v>11</v>
      </c>
      <c r="C97066">
        <v>1</v>
      </c>
      <c r="D97066" t="s">
        <v>8</v>
      </c>
      <c r="E97066" t="s">
        <v>194139</v>
      </c>
      <c r="F97066">
        <v>1</v>
      </c>
      <c r="G97066">
        <v>1</v>
      </c>
    </row>
    <row r="97067" spans="1:7" x14ac:dyDescent="0.25">
      <c r="A97067" t="s">
        <v>194140</v>
      </c>
      <c r="B97067">
        <v>14</v>
      </c>
      <c r="C97067">
        <v>0</v>
      </c>
      <c r="D97067" t="s">
        <v>8</v>
      </c>
      <c r="E97067" t="s">
        <v>194141</v>
      </c>
      <c r="F97067">
        <v>1</v>
      </c>
      <c r="G97067">
        <v>2</v>
      </c>
    </row>
    <row r="97068" spans="1:7" x14ac:dyDescent="0.25">
      <c r="A97068" t="s">
        <v>194142</v>
      </c>
      <c r="B97068">
        <v>17</v>
      </c>
      <c r="C97068">
        <v>1</v>
      </c>
      <c r="D97068" t="s">
        <v>8</v>
      </c>
      <c r="E97068" t="s">
        <v>194143</v>
      </c>
      <c r="F97068">
        <v>0</v>
      </c>
      <c r="G97068">
        <v>0</v>
      </c>
    </row>
    <row r="97069" spans="1:7" x14ac:dyDescent="0.25">
      <c r="A97069" t="s">
        <v>194144</v>
      </c>
      <c r="B97069">
        <v>17</v>
      </c>
      <c r="C97069">
        <v>4</v>
      </c>
      <c r="D97069" t="s">
        <v>8</v>
      </c>
      <c r="E97069" t="s">
        <v>194145</v>
      </c>
      <c r="F97069">
        <v>1</v>
      </c>
      <c r="G97069">
        <v>0</v>
      </c>
    </row>
    <row r="97070" spans="1:7" x14ac:dyDescent="0.25">
      <c r="A97070" t="s">
        <v>194146</v>
      </c>
      <c r="B97070">
        <v>8</v>
      </c>
      <c r="C97070">
        <v>3</v>
      </c>
      <c r="D97070" t="s">
        <v>13</v>
      </c>
      <c r="E97070" t="s">
        <v>194147</v>
      </c>
      <c r="F97070">
        <v>0</v>
      </c>
      <c r="G97070">
        <v>1</v>
      </c>
    </row>
    <row r="97071" spans="1:7" x14ac:dyDescent="0.25">
      <c r="A97071" t="s">
        <v>194148</v>
      </c>
      <c r="B97071">
        <v>2</v>
      </c>
      <c r="C97071">
        <v>2</v>
      </c>
      <c r="D97071" t="s">
        <v>8</v>
      </c>
      <c r="E97071" t="s">
        <v>194149</v>
      </c>
      <c r="F97071">
        <v>2</v>
      </c>
      <c r="G97071">
        <v>1</v>
      </c>
    </row>
    <row r="97072" spans="1:7" x14ac:dyDescent="0.25">
      <c r="A97072" t="s">
        <v>194150</v>
      </c>
      <c r="B97072">
        <v>6</v>
      </c>
      <c r="C97072">
        <v>4</v>
      </c>
      <c r="D97072" t="s">
        <v>8</v>
      </c>
      <c r="E97072" t="s">
        <v>194151</v>
      </c>
      <c r="F97072">
        <v>2</v>
      </c>
      <c r="G97072">
        <v>2</v>
      </c>
    </row>
    <row r="97073" spans="1:7" x14ac:dyDescent="0.25">
      <c r="A97073" t="s">
        <v>194152</v>
      </c>
      <c r="B97073">
        <v>9</v>
      </c>
      <c r="C97073">
        <v>4</v>
      </c>
      <c r="D97073" t="s">
        <v>8</v>
      </c>
      <c r="E97073" t="s">
        <v>194153</v>
      </c>
      <c r="F97073">
        <v>2</v>
      </c>
      <c r="G97073">
        <v>0</v>
      </c>
    </row>
    <row r="97074" spans="1:7" x14ac:dyDescent="0.25">
      <c r="A97074" t="s">
        <v>194154</v>
      </c>
      <c r="B97074">
        <v>9</v>
      </c>
      <c r="C97074">
        <v>0</v>
      </c>
      <c r="D97074" t="s">
        <v>8</v>
      </c>
      <c r="E97074" t="s">
        <v>194155</v>
      </c>
      <c r="F97074">
        <v>0</v>
      </c>
      <c r="G97074">
        <v>1</v>
      </c>
    </row>
    <row r="97075" spans="1:7" x14ac:dyDescent="0.25">
      <c r="A97075" t="s">
        <v>194156</v>
      </c>
      <c r="B97075">
        <v>19</v>
      </c>
      <c r="C97075">
        <v>0</v>
      </c>
      <c r="D97075" t="s">
        <v>13</v>
      </c>
      <c r="E97075" t="s">
        <v>194157</v>
      </c>
      <c r="F97075">
        <v>1</v>
      </c>
      <c r="G97075">
        <v>1</v>
      </c>
    </row>
    <row r="97076" spans="1:7" x14ac:dyDescent="0.25">
      <c r="A97076" t="s">
        <v>194158</v>
      </c>
      <c r="B97076">
        <v>3</v>
      </c>
      <c r="C97076">
        <v>0</v>
      </c>
      <c r="D97076" t="s">
        <v>8</v>
      </c>
      <c r="E97076" t="s">
        <v>194159</v>
      </c>
      <c r="F97076">
        <v>0</v>
      </c>
      <c r="G97076">
        <v>1</v>
      </c>
    </row>
    <row r="97077" spans="1:7" x14ac:dyDescent="0.25">
      <c r="A97077" t="s">
        <v>194160</v>
      </c>
      <c r="B97077">
        <v>2</v>
      </c>
      <c r="C97077">
        <v>4</v>
      </c>
      <c r="D97077" t="s">
        <v>38</v>
      </c>
      <c r="E97077" t="s">
        <v>194161</v>
      </c>
      <c r="F97077">
        <v>2</v>
      </c>
      <c r="G97077">
        <v>0</v>
      </c>
    </row>
    <row r="97078" spans="1:7" x14ac:dyDescent="0.25">
      <c r="A97078" t="s">
        <v>194162</v>
      </c>
      <c r="B97078">
        <v>1</v>
      </c>
      <c r="C97078">
        <v>4</v>
      </c>
      <c r="D97078" t="s">
        <v>8</v>
      </c>
      <c r="E97078" t="s">
        <v>194163</v>
      </c>
      <c r="F97078">
        <v>1</v>
      </c>
      <c r="G97078">
        <v>1</v>
      </c>
    </row>
    <row r="97079" spans="1:7" x14ac:dyDescent="0.25">
      <c r="A97079" t="s">
        <v>194164</v>
      </c>
      <c r="B97079">
        <v>6</v>
      </c>
      <c r="C97079">
        <v>3</v>
      </c>
      <c r="D97079" t="s">
        <v>13</v>
      </c>
      <c r="E97079" t="s">
        <v>194165</v>
      </c>
      <c r="F97079">
        <v>1</v>
      </c>
      <c r="G97079">
        <v>0</v>
      </c>
    </row>
    <row r="97080" spans="1:7" x14ac:dyDescent="0.25">
      <c r="A97080" t="s">
        <v>194166</v>
      </c>
      <c r="B97080">
        <v>16</v>
      </c>
      <c r="C97080">
        <v>3</v>
      </c>
      <c r="D97080" t="s">
        <v>13</v>
      </c>
      <c r="E97080" t="s">
        <v>194167</v>
      </c>
      <c r="F97080">
        <v>1</v>
      </c>
      <c r="G97080">
        <v>1</v>
      </c>
    </row>
    <row r="97081" spans="1:7" x14ac:dyDescent="0.25">
      <c r="A97081" t="s">
        <v>194168</v>
      </c>
      <c r="B97081">
        <v>10</v>
      </c>
      <c r="C97081">
        <v>2</v>
      </c>
      <c r="D97081" t="s">
        <v>13</v>
      </c>
      <c r="E97081" t="s">
        <v>194169</v>
      </c>
      <c r="F97081">
        <v>0</v>
      </c>
      <c r="G97081">
        <v>0</v>
      </c>
    </row>
    <row r="97082" spans="1:7" x14ac:dyDescent="0.25">
      <c r="A97082" t="s">
        <v>194170</v>
      </c>
      <c r="B97082">
        <v>1</v>
      </c>
      <c r="C97082">
        <v>2</v>
      </c>
      <c r="D97082" t="s">
        <v>8</v>
      </c>
      <c r="E97082" t="s">
        <v>194171</v>
      </c>
      <c r="F97082">
        <v>2</v>
      </c>
      <c r="G97082">
        <v>0</v>
      </c>
    </row>
    <row r="97083" spans="1:7" x14ac:dyDescent="0.25">
      <c r="A97083" t="s">
        <v>194172</v>
      </c>
      <c r="B97083">
        <v>6</v>
      </c>
      <c r="C97083">
        <v>2</v>
      </c>
      <c r="D97083" t="s">
        <v>13</v>
      </c>
      <c r="E97083" t="s">
        <v>194173</v>
      </c>
      <c r="F97083">
        <v>0</v>
      </c>
      <c r="G97083">
        <v>0</v>
      </c>
    </row>
    <row r="97084" spans="1:7" x14ac:dyDescent="0.25">
      <c r="A97084" t="s">
        <v>194174</v>
      </c>
      <c r="B97084">
        <v>2</v>
      </c>
      <c r="C97084">
        <v>1</v>
      </c>
      <c r="D97084" t="s">
        <v>8</v>
      </c>
      <c r="E97084" t="s">
        <v>194175</v>
      </c>
      <c r="F97084">
        <v>0</v>
      </c>
      <c r="G97084">
        <v>0</v>
      </c>
    </row>
    <row r="97085" spans="1:7" x14ac:dyDescent="0.25">
      <c r="A97085" t="s">
        <v>194176</v>
      </c>
      <c r="B97085">
        <v>15</v>
      </c>
      <c r="C97085">
        <v>4</v>
      </c>
      <c r="D97085" t="s">
        <v>38</v>
      </c>
      <c r="E97085" t="s">
        <v>194177</v>
      </c>
      <c r="F97085">
        <v>0</v>
      </c>
      <c r="G97085">
        <v>2</v>
      </c>
    </row>
    <row r="97086" spans="1:7" x14ac:dyDescent="0.25">
      <c r="A97086" t="s">
        <v>194178</v>
      </c>
      <c r="B97086">
        <v>9</v>
      </c>
      <c r="C97086">
        <v>3</v>
      </c>
      <c r="D97086" t="s">
        <v>8</v>
      </c>
      <c r="E97086" t="s">
        <v>194179</v>
      </c>
      <c r="F97086">
        <v>0</v>
      </c>
      <c r="G97086">
        <v>1</v>
      </c>
    </row>
    <row r="97087" spans="1:7" x14ac:dyDescent="0.25">
      <c r="A97087" t="s">
        <v>194180</v>
      </c>
      <c r="B97087">
        <v>18</v>
      </c>
      <c r="C97087">
        <v>0</v>
      </c>
      <c r="D97087" t="s">
        <v>8</v>
      </c>
      <c r="E97087" t="s">
        <v>194181</v>
      </c>
      <c r="F97087">
        <v>1</v>
      </c>
      <c r="G97087">
        <v>2</v>
      </c>
    </row>
    <row r="97088" spans="1:7" x14ac:dyDescent="0.25">
      <c r="A97088" t="s">
        <v>194182</v>
      </c>
      <c r="B97088">
        <v>16</v>
      </c>
      <c r="C97088">
        <v>0</v>
      </c>
      <c r="D97088" t="s">
        <v>8</v>
      </c>
      <c r="E97088" t="s">
        <v>194183</v>
      </c>
      <c r="F97088">
        <v>2</v>
      </c>
      <c r="G97088">
        <v>2</v>
      </c>
    </row>
    <row r="97089" spans="1:7" x14ac:dyDescent="0.25">
      <c r="A97089" t="s">
        <v>194184</v>
      </c>
      <c r="B97089">
        <v>17</v>
      </c>
      <c r="C97089">
        <v>3</v>
      </c>
      <c r="D97089" t="s">
        <v>8</v>
      </c>
      <c r="E97089" t="s">
        <v>194185</v>
      </c>
      <c r="F97089">
        <v>0</v>
      </c>
      <c r="G97089">
        <v>2</v>
      </c>
    </row>
    <row r="97090" spans="1:7" x14ac:dyDescent="0.25">
      <c r="A97090" t="s">
        <v>194186</v>
      </c>
      <c r="B97090">
        <v>11</v>
      </c>
      <c r="C97090">
        <v>1</v>
      </c>
      <c r="D97090" t="s">
        <v>13</v>
      </c>
      <c r="E97090" t="s">
        <v>194187</v>
      </c>
      <c r="F97090">
        <v>2</v>
      </c>
      <c r="G97090">
        <v>1</v>
      </c>
    </row>
    <row r="97091" spans="1:7" x14ac:dyDescent="0.25">
      <c r="A97091" t="s">
        <v>194188</v>
      </c>
      <c r="B97091">
        <v>1</v>
      </c>
      <c r="C97091">
        <v>4</v>
      </c>
      <c r="D97091" t="s">
        <v>13</v>
      </c>
      <c r="E97091" t="s">
        <v>194189</v>
      </c>
      <c r="F97091">
        <v>1</v>
      </c>
      <c r="G97091">
        <v>1</v>
      </c>
    </row>
    <row r="97092" spans="1:7" x14ac:dyDescent="0.25">
      <c r="A97092" t="s">
        <v>194190</v>
      </c>
      <c r="B97092">
        <v>9</v>
      </c>
      <c r="C97092">
        <v>4</v>
      </c>
      <c r="D97092" t="s">
        <v>8</v>
      </c>
      <c r="E97092" t="s">
        <v>194191</v>
      </c>
      <c r="F97092">
        <v>1</v>
      </c>
      <c r="G97092">
        <v>2</v>
      </c>
    </row>
    <row r="97093" spans="1:7" x14ac:dyDescent="0.25">
      <c r="A97093" t="s">
        <v>194192</v>
      </c>
      <c r="B97093">
        <v>2</v>
      </c>
      <c r="C97093">
        <v>3</v>
      </c>
      <c r="D97093" t="s">
        <v>13</v>
      </c>
      <c r="E97093" t="s">
        <v>194193</v>
      </c>
      <c r="F97093">
        <v>0</v>
      </c>
      <c r="G97093">
        <v>0</v>
      </c>
    </row>
    <row r="97094" spans="1:7" x14ac:dyDescent="0.25">
      <c r="A97094" t="s">
        <v>194194</v>
      </c>
      <c r="B97094">
        <v>11</v>
      </c>
      <c r="C97094">
        <v>0</v>
      </c>
      <c r="D97094" t="s">
        <v>8</v>
      </c>
      <c r="E97094" t="s">
        <v>194195</v>
      </c>
      <c r="F97094">
        <v>2</v>
      </c>
      <c r="G97094">
        <v>1</v>
      </c>
    </row>
    <row r="97095" spans="1:7" x14ac:dyDescent="0.25">
      <c r="A97095" t="s">
        <v>194196</v>
      </c>
      <c r="B97095">
        <v>8</v>
      </c>
      <c r="C97095">
        <v>4</v>
      </c>
      <c r="D97095" t="s">
        <v>13</v>
      </c>
      <c r="E97095" t="s">
        <v>194197</v>
      </c>
      <c r="F97095">
        <v>0</v>
      </c>
      <c r="G97095">
        <v>0</v>
      </c>
    </row>
    <row r="97096" spans="1:7" x14ac:dyDescent="0.25">
      <c r="A97096" t="s">
        <v>194198</v>
      </c>
      <c r="B97096">
        <v>4</v>
      </c>
      <c r="C97096">
        <v>3</v>
      </c>
      <c r="D97096" t="s">
        <v>8</v>
      </c>
      <c r="E97096" t="s">
        <v>194199</v>
      </c>
      <c r="F97096">
        <v>1</v>
      </c>
      <c r="G97096">
        <v>2</v>
      </c>
    </row>
    <row r="97097" spans="1:7" x14ac:dyDescent="0.25">
      <c r="A97097" t="s">
        <v>194200</v>
      </c>
      <c r="B97097">
        <v>18</v>
      </c>
      <c r="C97097">
        <v>3</v>
      </c>
      <c r="D97097" t="s">
        <v>8</v>
      </c>
      <c r="E97097" t="s">
        <v>194201</v>
      </c>
      <c r="F97097">
        <v>2</v>
      </c>
      <c r="G97097">
        <v>1</v>
      </c>
    </row>
    <row r="97098" spans="1:7" x14ac:dyDescent="0.25">
      <c r="A97098" t="s">
        <v>194202</v>
      </c>
      <c r="B97098">
        <v>18</v>
      </c>
      <c r="C97098">
        <v>0</v>
      </c>
      <c r="D97098" t="s">
        <v>13</v>
      </c>
      <c r="E97098" t="s">
        <v>194203</v>
      </c>
      <c r="F97098">
        <v>2</v>
      </c>
      <c r="G97098">
        <v>1</v>
      </c>
    </row>
    <row r="97099" spans="1:7" x14ac:dyDescent="0.25">
      <c r="A97099" t="s">
        <v>194204</v>
      </c>
      <c r="B97099">
        <v>15</v>
      </c>
      <c r="C97099">
        <v>0</v>
      </c>
      <c r="D97099" t="s">
        <v>13</v>
      </c>
      <c r="E97099" t="s">
        <v>194205</v>
      </c>
      <c r="F97099">
        <v>1</v>
      </c>
      <c r="G97099">
        <v>1</v>
      </c>
    </row>
    <row r="97100" spans="1:7" x14ac:dyDescent="0.25">
      <c r="A97100" t="s">
        <v>194206</v>
      </c>
      <c r="B97100">
        <v>6</v>
      </c>
      <c r="C97100">
        <v>0</v>
      </c>
      <c r="D97100" t="s">
        <v>13</v>
      </c>
      <c r="E97100" t="s">
        <v>194207</v>
      </c>
      <c r="F97100">
        <v>2</v>
      </c>
      <c r="G97100">
        <v>0</v>
      </c>
    </row>
    <row r="97101" spans="1:7" x14ac:dyDescent="0.25">
      <c r="A97101" t="s">
        <v>194208</v>
      </c>
      <c r="B97101">
        <v>4</v>
      </c>
      <c r="C97101">
        <v>1</v>
      </c>
      <c r="D97101" t="s">
        <v>8</v>
      </c>
      <c r="E97101" t="s">
        <v>194209</v>
      </c>
      <c r="F97101">
        <v>2</v>
      </c>
      <c r="G97101">
        <v>0</v>
      </c>
    </row>
    <row r="97102" spans="1:7" x14ac:dyDescent="0.25">
      <c r="A97102" t="s">
        <v>194210</v>
      </c>
      <c r="B97102">
        <v>5</v>
      </c>
      <c r="C97102">
        <v>0</v>
      </c>
      <c r="D97102" t="s">
        <v>13</v>
      </c>
      <c r="E97102" t="s">
        <v>194211</v>
      </c>
      <c r="F97102">
        <v>0</v>
      </c>
      <c r="G97102">
        <v>2</v>
      </c>
    </row>
    <row r="97103" spans="1:7" x14ac:dyDescent="0.25">
      <c r="A97103" t="s">
        <v>194212</v>
      </c>
      <c r="B97103">
        <v>16</v>
      </c>
      <c r="C97103">
        <v>0</v>
      </c>
      <c r="D97103" t="s">
        <v>13</v>
      </c>
      <c r="E97103" t="s">
        <v>194213</v>
      </c>
      <c r="F97103">
        <v>0</v>
      </c>
      <c r="G97103">
        <v>2</v>
      </c>
    </row>
    <row r="97104" spans="1:7" x14ac:dyDescent="0.25">
      <c r="A97104" t="s">
        <v>194214</v>
      </c>
      <c r="B97104">
        <v>7</v>
      </c>
      <c r="C97104">
        <v>4</v>
      </c>
      <c r="D97104" t="s">
        <v>13</v>
      </c>
      <c r="E97104" t="s">
        <v>194215</v>
      </c>
      <c r="F97104">
        <v>0</v>
      </c>
      <c r="G97104">
        <v>1</v>
      </c>
    </row>
    <row r="97105" spans="1:7" x14ac:dyDescent="0.25">
      <c r="A97105" t="s">
        <v>194216</v>
      </c>
      <c r="B97105">
        <v>19</v>
      </c>
      <c r="C97105">
        <v>3</v>
      </c>
      <c r="D97105" t="s">
        <v>13</v>
      </c>
      <c r="E97105" t="s">
        <v>194217</v>
      </c>
      <c r="F97105">
        <v>0</v>
      </c>
      <c r="G97105">
        <v>1</v>
      </c>
    </row>
    <row r="97106" spans="1:7" x14ac:dyDescent="0.25">
      <c r="A97106" t="s">
        <v>194218</v>
      </c>
      <c r="B97106">
        <v>14</v>
      </c>
      <c r="C97106">
        <v>2</v>
      </c>
      <c r="D97106" t="s">
        <v>38</v>
      </c>
      <c r="E97106" t="s">
        <v>194219</v>
      </c>
      <c r="F97106">
        <v>1</v>
      </c>
      <c r="G97106">
        <v>0</v>
      </c>
    </row>
    <row r="97107" spans="1:7" x14ac:dyDescent="0.25">
      <c r="A97107" t="s">
        <v>194220</v>
      </c>
      <c r="B97107">
        <v>0</v>
      </c>
      <c r="C97107">
        <v>4</v>
      </c>
      <c r="D97107" t="s">
        <v>8</v>
      </c>
      <c r="E97107" t="s">
        <v>194221</v>
      </c>
      <c r="F97107">
        <v>0</v>
      </c>
      <c r="G97107">
        <v>0</v>
      </c>
    </row>
    <row r="97108" spans="1:7" x14ac:dyDescent="0.25">
      <c r="A97108" t="s">
        <v>194222</v>
      </c>
      <c r="B97108">
        <v>0</v>
      </c>
      <c r="C97108">
        <v>1</v>
      </c>
      <c r="D97108" t="s">
        <v>8</v>
      </c>
      <c r="E97108" t="s">
        <v>194223</v>
      </c>
      <c r="F97108">
        <v>1</v>
      </c>
      <c r="G97108">
        <v>0</v>
      </c>
    </row>
    <row r="97109" spans="1:7" x14ac:dyDescent="0.25">
      <c r="A97109" t="s">
        <v>194224</v>
      </c>
      <c r="B97109">
        <v>9</v>
      </c>
      <c r="C97109">
        <v>0</v>
      </c>
      <c r="D97109" t="s">
        <v>8</v>
      </c>
      <c r="E97109" t="s">
        <v>194225</v>
      </c>
      <c r="F97109">
        <v>2</v>
      </c>
      <c r="G97109">
        <v>2</v>
      </c>
    </row>
    <row r="97110" spans="1:7" x14ac:dyDescent="0.25">
      <c r="A97110" t="s">
        <v>194226</v>
      </c>
      <c r="B97110">
        <v>6</v>
      </c>
      <c r="C97110">
        <v>3</v>
      </c>
      <c r="D97110" t="s">
        <v>13</v>
      </c>
      <c r="E97110" t="s">
        <v>194227</v>
      </c>
      <c r="F97110">
        <v>1</v>
      </c>
      <c r="G97110">
        <v>1</v>
      </c>
    </row>
    <row r="97111" spans="1:7" x14ac:dyDescent="0.25">
      <c r="A97111" t="s">
        <v>194228</v>
      </c>
      <c r="B97111">
        <v>5</v>
      </c>
      <c r="C97111">
        <v>3</v>
      </c>
      <c r="D97111" t="s">
        <v>38</v>
      </c>
      <c r="E97111" t="s">
        <v>194229</v>
      </c>
      <c r="F97111">
        <v>2</v>
      </c>
      <c r="G97111">
        <v>1</v>
      </c>
    </row>
    <row r="97112" spans="1:7" x14ac:dyDescent="0.25">
      <c r="A97112" t="s">
        <v>194230</v>
      </c>
      <c r="B97112">
        <v>2</v>
      </c>
      <c r="C97112">
        <v>2</v>
      </c>
      <c r="D97112" t="s">
        <v>13</v>
      </c>
      <c r="E97112" t="s">
        <v>194231</v>
      </c>
      <c r="F97112">
        <v>0</v>
      </c>
      <c r="G97112">
        <v>1</v>
      </c>
    </row>
    <row r="97113" spans="1:7" x14ac:dyDescent="0.25">
      <c r="A97113" t="s">
        <v>194232</v>
      </c>
      <c r="B97113">
        <v>17</v>
      </c>
      <c r="C97113">
        <v>2</v>
      </c>
      <c r="D97113" t="s">
        <v>8</v>
      </c>
      <c r="E97113" t="s">
        <v>194233</v>
      </c>
      <c r="F97113">
        <v>1</v>
      </c>
      <c r="G97113">
        <v>2</v>
      </c>
    </row>
    <row r="97114" spans="1:7" x14ac:dyDescent="0.25">
      <c r="A97114" t="s">
        <v>194234</v>
      </c>
      <c r="B97114">
        <v>0</v>
      </c>
      <c r="C97114">
        <v>0</v>
      </c>
      <c r="D97114" t="s">
        <v>13</v>
      </c>
      <c r="E97114" t="s">
        <v>194235</v>
      </c>
      <c r="F97114">
        <v>2</v>
      </c>
      <c r="G97114">
        <v>2</v>
      </c>
    </row>
    <row r="97115" spans="1:7" x14ac:dyDescent="0.25">
      <c r="A97115" t="s">
        <v>194236</v>
      </c>
      <c r="B97115">
        <v>13</v>
      </c>
      <c r="C97115">
        <v>2</v>
      </c>
      <c r="D97115" t="s">
        <v>8</v>
      </c>
      <c r="E97115" t="s">
        <v>194237</v>
      </c>
      <c r="F97115">
        <v>2</v>
      </c>
      <c r="G97115">
        <v>1</v>
      </c>
    </row>
    <row r="97116" spans="1:7" x14ac:dyDescent="0.25">
      <c r="A97116" t="s">
        <v>194238</v>
      </c>
      <c r="B97116">
        <v>9</v>
      </c>
      <c r="C97116">
        <v>1</v>
      </c>
      <c r="D97116" t="s">
        <v>13</v>
      </c>
      <c r="E97116" t="s">
        <v>194239</v>
      </c>
      <c r="F97116">
        <v>0</v>
      </c>
      <c r="G97116">
        <v>0</v>
      </c>
    </row>
    <row r="97117" spans="1:7" x14ac:dyDescent="0.25">
      <c r="A97117" t="s">
        <v>194240</v>
      </c>
      <c r="B97117">
        <v>4</v>
      </c>
      <c r="C97117">
        <v>1</v>
      </c>
      <c r="D97117" t="s">
        <v>8</v>
      </c>
      <c r="E97117" t="s">
        <v>194241</v>
      </c>
      <c r="F97117">
        <v>2</v>
      </c>
      <c r="G97117">
        <v>0</v>
      </c>
    </row>
    <row r="97118" spans="1:7" x14ac:dyDescent="0.25">
      <c r="A97118" t="s">
        <v>194242</v>
      </c>
      <c r="B97118">
        <v>4</v>
      </c>
      <c r="C97118">
        <v>0</v>
      </c>
      <c r="D97118" t="s">
        <v>13</v>
      </c>
      <c r="E97118" t="s">
        <v>194243</v>
      </c>
      <c r="F97118">
        <v>1</v>
      </c>
      <c r="G97118">
        <v>0</v>
      </c>
    </row>
    <row r="97119" spans="1:7" x14ac:dyDescent="0.25">
      <c r="A97119" t="s">
        <v>194244</v>
      </c>
      <c r="B97119">
        <v>14</v>
      </c>
      <c r="C97119">
        <v>4</v>
      </c>
      <c r="D97119" t="s">
        <v>13</v>
      </c>
      <c r="E97119" t="s">
        <v>194245</v>
      </c>
      <c r="F97119">
        <v>0</v>
      </c>
      <c r="G97119">
        <v>1</v>
      </c>
    </row>
    <row r="97120" spans="1:7" x14ac:dyDescent="0.25">
      <c r="A97120" t="s">
        <v>194246</v>
      </c>
      <c r="B97120">
        <v>2</v>
      </c>
      <c r="C97120">
        <v>1</v>
      </c>
      <c r="D97120" t="s">
        <v>8</v>
      </c>
      <c r="E97120" t="s">
        <v>194247</v>
      </c>
      <c r="F97120">
        <v>0</v>
      </c>
      <c r="G97120">
        <v>1</v>
      </c>
    </row>
    <row r="97121" spans="1:7" x14ac:dyDescent="0.25">
      <c r="A97121" t="s">
        <v>194248</v>
      </c>
      <c r="B97121">
        <v>17</v>
      </c>
      <c r="C97121">
        <v>4</v>
      </c>
      <c r="D97121" t="s">
        <v>8</v>
      </c>
      <c r="E97121" t="s">
        <v>194249</v>
      </c>
      <c r="F97121">
        <v>1</v>
      </c>
      <c r="G97121">
        <v>2</v>
      </c>
    </row>
    <row r="97122" spans="1:7" x14ac:dyDescent="0.25">
      <c r="A97122" t="s">
        <v>194250</v>
      </c>
      <c r="B97122">
        <v>4</v>
      </c>
      <c r="C97122">
        <v>4</v>
      </c>
      <c r="D97122" t="s">
        <v>8</v>
      </c>
      <c r="E97122" t="s">
        <v>194251</v>
      </c>
      <c r="F97122">
        <v>0</v>
      </c>
      <c r="G97122">
        <v>1</v>
      </c>
    </row>
    <row r="97123" spans="1:7" x14ac:dyDescent="0.25">
      <c r="A97123" t="s">
        <v>194252</v>
      </c>
      <c r="B97123">
        <v>19</v>
      </c>
      <c r="C97123">
        <v>1</v>
      </c>
      <c r="D97123" t="s">
        <v>13</v>
      </c>
      <c r="E97123" t="s">
        <v>194253</v>
      </c>
      <c r="F97123">
        <v>0</v>
      </c>
      <c r="G97123">
        <v>0</v>
      </c>
    </row>
    <row r="97124" spans="1:7" x14ac:dyDescent="0.25">
      <c r="A97124" t="s">
        <v>194254</v>
      </c>
      <c r="B97124">
        <v>4</v>
      </c>
      <c r="C97124">
        <v>0</v>
      </c>
      <c r="D97124" t="s">
        <v>8</v>
      </c>
      <c r="E97124" t="s">
        <v>194255</v>
      </c>
      <c r="F97124">
        <v>1</v>
      </c>
      <c r="G97124">
        <v>2</v>
      </c>
    </row>
    <row r="97125" spans="1:7" x14ac:dyDescent="0.25">
      <c r="A97125" t="s">
        <v>194256</v>
      </c>
      <c r="B97125">
        <v>1</v>
      </c>
      <c r="C97125">
        <v>3</v>
      </c>
      <c r="D97125" t="s">
        <v>13</v>
      </c>
      <c r="E97125" t="s">
        <v>194257</v>
      </c>
      <c r="F97125">
        <v>1</v>
      </c>
      <c r="G97125">
        <v>1</v>
      </c>
    </row>
    <row r="97126" spans="1:7" x14ac:dyDescent="0.25">
      <c r="A97126" t="s">
        <v>194258</v>
      </c>
      <c r="B97126">
        <v>8</v>
      </c>
      <c r="C97126">
        <v>3</v>
      </c>
      <c r="D97126" t="s">
        <v>13</v>
      </c>
      <c r="E97126" t="s">
        <v>194259</v>
      </c>
      <c r="F97126">
        <v>2</v>
      </c>
      <c r="G97126">
        <v>0</v>
      </c>
    </row>
    <row r="97127" spans="1:7" x14ac:dyDescent="0.25">
      <c r="A97127" t="s">
        <v>194260</v>
      </c>
      <c r="B97127">
        <v>6</v>
      </c>
      <c r="C97127">
        <v>2</v>
      </c>
      <c r="D97127" t="s">
        <v>8</v>
      </c>
      <c r="E97127" t="s">
        <v>194261</v>
      </c>
      <c r="F97127">
        <v>2</v>
      </c>
      <c r="G97127">
        <v>2</v>
      </c>
    </row>
    <row r="97128" spans="1:7" x14ac:dyDescent="0.25">
      <c r="A97128" t="s">
        <v>194262</v>
      </c>
      <c r="B97128">
        <v>15</v>
      </c>
      <c r="C97128">
        <v>1</v>
      </c>
      <c r="D97128" t="s">
        <v>13</v>
      </c>
      <c r="E97128" t="s">
        <v>194263</v>
      </c>
      <c r="F97128">
        <v>0</v>
      </c>
      <c r="G97128">
        <v>0</v>
      </c>
    </row>
    <row r="97129" spans="1:7" x14ac:dyDescent="0.25">
      <c r="A97129" t="s">
        <v>194264</v>
      </c>
      <c r="B97129">
        <v>1</v>
      </c>
      <c r="C97129">
        <v>2</v>
      </c>
      <c r="D97129" t="s">
        <v>13</v>
      </c>
      <c r="E97129" t="s">
        <v>194265</v>
      </c>
      <c r="F97129">
        <v>2</v>
      </c>
      <c r="G97129">
        <v>1</v>
      </c>
    </row>
    <row r="97130" spans="1:7" x14ac:dyDescent="0.25">
      <c r="A97130" t="s">
        <v>194266</v>
      </c>
      <c r="B97130">
        <v>8</v>
      </c>
      <c r="C97130">
        <v>1</v>
      </c>
      <c r="D97130" t="s">
        <v>13</v>
      </c>
      <c r="E97130" t="s">
        <v>194267</v>
      </c>
      <c r="F97130">
        <v>2</v>
      </c>
      <c r="G97130">
        <v>2</v>
      </c>
    </row>
    <row r="97131" spans="1:7" x14ac:dyDescent="0.25">
      <c r="A97131" t="s">
        <v>194268</v>
      </c>
      <c r="B97131">
        <v>19</v>
      </c>
      <c r="C97131">
        <v>1</v>
      </c>
      <c r="D97131" t="s">
        <v>8</v>
      </c>
      <c r="E97131" t="s">
        <v>194269</v>
      </c>
      <c r="F97131">
        <v>1</v>
      </c>
      <c r="G97131">
        <v>2</v>
      </c>
    </row>
    <row r="97132" spans="1:7" x14ac:dyDescent="0.25">
      <c r="A97132" t="s">
        <v>194270</v>
      </c>
      <c r="B97132">
        <v>17</v>
      </c>
      <c r="C97132">
        <v>0</v>
      </c>
      <c r="D97132" t="s">
        <v>13</v>
      </c>
      <c r="E97132" t="s">
        <v>194271</v>
      </c>
      <c r="F97132">
        <v>0</v>
      </c>
      <c r="G97132">
        <v>0</v>
      </c>
    </row>
    <row r="97133" spans="1:7" x14ac:dyDescent="0.25">
      <c r="A97133" t="s">
        <v>194272</v>
      </c>
      <c r="B97133">
        <v>9</v>
      </c>
      <c r="C97133">
        <v>3</v>
      </c>
      <c r="D97133" t="s">
        <v>13</v>
      </c>
      <c r="E97133" t="s">
        <v>194273</v>
      </c>
      <c r="F97133">
        <v>1</v>
      </c>
      <c r="G97133">
        <v>2</v>
      </c>
    </row>
    <row r="97134" spans="1:7" x14ac:dyDescent="0.25">
      <c r="A97134" t="s">
        <v>194274</v>
      </c>
      <c r="B97134">
        <v>2</v>
      </c>
      <c r="C97134">
        <v>1</v>
      </c>
      <c r="D97134" t="s">
        <v>13</v>
      </c>
      <c r="E97134" t="s">
        <v>194275</v>
      </c>
      <c r="F97134">
        <v>0</v>
      </c>
      <c r="G97134">
        <v>2</v>
      </c>
    </row>
    <row r="97135" spans="1:7" x14ac:dyDescent="0.25">
      <c r="A97135" t="s">
        <v>194276</v>
      </c>
      <c r="B97135">
        <v>3</v>
      </c>
      <c r="C97135">
        <v>0</v>
      </c>
      <c r="D97135" t="s">
        <v>8</v>
      </c>
      <c r="E97135" t="s">
        <v>194277</v>
      </c>
      <c r="F97135">
        <v>0</v>
      </c>
      <c r="G97135">
        <v>1</v>
      </c>
    </row>
    <row r="97136" spans="1:7" x14ac:dyDescent="0.25">
      <c r="A97136" t="s">
        <v>194278</v>
      </c>
      <c r="B97136">
        <v>5</v>
      </c>
      <c r="C97136">
        <v>1</v>
      </c>
      <c r="D97136" t="s">
        <v>13</v>
      </c>
      <c r="E97136" t="s">
        <v>194279</v>
      </c>
      <c r="F97136">
        <v>1</v>
      </c>
      <c r="G97136">
        <v>1</v>
      </c>
    </row>
    <row r="97137" spans="1:7" x14ac:dyDescent="0.25">
      <c r="A97137" t="s">
        <v>194280</v>
      </c>
      <c r="B97137">
        <v>5</v>
      </c>
      <c r="C97137">
        <v>4</v>
      </c>
      <c r="D97137" t="s">
        <v>13</v>
      </c>
      <c r="E97137" t="s">
        <v>194281</v>
      </c>
      <c r="F97137">
        <v>2</v>
      </c>
      <c r="G97137">
        <v>0</v>
      </c>
    </row>
    <row r="97138" spans="1:7" x14ac:dyDescent="0.25">
      <c r="A97138" t="s">
        <v>194282</v>
      </c>
      <c r="B97138">
        <v>4</v>
      </c>
      <c r="C97138">
        <v>0</v>
      </c>
      <c r="D97138" t="s">
        <v>13</v>
      </c>
      <c r="E97138" t="s">
        <v>194283</v>
      </c>
      <c r="F97138">
        <v>1</v>
      </c>
      <c r="G97138">
        <v>0</v>
      </c>
    </row>
    <row r="97139" spans="1:7" x14ac:dyDescent="0.25">
      <c r="A97139" t="s">
        <v>194284</v>
      </c>
      <c r="B97139">
        <v>11</v>
      </c>
      <c r="C97139">
        <v>4</v>
      </c>
      <c r="D97139" t="s">
        <v>13</v>
      </c>
      <c r="E97139" t="s">
        <v>194285</v>
      </c>
      <c r="F97139">
        <v>1</v>
      </c>
      <c r="G97139">
        <v>1</v>
      </c>
    </row>
    <row r="97140" spans="1:7" x14ac:dyDescent="0.25">
      <c r="A97140" t="s">
        <v>194286</v>
      </c>
      <c r="B97140">
        <v>11</v>
      </c>
      <c r="C97140">
        <v>2</v>
      </c>
      <c r="D97140" t="s">
        <v>8</v>
      </c>
      <c r="E97140" t="s">
        <v>194287</v>
      </c>
      <c r="F97140">
        <v>1</v>
      </c>
      <c r="G97140">
        <v>0</v>
      </c>
    </row>
    <row r="97141" spans="1:7" x14ac:dyDescent="0.25">
      <c r="A97141" t="s">
        <v>194288</v>
      </c>
      <c r="B97141">
        <v>3</v>
      </c>
      <c r="C97141">
        <v>0</v>
      </c>
      <c r="D97141" t="s">
        <v>13</v>
      </c>
      <c r="E97141" t="s">
        <v>194289</v>
      </c>
      <c r="F97141">
        <v>0</v>
      </c>
      <c r="G97141">
        <v>0</v>
      </c>
    </row>
    <row r="97142" spans="1:7" x14ac:dyDescent="0.25">
      <c r="A97142" t="s">
        <v>194290</v>
      </c>
      <c r="B97142">
        <v>8</v>
      </c>
      <c r="C97142">
        <v>1</v>
      </c>
      <c r="D97142" t="s">
        <v>8</v>
      </c>
      <c r="E97142" t="s">
        <v>194291</v>
      </c>
      <c r="F97142">
        <v>2</v>
      </c>
      <c r="G97142">
        <v>0</v>
      </c>
    </row>
    <row r="97143" spans="1:7" x14ac:dyDescent="0.25">
      <c r="A97143" t="s">
        <v>194292</v>
      </c>
      <c r="B97143">
        <v>16</v>
      </c>
      <c r="C97143">
        <v>0</v>
      </c>
      <c r="D97143" t="s">
        <v>13</v>
      </c>
      <c r="E97143" t="s">
        <v>194293</v>
      </c>
      <c r="F97143">
        <v>0</v>
      </c>
      <c r="G97143">
        <v>1</v>
      </c>
    </row>
    <row r="97144" spans="1:7" x14ac:dyDescent="0.25">
      <c r="A97144" t="s">
        <v>194294</v>
      </c>
      <c r="B97144">
        <v>9</v>
      </c>
      <c r="C97144">
        <v>4</v>
      </c>
      <c r="D97144" t="s">
        <v>13</v>
      </c>
      <c r="E97144" t="s">
        <v>194295</v>
      </c>
      <c r="F97144">
        <v>0</v>
      </c>
      <c r="G97144">
        <v>2</v>
      </c>
    </row>
    <row r="97145" spans="1:7" x14ac:dyDescent="0.25">
      <c r="A97145" t="s">
        <v>194296</v>
      </c>
      <c r="B97145">
        <v>9</v>
      </c>
      <c r="C97145">
        <v>3</v>
      </c>
      <c r="D97145" t="s">
        <v>8</v>
      </c>
      <c r="E97145" t="s">
        <v>194297</v>
      </c>
      <c r="F97145">
        <v>1</v>
      </c>
      <c r="G97145">
        <v>1</v>
      </c>
    </row>
    <row r="97146" spans="1:7" x14ac:dyDescent="0.25">
      <c r="A97146" t="s">
        <v>194298</v>
      </c>
      <c r="B97146">
        <v>14</v>
      </c>
      <c r="C97146">
        <v>2</v>
      </c>
      <c r="D97146" t="s">
        <v>13</v>
      </c>
      <c r="E97146" t="s">
        <v>194299</v>
      </c>
      <c r="F97146">
        <v>2</v>
      </c>
      <c r="G97146">
        <v>1</v>
      </c>
    </row>
    <row r="97147" spans="1:7" x14ac:dyDescent="0.25">
      <c r="A97147" t="s">
        <v>194300</v>
      </c>
      <c r="B97147">
        <v>16</v>
      </c>
      <c r="C97147">
        <v>3</v>
      </c>
      <c r="D97147" t="s">
        <v>38</v>
      </c>
      <c r="E97147" t="s">
        <v>194301</v>
      </c>
      <c r="F97147">
        <v>2</v>
      </c>
      <c r="G97147">
        <v>1</v>
      </c>
    </row>
    <row r="97148" spans="1:7" x14ac:dyDescent="0.25">
      <c r="A97148" t="s">
        <v>194302</v>
      </c>
      <c r="B97148">
        <v>6</v>
      </c>
      <c r="C97148">
        <v>3</v>
      </c>
      <c r="D97148" t="s">
        <v>13</v>
      </c>
      <c r="E97148" t="s">
        <v>194303</v>
      </c>
      <c r="F97148">
        <v>0</v>
      </c>
      <c r="G97148">
        <v>2</v>
      </c>
    </row>
    <row r="97149" spans="1:7" x14ac:dyDescent="0.25">
      <c r="A97149" t="s">
        <v>194304</v>
      </c>
      <c r="B97149">
        <v>18</v>
      </c>
      <c r="C97149">
        <v>1</v>
      </c>
      <c r="D97149" t="s">
        <v>13</v>
      </c>
      <c r="E97149" t="s">
        <v>194305</v>
      </c>
      <c r="F97149">
        <v>1</v>
      </c>
      <c r="G97149">
        <v>2</v>
      </c>
    </row>
    <row r="97150" spans="1:7" x14ac:dyDescent="0.25">
      <c r="A97150" t="s">
        <v>194306</v>
      </c>
      <c r="B97150">
        <v>19</v>
      </c>
      <c r="C97150">
        <v>2</v>
      </c>
      <c r="D97150" t="s">
        <v>8</v>
      </c>
      <c r="E97150" t="s">
        <v>194307</v>
      </c>
      <c r="F97150">
        <v>2</v>
      </c>
      <c r="G97150">
        <v>0</v>
      </c>
    </row>
    <row r="97151" spans="1:7" x14ac:dyDescent="0.25">
      <c r="A97151" t="s">
        <v>194308</v>
      </c>
      <c r="B97151">
        <v>13</v>
      </c>
      <c r="C97151">
        <v>1</v>
      </c>
      <c r="D97151" t="s">
        <v>38</v>
      </c>
      <c r="E97151" t="s">
        <v>194309</v>
      </c>
      <c r="F97151">
        <v>2</v>
      </c>
      <c r="G97151">
        <v>1</v>
      </c>
    </row>
    <row r="97152" spans="1:7" x14ac:dyDescent="0.25">
      <c r="A97152" t="s">
        <v>194310</v>
      </c>
      <c r="B97152">
        <v>6</v>
      </c>
      <c r="C97152">
        <v>0</v>
      </c>
      <c r="D97152" t="s">
        <v>38</v>
      </c>
      <c r="E97152" t="s">
        <v>194311</v>
      </c>
      <c r="F97152">
        <v>1</v>
      </c>
      <c r="G97152">
        <v>2</v>
      </c>
    </row>
    <row r="97153" spans="1:7" x14ac:dyDescent="0.25">
      <c r="A97153" t="s">
        <v>194312</v>
      </c>
      <c r="B97153">
        <v>19</v>
      </c>
      <c r="C97153">
        <v>3</v>
      </c>
      <c r="D97153" t="s">
        <v>13</v>
      </c>
      <c r="E97153" t="s">
        <v>194313</v>
      </c>
      <c r="F97153">
        <v>1</v>
      </c>
      <c r="G97153">
        <v>2</v>
      </c>
    </row>
    <row r="97154" spans="1:7" x14ac:dyDescent="0.25">
      <c r="A97154" t="s">
        <v>194314</v>
      </c>
      <c r="B97154">
        <v>2</v>
      </c>
      <c r="C97154">
        <v>0</v>
      </c>
      <c r="D97154" t="s">
        <v>8</v>
      </c>
      <c r="E97154" t="s">
        <v>194315</v>
      </c>
      <c r="F97154">
        <v>2</v>
      </c>
      <c r="G97154">
        <v>0</v>
      </c>
    </row>
    <row r="97155" spans="1:7" x14ac:dyDescent="0.25">
      <c r="A97155" t="s">
        <v>194316</v>
      </c>
      <c r="B97155">
        <v>9</v>
      </c>
      <c r="C97155">
        <v>3</v>
      </c>
      <c r="D97155" t="s">
        <v>13</v>
      </c>
      <c r="E97155" t="s">
        <v>194317</v>
      </c>
      <c r="F97155">
        <v>2</v>
      </c>
      <c r="G97155">
        <v>2</v>
      </c>
    </row>
    <row r="97156" spans="1:7" x14ac:dyDescent="0.25">
      <c r="A97156" t="s">
        <v>194318</v>
      </c>
      <c r="B97156">
        <v>19</v>
      </c>
      <c r="C97156">
        <v>0</v>
      </c>
      <c r="D97156" t="s">
        <v>13</v>
      </c>
      <c r="E97156" t="s">
        <v>194319</v>
      </c>
      <c r="F97156">
        <v>1</v>
      </c>
      <c r="G97156">
        <v>1</v>
      </c>
    </row>
    <row r="97157" spans="1:7" x14ac:dyDescent="0.25">
      <c r="A97157" t="s">
        <v>194320</v>
      </c>
      <c r="B97157">
        <v>8</v>
      </c>
      <c r="C97157">
        <v>1</v>
      </c>
      <c r="D97157" t="s">
        <v>8</v>
      </c>
      <c r="E97157" t="s">
        <v>194321</v>
      </c>
      <c r="F97157">
        <v>2</v>
      </c>
      <c r="G97157">
        <v>0</v>
      </c>
    </row>
    <row r="97158" spans="1:7" x14ac:dyDescent="0.25">
      <c r="A97158" t="s">
        <v>194322</v>
      </c>
      <c r="B97158">
        <v>12</v>
      </c>
      <c r="C97158">
        <v>1</v>
      </c>
      <c r="D97158" t="s">
        <v>8</v>
      </c>
      <c r="E97158" t="s">
        <v>194323</v>
      </c>
      <c r="F97158">
        <v>2</v>
      </c>
      <c r="G97158">
        <v>2</v>
      </c>
    </row>
    <row r="97159" spans="1:7" x14ac:dyDescent="0.25">
      <c r="A97159" t="s">
        <v>194324</v>
      </c>
      <c r="B97159">
        <v>7</v>
      </c>
      <c r="C97159">
        <v>2</v>
      </c>
      <c r="D97159" t="s">
        <v>38</v>
      </c>
      <c r="E97159" t="s">
        <v>194325</v>
      </c>
      <c r="F97159">
        <v>1</v>
      </c>
      <c r="G97159">
        <v>2</v>
      </c>
    </row>
    <row r="97160" spans="1:7" x14ac:dyDescent="0.25">
      <c r="A97160" t="s">
        <v>194326</v>
      </c>
      <c r="B97160">
        <v>6</v>
      </c>
      <c r="C97160">
        <v>0</v>
      </c>
      <c r="D97160" t="s">
        <v>13</v>
      </c>
      <c r="E97160" t="s">
        <v>194327</v>
      </c>
      <c r="F97160">
        <v>1</v>
      </c>
      <c r="G97160">
        <v>1</v>
      </c>
    </row>
    <row r="97161" spans="1:7" x14ac:dyDescent="0.25">
      <c r="A97161" t="s">
        <v>194328</v>
      </c>
      <c r="B97161">
        <v>5</v>
      </c>
      <c r="C97161">
        <v>4</v>
      </c>
      <c r="D97161" t="s">
        <v>13</v>
      </c>
      <c r="E97161" t="s">
        <v>194329</v>
      </c>
      <c r="F97161">
        <v>2</v>
      </c>
      <c r="G97161">
        <v>1</v>
      </c>
    </row>
    <row r="97162" spans="1:7" x14ac:dyDescent="0.25">
      <c r="A97162" t="s">
        <v>194330</v>
      </c>
      <c r="B97162">
        <v>5</v>
      </c>
      <c r="C97162">
        <v>0</v>
      </c>
      <c r="D97162" t="s">
        <v>38</v>
      </c>
      <c r="E97162" t="s">
        <v>194331</v>
      </c>
      <c r="F97162">
        <v>0</v>
      </c>
      <c r="G97162">
        <v>2</v>
      </c>
    </row>
    <row r="97163" spans="1:7" x14ac:dyDescent="0.25">
      <c r="A97163" t="s">
        <v>194332</v>
      </c>
      <c r="B97163">
        <v>6</v>
      </c>
      <c r="C97163">
        <v>4</v>
      </c>
      <c r="D97163" t="s">
        <v>38</v>
      </c>
      <c r="E97163" t="s">
        <v>194333</v>
      </c>
      <c r="F97163">
        <v>2</v>
      </c>
      <c r="G97163">
        <v>2</v>
      </c>
    </row>
    <row r="97164" spans="1:7" x14ac:dyDescent="0.25">
      <c r="A97164" t="s">
        <v>194334</v>
      </c>
      <c r="B97164">
        <v>3</v>
      </c>
      <c r="C97164">
        <v>4</v>
      </c>
      <c r="D97164" t="s">
        <v>8</v>
      </c>
      <c r="E97164" t="s">
        <v>194335</v>
      </c>
      <c r="F97164">
        <v>1</v>
      </c>
      <c r="G97164">
        <v>1</v>
      </c>
    </row>
    <row r="97165" spans="1:7" x14ac:dyDescent="0.25">
      <c r="A97165" t="s">
        <v>194336</v>
      </c>
      <c r="B97165">
        <v>9</v>
      </c>
      <c r="C97165">
        <v>1</v>
      </c>
      <c r="D97165" t="s">
        <v>13</v>
      </c>
      <c r="E97165" t="s">
        <v>194337</v>
      </c>
      <c r="F97165">
        <v>1</v>
      </c>
      <c r="G97165">
        <v>0</v>
      </c>
    </row>
    <row r="97166" spans="1:7" x14ac:dyDescent="0.25">
      <c r="A97166" t="s">
        <v>194338</v>
      </c>
      <c r="B97166">
        <v>8</v>
      </c>
      <c r="C97166">
        <v>2</v>
      </c>
      <c r="D97166" t="s">
        <v>8</v>
      </c>
      <c r="E97166" t="s">
        <v>194339</v>
      </c>
      <c r="F97166">
        <v>1</v>
      </c>
      <c r="G97166">
        <v>1</v>
      </c>
    </row>
    <row r="97167" spans="1:7" x14ac:dyDescent="0.25">
      <c r="A97167" t="s">
        <v>194340</v>
      </c>
      <c r="B97167">
        <v>17</v>
      </c>
      <c r="C97167">
        <v>3</v>
      </c>
      <c r="D97167" t="s">
        <v>13</v>
      </c>
      <c r="E97167" t="s">
        <v>194341</v>
      </c>
      <c r="F97167">
        <v>1</v>
      </c>
      <c r="G97167">
        <v>0</v>
      </c>
    </row>
    <row r="97168" spans="1:7" x14ac:dyDescent="0.25">
      <c r="A97168" t="s">
        <v>194342</v>
      </c>
      <c r="B97168">
        <v>17</v>
      </c>
      <c r="C97168">
        <v>3</v>
      </c>
      <c r="D97168" t="s">
        <v>38</v>
      </c>
      <c r="E97168" t="s">
        <v>194343</v>
      </c>
      <c r="F97168">
        <v>0</v>
      </c>
      <c r="G97168">
        <v>0</v>
      </c>
    </row>
    <row r="97169" spans="1:7" x14ac:dyDescent="0.25">
      <c r="A97169" t="s">
        <v>194344</v>
      </c>
      <c r="B97169">
        <v>16</v>
      </c>
      <c r="C97169">
        <v>4</v>
      </c>
      <c r="D97169" t="s">
        <v>13</v>
      </c>
      <c r="E97169" t="s">
        <v>194345</v>
      </c>
      <c r="F97169">
        <v>2</v>
      </c>
      <c r="G97169">
        <v>0</v>
      </c>
    </row>
    <row r="97170" spans="1:7" x14ac:dyDescent="0.25">
      <c r="A97170" t="s">
        <v>194346</v>
      </c>
      <c r="B97170">
        <v>17</v>
      </c>
      <c r="C97170">
        <v>3</v>
      </c>
      <c r="D97170" t="s">
        <v>8</v>
      </c>
      <c r="E97170" t="s">
        <v>194347</v>
      </c>
      <c r="F97170">
        <v>0</v>
      </c>
      <c r="G97170">
        <v>0</v>
      </c>
    </row>
    <row r="97171" spans="1:7" x14ac:dyDescent="0.25">
      <c r="A97171" t="s">
        <v>194348</v>
      </c>
      <c r="B97171">
        <v>9</v>
      </c>
      <c r="C97171">
        <v>3</v>
      </c>
      <c r="D97171" t="s">
        <v>13</v>
      </c>
      <c r="E97171" t="s">
        <v>194349</v>
      </c>
      <c r="F97171">
        <v>1</v>
      </c>
      <c r="G97171">
        <v>1</v>
      </c>
    </row>
    <row r="97172" spans="1:7" x14ac:dyDescent="0.25">
      <c r="A97172" t="s">
        <v>194350</v>
      </c>
      <c r="B97172">
        <v>0</v>
      </c>
      <c r="C97172">
        <v>2</v>
      </c>
      <c r="D97172" t="s">
        <v>13</v>
      </c>
      <c r="E97172" t="s">
        <v>194351</v>
      </c>
      <c r="F97172">
        <v>1</v>
      </c>
      <c r="G97172">
        <v>1</v>
      </c>
    </row>
    <row r="97173" spans="1:7" x14ac:dyDescent="0.25">
      <c r="A97173" t="s">
        <v>194352</v>
      </c>
      <c r="B97173">
        <v>9</v>
      </c>
      <c r="C97173">
        <v>3</v>
      </c>
      <c r="D97173" t="s">
        <v>8</v>
      </c>
      <c r="E97173" t="s">
        <v>194353</v>
      </c>
      <c r="F97173">
        <v>0</v>
      </c>
      <c r="G97173">
        <v>2</v>
      </c>
    </row>
    <row r="97174" spans="1:7" x14ac:dyDescent="0.25">
      <c r="A97174" t="s">
        <v>194354</v>
      </c>
      <c r="B97174">
        <v>17</v>
      </c>
      <c r="C97174">
        <v>0</v>
      </c>
      <c r="D97174" t="s">
        <v>13</v>
      </c>
      <c r="E97174" t="s">
        <v>194355</v>
      </c>
      <c r="F97174">
        <v>1</v>
      </c>
      <c r="G97174">
        <v>0</v>
      </c>
    </row>
    <row r="97175" spans="1:7" x14ac:dyDescent="0.25">
      <c r="A97175" t="s">
        <v>194356</v>
      </c>
      <c r="B97175">
        <v>3</v>
      </c>
      <c r="C97175">
        <v>0</v>
      </c>
      <c r="D97175" t="s">
        <v>13</v>
      </c>
      <c r="E97175" t="s">
        <v>194357</v>
      </c>
      <c r="F97175">
        <v>2</v>
      </c>
      <c r="G97175">
        <v>0</v>
      </c>
    </row>
    <row r="97176" spans="1:7" x14ac:dyDescent="0.25">
      <c r="A97176" t="s">
        <v>194358</v>
      </c>
      <c r="B97176">
        <v>7</v>
      </c>
      <c r="C97176">
        <v>0</v>
      </c>
      <c r="D97176" t="s">
        <v>13</v>
      </c>
      <c r="E97176" t="s">
        <v>194359</v>
      </c>
      <c r="F97176">
        <v>2</v>
      </c>
      <c r="G97176">
        <v>2</v>
      </c>
    </row>
    <row r="97177" spans="1:7" x14ac:dyDescent="0.25">
      <c r="A97177" t="s">
        <v>194360</v>
      </c>
      <c r="B97177">
        <v>17</v>
      </c>
      <c r="C97177">
        <v>0</v>
      </c>
      <c r="D97177" t="s">
        <v>38</v>
      </c>
      <c r="E97177" t="s">
        <v>194361</v>
      </c>
      <c r="F97177">
        <v>0</v>
      </c>
      <c r="G97177">
        <v>2</v>
      </c>
    </row>
    <row r="97178" spans="1:7" x14ac:dyDescent="0.25">
      <c r="A97178" t="s">
        <v>194362</v>
      </c>
      <c r="B97178">
        <v>13</v>
      </c>
      <c r="C97178">
        <v>1</v>
      </c>
      <c r="D97178" t="s">
        <v>8</v>
      </c>
      <c r="E97178" t="s">
        <v>194363</v>
      </c>
      <c r="F97178">
        <v>2</v>
      </c>
      <c r="G97178">
        <v>2</v>
      </c>
    </row>
    <row r="97179" spans="1:7" x14ac:dyDescent="0.25">
      <c r="A97179" t="s">
        <v>194364</v>
      </c>
      <c r="B97179">
        <v>1</v>
      </c>
      <c r="C97179">
        <v>3</v>
      </c>
      <c r="D97179" t="s">
        <v>13</v>
      </c>
      <c r="E97179" t="s">
        <v>194365</v>
      </c>
      <c r="F97179">
        <v>0</v>
      </c>
      <c r="G97179">
        <v>0</v>
      </c>
    </row>
    <row r="97180" spans="1:7" x14ac:dyDescent="0.25">
      <c r="A97180" t="s">
        <v>194366</v>
      </c>
      <c r="B97180">
        <v>10</v>
      </c>
      <c r="C97180">
        <v>0</v>
      </c>
      <c r="D97180" t="s">
        <v>13</v>
      </c>
      <c r="E97180" t="s">
        <v>194367</v>
      </c>
      <c r="F97180">
        <v>2</v>
      </c>
      <c r="G97180">
        <v>2</v>
      </c>
    </row>
    <row r="97181" spans="1:7" x14ac:dyDescent="0.25">
      <c r="A97181" t="s">
        <v>194368</v>
      </c>
      <c r="B97181">
        <v>4</v>
      </c>
      <c r="C97181">
        <v>2</v>
      </c>
      <c r="D97181" t="s">
        <v>8</v>
      </c>
      <c r="E97181" t="s">
        <v>194369</v>
      </c>
      <c r="F97181">
        <v>1</v>
      </c>
      <c r="G97181">
        <v>2</v>
      </c>
    </row>
    <row r="97182" spans="1:7" x14ac:dyDescent="0.25">
      <c r="A97182" t="s">
        <v>194370</v>
      </c>
      <c r="B97182">
        <v>3</v>
      </c>
      <c r="C97182">
        <v>0</v>
      </c>
      <c r="D97182" t="s">
        <v>8</v>
      </c>
      <c r="E97182" t="s">
        <v>194371</v>
      </c>
      <c r="F97182">
        <v>1</v>
      </c>
      <c r="G97182">
        <v>1</v>
      </c>
    </row>
    <row r="97183" spans="1:7" x14ac:dyDescent="0.25">
      <c r="A97183" t="s">
        <v>194372</v>
      </c>
      <c r="B97183">
        <v>13</v>
      </c>
      <c r="C97183">
        <v>4</v>
      </c>
      <c r="D97183" t="s">
        <v>38</v>
      </c>
      <c r="E97183" t="s">
        <v>194373</v>
      </c>
      <c r="F97183">
        <v>0</v>
      </c>
      <c r="G97183">
        <v>1</v>
      </c>
    </row>
    <row r="97184" spans="1:7" x14ac:dyDescent="0.25">
      <c r="A97184" t="s">
        <v>194374</v>
      </c>
      <c r="B97184">
        <v>12</v>
      </c>
      <c r="C97184">
        <v>2</v>
      </c>
      <c r="D97184" t="s">
        <v>13</v>
      </c>
      <c r="E97184" t="s">
        <v>194375</v>
      </c>
      <c r="F97184">
        <v>0</v>
      </c>
      <c r="G97184">
        <v>0</v>
      </c>
    </row>
    <row r="97185" spans="1:7" x14ac:dyDescent="0.25">
      <c r="A97185" t="s">
        <v>194376</v>
      </c>
      <c r="B97185">
        <v>7</v>
      </c>
      <c r="C97185">
        <v>3</v>
      </c>
      <c r="D97185" t="s">
        <v>13</v>
      </c>
      <c r="E97185" t="s">
        <v>194377</v>
      </c>
      <c r="F97185">
        <v>0</v>
      </c>
      <c r="G97185">
        <v>2</v>
      </c>
    </row>
    <row r="97186" spans="1:7" x14ac:dyDescent="0.25">
      <c r="A97186" t="s">
        <v>194378</v>
      </c>
      <c r="B97186">
        <v>3</v>
      </c>
      <c r="C97186">
        <v>1</v>
      </c>
      <c r="D97186" t="s">
        <v>13</v>
      </c>
      <c r="E97186" t="s">
        <v>194379</v>
      </c>
      <c r="F97186">
        <v>1</v>
      </c>
      <c r="G97186">
        <v>2</v>
      </c>
    </row>
    <row r="97187" spans="1:7" x14ac:dyDescent="0.25">
      <c r="A97187" t="s">
        <v>194380</v>
      </c>
      <c r="B97187">
        <v>19</v>
      </c>
      <c r="C97187">
        <v>3</v>
      </c>
      <c r="D97187" t="s">
        <v>8</v>
      </c>
      <c r="E97187" t="s">
        <v>194381</v>
      </c>
      <c r="F97187">
        <v>0</v>
      </c>
      <c r="G97187">
        <v>0</v>
      </c>
    </row>
    <row r="97188" spans="1:7" x14ac:dyDescent="0.25">
      <c r="A97188" t="s">
        <v>194382</v>
      </c>
      <c r="B97188">
        <v>3</v>
      </c>
      <c r="C97188">
        <v>1</v>
      </c>
      <c r="D97188" t="s">
        <v>13</v>
      </c>
      <c r="E97188" t="s">
        <v>194383</v>
      </c>
      <c r="F97188">
        <v>0</v>
      </c>
      <c r="G97188">
        <v>0</v>
      </c>
    </row>
    <row r="97189" spans="1:7" x14ac:dyDescent="0.25">
      <c r="A97189" t="s">
        <v>194384</v>
      </c>
      <c r="B97189">
        <v>7</v>
      </c>
      <c r="C97189">
        <v>0</v>
      </c>
      <c r="D97189" t="s">
        <v>8</v>
      </c>
      <c r="E97189" t="s">
        <v>194385</v>
      </c>
      <c r="F97189">
        <v>2</v>
      </c>
      <c r="G97189">
        <v>1</v>
      </c>
    </row>
    <row r="97190" spans="1:7" x14ac:dyDescent="0.25">
      <c r="A97190" t="s">
        <v>194386</v>
      </c>
      <c r="B97190">
        <v>2</v>
      </c>
      <c r="C97190">
        <v>4</v>
      </c>
      <c r="D97190" t="s">
        <v>8</v>
      </c>
      <c r="E97190" t="s">
        <v>194387</v>
      </c>
      <c r="F97190">
        <v>1</v>
      </c>
      <c r="G97190">
        <v>2</v>
      </c>
    </row>
    <row r="97191" spans="1:7" x14ac:dyDescent="0.25">
      <c r="A97191" t="s">
        <v>194388</v>
      </c>
      <c r="B97191">
        <v>14</v>
      </c>
      <c r="C97191">
        <v>1</v>
      </c>
      <c r="D97191" t="s">
        <v>13</v>
      </c>
      <c r="E97191" t="s">
        <v>194389</v>
      </c>
      <c r="F97191">
        <v>1</v>
      </c>
      <c r="G97191">
        <v>1</v>
      </c>
    </row>
    <row r="97192" spans="1:7" x14ac:dyDescent="0.25">
      <c r="A97192" t="s">
        <v>194390</v>
      </c>
      <c r="B97192">
        <v>4</v>
      </c>
      <c r="C97192">
        <v>1</v>
      </c>
      <c r="D97192" t="s">
        <v>8</v>
      </c>
      <c r="E97192" t="s">
        <v>194391</v>
      </c>
      <c r="F97192">
        <v>2</v>
      </c>
      <c r="G97192">
        <v>0</v>
      </c>
    </row>
    <row r="97193" spans="1:7" x14ac:dyDescent="0.25">
      <c r="A97193" t="s">
        <v>194392</v>
      </c>
      <c r="B97193">
        <v>4</v>
      </c>
      <c r="C97193">
        <v>2</v>
      </c>
      <c r="D97193" t="s">
        <v>8</v>
      </c>
      <c r="E97193" t="s">
        <v>194393</v>
      </c>
      <c r="F97193">
        <v>2</v>
      </c>
      <c r="G97193">
        <v>2</v>
      </c>
    </row>
    <row r="97194" spans="1:7" x14ac:dyDescent="0.25">
      <c r="A97194" t="s">
        <v>194394</v>
      </c>
      <c r="B97194">
        <v>14</v>
      </c>
      <c r="C97194">
        <v>1</v>
      </c>
      <c r="D97194" t="s">
        <v>13</v>
      </c>
      <c r="E97194" t="s">
        <v>194395</v>
      </c>
      <c r="F97194">
        <v>0</v>
      </c>
      <c r="G97194">
        <v>1</v>
      </c>
    </row>
    <row r="97195" spans="1:7" x14ac:dyDescent="0.25">
      <c r="A97195" t="s">
        <v>194396</v>
      </c>
      <c r="B97195">
        <v>12</v>
      </c>
      <c r="C97195">
        <v>3</v>
      </c>
      <c r="D97195" t="s">
        <v>13</v>
      </c>
      <c r="E97195" t="s">
        <v>194397</v>
      </c>
      <c r="F97195">
        <v>2</v>
      </c>
      <c r="G97195">
        <v>0</v>
      </c>
    </row>
    <row r="97196" spans="1:7" x14ac:dyDescent="0.25">
      <c r="A97196" t="s">
        <v>194398</v>
      </c>
      <c r="B97196">
        <v>14</v>
      </c>
      <c r="C97196">
        <v>4</v>
      </c>
      <c r="D97196" t="s">
        <v>8</v>
      </c>
      <c r="E97196" t="s">
        <v>194399</v>
      </c>
      <c r="F97196">
        <v>2</v>
      </c>
      <c r="G97196">
        <v>0</v>
      </c>
    </row>
    <row r="97197" spans="1:7" x14ac:dyDescent="0.25">
      <c r="A97197" t="s">
        <v>194400</v>
      </c>
      <c r="B97197">
        <v>5</v>
      </c>
      <c r="C97197">
        <v>3</v>
      </c>
      <c r="D97197" t="s">
        <v>8</v>
      </c>
      <c r="E97197" t="s">
        <v>194401</v>
      </c>
      <c r="F97197">
        <v>2</v>
      </c>
      <c r="G97197">
        <v>2</v>
      </c>
    </row>
    <row r="97198" spans="1:7" x14ac:dyDescent="0.25">
      <c r="A97198" t="s">
        <v>194402</v>
      </c>
      <c r="B97198">
        <v>1</v>
      </c>
      <c r="C97198">
        <v>0</v>
      </c>
      <c r="D97198" t="s">
        <v>13</v>
      </c>
      <c r="E97198" t="s">
        <v>194403</v>
      </c>
      <c r="F97198">
        <v>0</v>
      </c>
      <c r="G97198">
        <v>0</v>
      </c>
    </row>
    <row r="97199" spans="1:7" x14ac:dyDescent="0.25">
      <c r="A97199" t="s">
        <v>194404</v>
      </c>
      <c r="B97199">
        <v>13</v>
      </c>
      <c r="C97199">
        <v>2</v>
      </c>
      <c r="D97199" t="s">
        <v>8</v>
      </c>
      <c r="E97199" t="s">
        <v>194405</v>
      </c>
      <c r="F97199">
        <v>0</v>
      </c>
      <c r="G97199">
        <v>0</v>
      </c>
    </row>
    <row r="97200" spans="1:7" x14ac:dyDescent="0.25">
      <c r="A97200" t="s">
        <v>194406</v>
      </c>
      <c r="B97200">
        <v>12</v>
      </c>
      <c r="C97200">
        <v>2</v>
      </c>
      <c r="D97200" t="s">
        <v>8</v>
      </c>
      <c r="E97200" t="s">
        <v>194407</v>
      </c>
      <c r="F97200">
        <v>1</v>
      </c>
      <c r="G97200">
        <v>1</v>
      </c>
    </row>
    <row r="97201" spans="1:7" x14ac:dyDescent="0.25">
      <c r="A97201" t="s">
        <v>194408</v>
      </c>
      <c r="B97201">
        <v>14</v>
      </c>
      <c r="C97201">
        <v>1</v>
      </c>
      <c r="D97201" t="s">
        <v>8</v>
      </c>
      <c r="E97201" t="s">
        <v>194409</v>
      </c>
      <c r="F97201">
        <v>1</v>
      </c>
      <c r="G97201">
        <v>0</v>
      </c>
    </row>
    <row r="97202" spans="1:7" x14ac:dyDescent="0.25">
      <c r="A97202" t="s">
        <v>194410</v>
      </c>
      <c r="B97202">
        <v>1</v>
      </c>
      <c r="C97202">
        <v>2</v>
      </c>
      <c r="D97202" t="s">
        <v>13</v>
      </c>
      <c r="E97202" t="s">
        <v>194411</v>
      </c>
      <c r="F97202">
        <v>2</v>
      </c>
      <c r="G97202">
        <v>0</v>
      </c>
    </row>
    <row r="97203" spans="1:7" x14ac:dyDescent="0.25">
      <c r="A97203" t="s">
        <v>194412</v>
      </c>
      <c r="B97203">
        <v>3</v>
      </c>
      <c r="C97203">
        <v>2</v>
      </c>
      <c r="D97203" t="s">
        <v>8</v>
      </c>
      <c r="E97203" t="s">
        <v>194413</v>
      </c>
      <c r="F97203">
        <v>2</v>
      </c>
      <c r="G97203">
        <v>0</v>
      </c>
    </row>
    <row r="97204" spans="1:7" x14ac:dyDescent="0.25">
      <c r="A97204" t="s">
        <v>194414</v>
      </c>
      <c r="B97204">
        <v>13</v>
      </c>
      <c r="C97204">
        <v>2</v>
      </c>
      <c r="D97204" t="s">
        <v>8</v>
      </c>
      <c r="E97204" t="s">
        <v>194415</v>
      </c>
      <c r="F97204">
        <v>0</v>
      </c>
      <c r="G97204">
        <v>0</v>
      </c>
    </row>
    <row r="97205" spans="1:7" x14ac:dyDescent="0.25">
      <c r="A97205" t="s">
        <v>194416</v>
      </c>
      <c r="B97205">
        <v>17</v>
      </c>
      <c r="C97205">
        <v>1</v>
      </c>
      <c r="D97205" t="s">
        <v>13</v>
      </c>
      <c r="E97205" t="s">
        <v>194417</v>
      </c>
      <c r="F97205">
        <v>2</v>
      </c>
      <c r="G97205">
        <v>1</v>
      </c>
    </row>
    <row r="97206" spans="1:7" x14ac:dyDescent="0.25">
      <c r="A97206" t="s">
        <v>194418</v>
      </c>
      <c r="B97206">
        <v>11</v>
      </c>
      <c r="C97206">
        <v>3</v>
      </c>
      <c r="D97206" t="s">
        <v>8</v>
      </c>
      <c r="E97206" t="s">
        <v>194419</v>
      </c>
      <c r="F97206">
        <v>2</v>
      </c>
      <c r="G97206">
        <v>0</v>
      </c>
    </row>
    <row r="97207" spans="1:7" x14ac:dyDescent="0.25">
      <c r="A97207" t="s">
        <v>194420</v>
      </c>
      <c r="B97207">
        <v>19</v>
      </c>
      <c r="C97207">
        <v>0</v>
      </c>
      <c r="D97207" t="s">
        <v>13</v>
      </c>
      <c r="E97207" t="s">
        <v>194421</v>
      </c>
      <c r="F97207">
        <v>1</v>
      </c>
      <c r="G97207">
        <v>1</v>
      </c>
    </row>
    <row r="97208" spans="1:7" x14ac:dyDescent="0.25">
      <c r="A97208" t="s">
        <v>194422</v>
      </c>
      <c r="B97208">
        <v>14</v>
      </c>
      <c r="C97208">
        <v>2</v>
      </c>
      <c r="D97208" t="s">
        <v>8</v>
      </c>
      <c r="E97208" t="s">
        <v>194423</v>
      </c>
      <c r="F97208">
        <v>2</v>
      </c>
      <c r="G97208">
        <v>0</v>
      </c>
    </row>
    <row r="97209" spans="1:7" x14ac:dyDescent="0.25">
      <c r="A97209" t="s">
        <v>194424</v>
      </c>
      <c r="B97209">
        <v>13</v>
      </c>
      <c r="C97209">
        <v>4</v>
      </c>
      <c r="D97209" t="s">
        <v>8</v>
      </c>
      <c r="E97209" t="s">
        <v>194425</v>
      </c>
      <c r="F97209">
        <v>2</v>
      </c>
      <c r="G97209">
        <v>0</v>
      </c>
    </row>
    <row r="97210" spans="1:7" x14ac:dyDescent="0.25">
      <c r="A97210" t="s">
        <v>194426</v>
      </c>
      <c r="B97210">
        <v>10</v>
      </c>
      <c r="C97210">
        <v>4</v>
      </c>
      <c r="D97210" t="s">
        <v>8</v>
      </c>
      <c r="E97210" t="s">
        <v>194427</v>
      </c>
      <c r="F97210">
        <v>2</v>
      </c>
      <c r="G97210">
        <v>1</v>
      </c>
    </row>
    <row r="97211" spans="1:7" x14ac:dyDescent="0.25">
      <c r="A97211" t="s">
        <v>194428</v>
      </c>
      <c r="B97211">
        <v>12</v>
      </c>
      <c r="C97211">
        <v>3</v>
      </c>
      <c r="D97211" t="s">
        <v>8</v>
      </c>
      <c r="E97211" t="s">
        <v>194429</v>
      </c>
      <c r="F97211">
        <v>2</v>
      </c>
      <c r="G97211">
        <v>0</v>
      </c>
    </row>
    <row r="97212" spans="1:7" x14ac:dyDescent="0.25">
      <c r="A97212" t="s">
        <v>194430</v>
      </c>
      <c r="B97212">
        <v>2</v>
      </c>
      <c r="C97212">
        <v>3</v>
      </c>
      <c r="D97212" t="s">
        <v>13</v>
      </c>
      <c r="E97212" t="s">
        <v>194431</v>
      </c>
      <c r="F97212">
        <v>0</v>
      </c>
      <c r="G97212">
        <v>1</v>
      </c>
    </row>
    <row r="97213" spans="1:7" x14ac:dyDescent="0.25">
      <c r="A97213" t="s">
        <v>194432</v>
      </c>
      <c r="B97213">
        <v>15</v>
      </c>
      <c r="C97213">
        <v>0</v>
      </c>
      <c r="D97213" t="s">
        <v>8</v>
      </c>
      <c r="E97213" t="s">
        <v>194433</v>
      </c>
      <c r="F97213">
        <v>0</v>
      </c>
      <c r="G97213">
        <v>1</v>
      </c>
    </row>
    <row r="97214" spans="1:7" x14ac:dyDescent="0.25">
      <c r="A97214" t="s">
        <v>194434</v>
      </c>
      <c r="B97214">
        <v>11</v>
      </c>
      <c r="C97214">
        <v>1</v>
      </c>
      <c r="D97214" t="s">
        <v>13</v>
      </c>
      <c r="E97214" t="s">
        <v>194435</v>
      </c>
      <c r="F97214">
        <v>2</v>
      </c>
      <c r="G97214">
        <v>1</v>
      </c>
    </row>
    <row r="97215" spans="1:7" x14ac:dyDescent="0.25">
      <c r="A97215" t="s">
        <v>194436</v>
      </c>
      <c r="B97215">
        <v>13</v>
      </c>
      <c r="C97215">
        <v>1</v>
      </c>
      <c r="D97215" t="s">
        <v>13</v>
      </c>
      <c r="E97215" t="s">
        <v>194437</v>
      </c>
      <c r="F97215">
        <v>2</v>
      </c>
      <c r="G97215">
        <v>1</v>
      </c>
    </row>
    <row r="97216" spans="1:7" x14ac:dyDescent="0.25">
      <c r="A97216" t="s">
        <v>194438</v>
      </c>
      <c r="B97216">
        <v>1</v>
      </c>
      <c r="C97216">
        <v>4</v>
      </c>
      <c r="D97216" t="s">
        <v>13</v>
      </c>
      <c r="E97216" t="s">
        <v>194439</v>
      </c>
      <c r="F97216">
        <v>1</v>
      </c>
      <c r="G97216">
        <v>0</v>
      </c>
    </row>
    <row r="97217" spans="1:7" x14ac:dyDescent="0.25">
      <c r="A97217" t="s">
        <v>194440</v>
      </c>
      <c r="B97217">
        <v>6</v>
      </c>
      <c r="C97217">
        <v>3</v>
      </c>
      <c r="D97217" t="s">
        <v>8</v>
      </c>
      <c r="E97217" t="s">
        <v>194441</v>
      </c>
      <c r="F97217">
        <v>2</v>
      </c>
      <c r="G97217">
        <v>1</v>
      </c>
    </row>
    <row r="97218" spans="1:7" x14ac:dyDescent="0.25">
      <c r="A97218" t="s">
        <v>194442</v>
      </c>
      <c r="B97218">
        <v>16</v>
      </c>
      <c r="C97218">
        <v>0</v>
      </c>
      <c r="D97218" t="s">
        <v>13</v>
      </c>
      <c r="E97218" t="s">
        <v>194443</v>
      </c>
      <c r="F97218">
        <v>2</v>
      </c>
      <c r="G97218">
        <v>1</v>
      </c>
    </row>
    <row r="97219" spans="1:7" x14ac:dyDescent="0.25">
      <c r="A97219" t="s">
        <v>194444</v>
      </c>
      <c r="B97219">
        <v>8</v>
      </c>
      <c r="C97219">
        <v>1</v>
      </c>
      <c r="D97219" t="s">
        <v>13</v>
      </c>
      <c r="E97219" t="s">
        <v>194445</v>
      </c>
      <c r="F97219">
        <v>1</v>
      </c>
      <c r="G97219">
        <v>2</v>
      </c>
    </row>
    <row r="97220" spans="1:7" x14ac:dyDescent="0.25">
      <c r="A97220" t="s">
        <v>194446</v>
      </c>
      <c r="B97220">
        <v>1</v>
      </c>
      <c r="C97220">
        <v>2</v>
      </c>
      <c r="D97220" t="s">
        <v>13</v>
      </c>
      <c r="E97220" t="s">
        <v>194447</v>
      </c>
      <c r="F97220">
        <v>1</v>
      </c>
      <c r="G97220">
        <v>1</v>
      </c>
    </row>
    <row r="97221" spans="1:7" x14ac:dyDescent="0.25">
      <c r="A97221" t="s">
        <v>194448</v>
      </c>
      <c r="B97221">
        <v>15</v>
      </c>
      <c r="C97221">
        <v>1</v>
      </c>
      <c r="D97221" t="s">
        <v>38</v>
      </c>
      <c r="E97221" t="s">
        <v>194449</v>
      </c>
      <c r="F97221">
        <v>0</v>
      </c>
      <c r="G97221">
        <v>1</v>
      </c>
    </row>
    <row r="97222" spans="1:7" x14ac:dyDescent="0.25">
      <c r="A97222" t="s">
        <v>194450</v>
      </c>
      <c r="B97222">
        <v>16</v>
      </c>
      <c r="C97222">
        <v>2</v>
      </c>
      <c r="D97222" t="s">
        <v>38</v>
      </c>
      <c r="E97222" t="s">
        <v>194451</v>
      </c>
      <c r="F97222">
        <v>0</v>
      </c>
      <c r="G97222">
        <v>1</v>
      </c>
    </row>
    <row r="97223" spans="1:7" x14ac:dyDescent="0.25">
      <c r="A97223" t="s">
        <v>194452</v>
      </c>
      <c r="B97223">
        <v>15</v>
      </c>
      <c r="C97223">
        <v>3</v>
      </c>
      <c r="D97223" t="s">
        <v>8</v>
      </c>
      <c r="E97223" t="s">
        <v>194453</v>
      </c>
      <c r="F97223">
        <v>0</v>
      </c>
      <c r="G97223">
        <v>0</v>
      </c>
    </row>
    <row r="97224" spans="1:7" x14ac:dyDescent="0.25">
      <c r="A97224" t="s">
        <v>194454</v>
      </c>
      <c r="B97224">
        <v>17</v>
      </c>
      <c r="C97224">
        <v>3</v>
      </c>
      <c r="D97224" t="s">
        <v>8</v>
      </c>
      <c r="E97224" t="s">
        <v>194455</v>
      </c>
      <c r="F97224">
        <v>0</v>
      </c>
      <c r="G97224">
        <v>1</v>
      </c>
    </row>
    <row r="97225" spans="1:7" x14ac:dyDescent="0.25">
      <c r="A97225" t="s">
        <v>194456</v>
      </c>
      <c r="B97225">
        <v>5</v>
      </c>
      <c r="C97225">
        <v>0</v>
      </c>
      <c r="D97225" t="s">
        <v>8</v>
      </c>
      <c r="E97225" t="s">
        <v>194457</v>
      </c>
      <c r="F97225">
        <v>1</v>
      </c>
      <c r="G97225">
        <v>1</v>
      </c>
    </row>
    <row r="97226" spans="1:7" x14ac:dyDescent="0.25">
      <c r="A97226" t="s">
        <v>194458</v>
      </c>
      <c r="B97226">
        <v>2</v>
      </c>
      <c r="C97226">
        <v>1</v>
      </c>
      <c r="D97226" t="s">
        <v>8</v>
      </c>
      <c r="E97226" t="s">
        <v>194459</v>
      </c>
      <c r="F97226">
        <v>2</v>
      </c>
      <c r="G97226">
        <v>2</v>
      </c>
    </row>
    <row r="97227" spans="1:7" x14ac:dyDescent="0.25">
      <c r="A97227" t="s">
        <v>194460</v>
      </c>
      <c r="B97227">
        <v>11</v>
      </c>
      <c r="C97227">
        <v>1</v>
      </c>
      <c r="D97227" t="s">
        <v>13</v>
      </c>
      <c r="E97227" t="s">
        <v>194461</v>
      </c>
      <c r="F97227">
        <v>2</v>
      </c>
      <c r="G97227">
        <v>0</v>
      </c>
    </row>
    <row r="97228" spans="1:7" x14ac:dyDescent="0.25">
      <c r="A97228" t="s">
        <v>194462</v>
      </c>
      <c r="B97228">
        <v>15</v>
      </c>
      <c r="C97228">
        <v>0</v>
      </c>
      <c r="D97228" t="s">
        <v>13</v>
      </c>
      <c r="E97228" t="s">
        <v>194463</v>
      </c>
      <c r="F97228">
        <v>1</v>
      </c>
      <c r="G97228">
        <v>2</v>
      </c>
    </row>
    <row r="97229" spans="1:7" x14ac:dyDescent="0.25">
      <c r="A97229" t="s">
        <v>194464</v>
      </c>
      <c r="B97229">
        <v>12</v>
      </c>
      <c r="C97229">
        <v>3</v>
      </c>
      <c r="D97229" t="s">
        <v>8</v>
      </c>
      <c r="E97229" t="s">
        <v>194465</v>
      </c>
      <c r="F97229">
        <v>2</v>
      </c>
      <c r="G97229">
        <v>1</v>
      </c>
    </row>
    <row r="97230" spans="1:7" x14ac:dyDescent="0.25">
      <c r="A97230" t="s">
        <v>194466</v>
      </c>
      <c r="B97230">
        <v>17</v>
      </c>
      <c r="C97230">
        <v>3</v>
      </c>
      <c r="D97230" t="s">
        <v>8</v>
      </c>
      <c r="E97230" t="s">
        <v>194467</v>
      </c>
      <c r="F97230">
        <v>1</v>
      </c>
      <c r="G97230">
        <v>2</v>
      </c>
    </row>
    <row r="97231" spans="1:7" x14ac:dyDescent="0.25">
      <c r="A97231" t="s">
        <v>194468</v>
      </c>
      <c r="B97231">
        <v>18</v>
      </c>
      <c r="C97231">
        <v>1</v>
      </c>
      <c r="D97231" t="s">
        <v>13</v>
      </c>
      <c r="E97231" t="s">
        <v>194469</v>
      </c>
      <c r="F97231">
        <v>2</v>
      </c>
      <c r="G97231">
        <v>2</v>
      </c>
    </row>
    <row r="97232" spans="1:7" x14ac:dyDescent="0.25">
      <c r="A97232" t="s">
        <v>194470</v>
      </c>
      <c r="B97232">
        <v>11</v>
      </c>
      <c r="C97232">
        <v>3</v>
      </c>
      <c r="D97232" t="s">
        <v>8</v>
      </c>
      <c r="E97232" t="s">
        <v>194471</v>
      </c>
      <c r="F97232">
        <v>0</v>
      </c>
      <c r="G97232">
        <v>2</v>
      </c>
    </row>
    <row r="97233" spans="1:7" x14ac:dyDescent="0.25">
      <c r="A97233" t="s">
        <v>194472</v>
      </c>
      <c r="B97233">
        <v>15</v>
      </c>
      <c r="C97233">
        <v>2</v>
      </c>
      <c r="D97233" t="s">
        <v>13</v>
      </c>
      <c r="E97233" t="s">
        <v>194473</v>
      </c>
      <c r="F97233">
        <v>1</v>
      </c>
      <c r="G97233">
        <v>0</v>
      </c>
    </row>
    <row r="97234" spans="1:7" x14ac:dyDescent="0.25">
      <c r="A97234" t="s">
        <v>194474</v>
      </c>
      <c r="B97234">
        <v>11</v>
      </c>
      <c r="C97234">
        <v>0</v>
      </c>
      <c r="D97234" t="s">
        <v>8</v>
      </c>
      <c r="E97234" t="s">
        <v>194475</v>
      </c>
      <c r="F97234">
        <v>0</v>
      </c>
      <c r="G97234">
        <v>2</v>
      </c>
    </row>
    <row r="97235" spans="1:7" x14ac:dyDescent="0.25">
      <c r="A97235" t="s">
        <v>194476</v>
      </c>
      <c r="B97235">
        <v>9</v>
      </c>
      <c r="C97235">
        <v>2</v>
      </c>
      <c r="D97235" t="s">
        <v>8</v>
      </c>
      <c r="E97235" t="s">
        <v>194477</v>
      </c>
      <c r="F97235">
        <v>2</v>
      </c>
      <c r="G97235">
        <v>1</v>
      </c>
    </row>
    <row r="97236" spans="1:7" x14ac:dyDescent="0.25">
      <c r="A97236" t="s">
        <v>194478</v>
      </c>
      <c r="B97236">
        <v>7</v>
      </c>
      <c r="C97236">
        <v>2</v>
      </c>
      <c r="D97236" t="s">
        <v>13</v>
      </c>
      <c r="E97236" t="s">
        <v>194479</v>
      </c>
      <c r="F97236">
        <v>2</v>
      </c>
      <c r="G97236">
        <v>2</v>
      </c>
    </row>
    <row r="97237" spans="1:7" x14ac:dyDescent="0.25">
      <c r="A97237" t="s">
        <v>194480</v>
      </c>
      <c r="B97237">
        <v>5</v>
      </c>
      <c r="C97237">
        <v>3</v>
      </c>
      <c r="D97237" t="s">
        <v>8</v>
      </c>
      <c r="E97237" t="s">
        <v>194481</v>
      </c>
      <c r="F97237">
        <v>0</v>
      </c>
      <c r="G97237">
        <v>1</v>
      </c>
    </row>
    <row r="97238" spans="1:7" x14ac:dyDescent="0.25">
      <c r="A97238" t="s">
        <v>194482</v>
      </c>
      <c r="B97238">
        <v>3</v>
      </c>
      <c r="C97238">
        <v>4</v>
      </c>
      <c r="D97238" t="s">
        <v>8</v>
      </c>
      <c r="E97238" t="s">
        <v>194483</v>
      </c>
      <c r="F97238">
        <v>0</v>
      </c>
      <c r="G97238">
        <v>1</v>
      </c>
    </row>
    <row r="97239" spans="1:7" x14ac:dyDescent="0.25">
      <c r="A97239" t="s">
        <v>194484</v>
      </c>
      <c r="B97239">
        <v>5</v>
      </c>
      <c r="C97239">
        <v>1</v>
      </c>
      <c r="D97239" t="s">
        <v>13</v>
      </c>
      <c r="E97239" t="s">
        <v>194485</v>
      </c>
      <c r="F97239">
        <v>2</v>
      </c>
      <c r="G97239">
        <v>1</v>
      </c>
    </row>
    <row r="97240" spans="1:7" x14ac:dyDescent="0.25">
      <c r="A97240" t="s">
        <v>194486</v>
      </c>
      <c r="B97240">
        <v>16</v>
      </c>
      <c r="C97240">
        <v>3</v>
      </c>
      <c r="D97240" t="s">
        <v>8</v>
      </c>
      <c r="E97240" t="s">
        <v>194487</v>
      </c>
      <c r="F97240">
        <v>0</v>
      </c>
      <c r="G97240">
        <v>0</v>
      </c>
    </row>
    <row r="97241" spans="1:7" x14ac:dyDescent="0.25">
      <c r="A97241" t="s">
        <v>194488</v>
      </c>
      <c r="B97241">
        <v>3</v>
      </c>
      <c r="C97241">
        <v>1</v>
      </c>
      <c r="D97241" t="s">
        <v>38</v>
      </c>
      <c r="E97241" t="s">
        <v>194489</v>
      </c>
      <c r="F97241">
        <v>1</v>
      </c>
      <c r="G97241">
        <v>1</v>
      </c>
    </row>
    <row r="97242" spans="1:7" x14ac:dyDescent="0.25">
      <c r="A97242" t="s">
        <v>194490</v>
      </c>
      <c r="B97242">
        <v>18</v>
      </c>
      <c r="C97242">
        <v>1</v>
      </c>
      <c r="D97242" t="s">
        <v>13</v>
      </c>
      <c r="E97242" t="s">
        <v>194491</v>
      </c>
      <c r="F97242">
        <v>2</v>
      </c>
      <c r="G97242">
        <v>0</v>
      </c>
    </row>
    <row r="97243" spans="1:7" x14ac:dyDescent="0.25">
      <c r="A97243" t="s">
        <v>194492</v>
      </c>
      <c r="B97243">
        <v>7</v>
      </c>
      <c r="C97243">
        <v>1</v>
      </c>
      <c r="D97243" t="s">
        <v>38</v>
      </c>
      <c r="E97243" t="s">
        <v>194493</v>
      </c>
      <c r="F97243">
        <v>0</v>
      </c>
      <c r="G97243">
        <v>2</v>
      </c>
    </row>
    <row r="97244" spans="1:7" x14ac:dyDescent="0.25">
      <c r="A97244" t="s">
        <v>194494</v>
      </c>
      <c r="B97244">
        <v>13</v>
      </c>
      <c r="C97244">
        <v>1</v>
      </c>
      <c r="D97244" t="s">
        <v>13</v>
      </c>
      <c r="E97244" t="s">
        <v>194495</v>
      </c>
      <c r="F97244">
        <v>1</v>
      </c>
      <c r="G97244">
        <v>2</v>
      </c>
    </row>
    <row r="97245" spans="1:7" x14ac:dyDescent="0.25">
      <c r="A97245" t="s">
        <v>194496</v>
      </c>
      <c r="B97245">
        <v>19</v>
      </c>
      <c r="C97245">
        <v>4</v>
      </c>
      <c r="D97245" t="s">
        <v>13</v>
      </c>
      <c r="E97245" t="s">
        <v>194497</v>
      </c>
      <c r="F97245">
        <v>1</v>
      </c>
      <c r="G97245">
        <v>0</v>
      </c>
    </row>
    <row r="97246" spans="1:7" x14ac:dyDescent="0.25">
      <c r="A97246" t="s">
        <v>194498</v>
      </c>
      <c r="B97246">
        <v>5</v>
      </c>
      <c r="C97246">
        <v>0</v>
      </c>
      <c r="D97246" t="s">
        <v>13</v>
      </c>
      <c r="E97246" t="s">
        <v>194499</v>
      </c>
      <c r="F97246">
        <v>1</v>
      </c>
      <c r="G97246">
        <v>1</v>
      </c>
    </row>
    <row r="97247" spans="1:7" x14ac:dyDescent="0.25">
      <c r="A97247" t="s">
        <v>194500</v>
      </c>
      <c r="B97247">
        <v>10</v>
      </c>
      <c r="C97247">
        <v>2</v>
      </c>
      <c r="D97247" t="s">
        <v>13</v>
      </c>
      <c r="E97247" t="s">
        <v>194501</v>
      </c>
      <c r="F97247">
        <v>2</v>
      </c>
      <c r="G97247">
        <v>0</v>
      </c>
    </row>
    <row r="97248" spans="1:7" x14ac:dyDescent="0.25">
      <c r="A97248" t="s">
        <v>194502</v>
      </c>
      <c r="B97248">
        <v>7</v>
      </c>
      <c r="C97248">
        <v>0</v>
      </c>
      <c r="D97248" t="s">
        <v>8</v>
      </c>
      <c r="E97248" t="s">
        <v>194503</v>
      </c>
      <c r="F97248">
        <v>2</v>
      </c>
      <c r="G97248">
        <v>1</v>
      </c>
    </row>
    <row r="97249" spans="1:7" x14ac:dyDescent="0.25">
      <c r="A97249" t="s">
        <v>194504</v>
      </c>
      <c r="B97249">
        <v>10</v>
      </c>
      <c r="C97249">
        <v>3</v>
      </c>
      <c r="D97249" t="s">
        <v>13</v>
      </c>
      <c r="E97249" t="s">
        <v>194505</v>
      </c>
      <c r="F97249">
        <v>2</v>
      </c>
      <c r="G97249">
        <v>1</v>
      </c>
    </row>
    <row r="97250" spans="1:7" x14ac:dyDescent="0.25">
      <c r="A97250" t="s">
        <v>194506</v>
      </c>
      <c r="B97250">
        <v>4</v>
      </c>
      <c r="C97250">
        <v>2</v>
      </c>
      <c r="D97250" t="s">
        <v>13</v>
      </c>
      <c r="E97250" t="s">
        <v>194507</v>
      </c>
      <c r="F97250">
        <v>1</v>
      </c>
      <c r="G97250">
        <v>2</v>
      </c>
    </row>
    <row r="97251" spans="1:7" x14ac:dyDescent="0.25">
      <c r="A97251" t="s">
        <v>194508</v>
      </c>
      <c r="B97251">
        <v>3</v>
      </c>
      <c r="C97251">
        <v>2</v>
      </c>
      <c r="D97251" t="s">
        <v>8</v>
      </c>
      <c r="E97251" t="s">
        <v>194509</v>
      </c>
      <c r="F97251">
        <v>0</v>
      </c>
      <c r="G97251">
        <v>0</v>
      </c>
    </row>
    <row r="97252" spans="1:7" x14ac:dyDescent="0.25">
      <c r="A97252" t="s">
        <v>194510</v>
      </c>
      <c r="B97252">
        <v>5</v>
      </c>
      <c r="C97252">
        <v>4</v>
      </c>
      <c r="D97252" t="s">
        <v>8</v>
      </c>
      <c r="E97252" t="s">
        <v>194511</v>
      </c>
      <c r="F97252">
        <v>1</v>
      </c>
      <c r="G97252">
        <v>1</v>
      </c>
    </row>
    <row r="97253" spans="1:7" x14ac:dyDescent="0.25">
      <c r="A97253" t="s">
        <v>194512</v>
      </c>
      <c r="B97253">
        <v>4</v>
      </c>
      <c r="C97253">
        <v>2</v>
      </c>
      <c r="D97253" t="s">
        <v>8</v>
      </c>
      <c r="E97253" t="s">
        <v>194513</v>
      </c>
      <c r="F97253">
        <v>1</v>
      </c>
      <c r="G97253">
        <v>1</v>
      </c>
    </row>
    <row r="97254" spans="1:7" x14ac:dyDescent="0.25">
      <c r="A97254" t="s">
        <v>194514</v>
      </c>
      <c r="B97254">
        <v>2</v>
      </c>
      <c r="C97254">
        <v>0</v>
      </c>
      <c r="D97254" t="s">
        <v>8</v>
      </c>
      <c r="E97254" t="s">
        <v>194515</v>
      </c>
      <c r="F97254">
        <v>2</v>
      </c>
      <c r="G97254">
        <v>0</v>
      </c>
    </row>
    <row r="97255" spans="1:7" x14ac:dyDescent="0.25">
      <c r="A97255" t="s">
        <v>194516</v>
      </c>
      <c r="B97255">
        <v>11</v>
      </c>
      <c r="C97255">
        <v>0</v>
      </c>
      <c r="D97255" t="s">
        <v>13</v>
      </c>
      <c r="E97255" t="s">
        <v>194517</v>
      </c>
      <c r="F97255">
        <v>0</v>
      </c>
      <c r="G97255">
        <v>0</v>
      </c>
    </row>
    <row r="97256" spans="1:7" x14ac:dyDescent="0.25">
      <c r="A97256" t="s">
        <v>194518</v>
      </c>
      <c r="B97256">
        <v>11</v>
      </c>
      <c r="C97256">
        <v>3</v>
      </c>
      <c r="D97256" t="s">
        <v>13</v>
      </c>
      <c r="E97256" t="s">
        <v>194519</v>
      </c>
      <c r="F97256">
        <v>2</v>
      </c>
      <c r="G97256">
        <v>2</v>
      </c>
    </row>
    <row r="97257" spans="1:7" x14ac:dyDescent="0.25">
      <c r="A97257" t="s">
        <v>194520</v>
      </c>
      <c r="B97257">
        <v>15</v>
      </c>
      <c r="C97257">
        <v>3</v>
      </c>
      <c r="D97257" t="s">
        <v>8</v>
      </c>
      <c r="E97257" t="s">
        <v>194521</v>
      </c>
      <c r="F97257">
        <v>0</v>
      </c>
      <c r="G97257">
        <v>0</v>
      </c>
    </row>
    <row r="97258" spans="1:7" x14ac:dyDescent="0.25">
      <c r="A97258" t="s">
        <v>194522</v>
      </c>
      <c r="B97258">
        <v>6</v>
      </c>
      <c r="C97258">
        <v>2</v>
      </c>
      <c r="D97258" t="s">
        <v>13</v>
      </c>
      <c r="E97258" t="s">
        <v>194523</v>
      </c>
      <c r="F97258">
        <v>0</v>
      </c>
      <c r="G97258">
        <v>1</v>
      </c>
    </row>
    <row r="97259" spans="1:7" x14ac:dyDescent="0.25">
      <c r="A97259" t="s">
        <v>194524</v>
      </c>
      <c r="B97259">
        <v>15</v>
      </c>
      <c r="C97259">
        <v>0</v>
      </c>
      <c r="D97259" t="s">
        <v>8</v>
      </c>
      <c r="E97259" t="s">
        <v>194525</v>
      </c>
      <c r="F97259">
        <v>1</v>
      </c>
      <c r="G97259">
        <v>1</v>
      </c>
    </row>
    <row r="97260" spans="1:7" x14ac:dyDescent="0.25">
      <c r="A97260" t="s">
        <v>194526</v>
      </c>
      <c r="B97260">
        <v>17</v>
      </c>
      <c r="C97260">
        <v>3</v>
      </c>
      <c r="D97260" t="s">
        <v>8</v>
      </c>
      <c r="E97260" t="s">
        <v>194527</v>
      </c>
      <c r="F97260">
        <v>0</v>
      </c>
      <c r="G97260">
        <v>2</v>
      </c>
    </row>
    <row r="97261" spans="1:7" x14ac:dyDescent="0.25">
      <c r="A97261" t="s">
        <v>194528</v>
      </c>
      <c r="B97261">
        <v>4</v>
      </c>
      <c r="C97261">
        <v>0</v>
      </c>
      <c r="D97261" t="s">
        <v>8</v>
      </c>
      <c r="E97261" t="s">
        <v>194529</v>
      </c>
      <c r="F97261">
        <v>2</v>
      </c>
      <c r="G97261">
        <v>2</v>
      </c>
    </row>
    <row r="97262" spans="1:7" x14ac:dyDescent="0.25">
      <c r="A97262" t="s">
        <v>194530</v>
      </c>
      <c r="B97262">
        <v>9</v>
      </c>
      <c r="C97262">
        <v>1</v>
      </c>
      <c r="D97262" t="s">
        <v>13</v>
      </c>
      <c r="E97262" t="s">
        <v>194531</v>
      </c>
      <c r="F97262">
        <v>0</v>
      </c>
      <c r="G97262">
        <v>0</v>
      </c>
    </row>
    <row r="97263" spans="1:7" x14ac:dyDescent="0.25">
      <c r="A97263" t="s">
        <v>194532</v>
      </c>
      <c r="B97263">
        <v>18</v>
      </c>
      <c r="C97263">
        <v>2</v>
      </c>
      <c r="D97263" t="s">
        <v>13</v>
      </c>
      <c r="E97263" t="s">
        <v>194533</v>
      </c>
      <c r="F97263">
        <v>2</v>
      </c>
      <c r="G97263">
        <v>1</v>
      </c>
    </row>
    <row r="97264" spans="1:7" x14ac:dyDescent="0.25">
      <c r="A97264" t="s">
        <v>194534</v>
      </c>
      <c r="B97264">
        <v>16</v>
      </c>
      <c r="C97264">
        <v>4</v>
      </c>
      <c r="D97264" t="s">
        <v>8</v>
      </c>
      <c r="E97264" t="s">
        <v>194535</v>
      </c>
      <c r="F97264">
        <v>2</v>
      </c>
      <c r="G97264">
        <v>0</v>
      </c>
    </row>
    <row r="97265" spans="1:7" x14ac:dyDescent="0.25">
      <c r="A97265" t="s">
        <v>194536</v>
      </c>
      <c r="B97265">
        <v>19</v>
      </c>
      <c r="C97265">
        <v>3</v>
      </c>
      <c r="D97265" t="s">
        <v>13</v>
      </c>
      <c r="E97265" t="s">
        <v>194537</v>
      </c>
      <c r="F97265">
        <v>1</v>
      </c>
      <c r="G97265">
        <v>0</v>
      </c>
    </row>
    <row r="97266" spans="1:7" x14ac:dyDescent="0.25">
      <c r="A97266" t="s">
        <v>194538</v>
      </c>
      <c r="B97266">
        <v>6</v>
      </c>
      <c r="C97266">
        <v>3</v>
      </c>
      <c r="D97266" t="s">
        <v>8</v>
      </c>
      <c r="E97266" t="s">
        <v>194539</v>
      </c>
      <c r="F97266">
        <v>0</v>
      </c>
      <c r="G97266">
        <v>0</v>
      </c>
    </row>
    <row r="97267" spans="1:7" x14ac:dyDescent="0.25">
      <c r="A97267" t="s">
        <v>194540</v>
      </c>
      <c r="B97267">
        <v>1</v>
      </c>
      <c r="C97267">
        <v>3</v>
      </c>
      <c r="D97267" t="s">
        <v>13</v>
      </c>
      <c r="E97267" t="s">
        <v>194541</v>
      </c>
      <c r="F97267">
        <v>2</v>
      </c>
      <c r="G97267">
        <v>1</v>
      </c>
    </row>
    <row r="97268" spans="1:7" x14ac:dyDescent="0.25">
      <c r="A97268" t="s">
        <v>194542</v>
      </c>
      <c r="B97268">
        <v>5</v>
      </c>
      <c r="C97268">
        <v>0</v>
      </c>
      <c r="D97268" t="s">
        <v>8</v>
      </c>
      <c r="E97268" t="s">
        <v>194543</v>
      </c>
      <c r="F97268">
        <v>0</v>
      </c>
      <c r="G97268">
        <v>2</v>
      </c>
    </row>
    <row r="97269" spans="1:7" x14ac:dyDescent="0.25">
      <c r="A97269" t="s">
        <v>194544</v>
      </c>
      <c r="B97269">
        <v>0</v>
      </c>
      <c r="C97269">
        <v>1</v>
      </c>
      <c r="D97269" t="s">
        <v>13</v>
      </c>
      <c r="E97269" t="s">
        <v>194545</v>
      </c>
      <c r="F97269">
        <v>2</v>
      </c>
      <c r="G97269">
        <v>0</v>
      </c>
    </row>
    <row r="97270" spans="1:7" x14ac:dyDescent="0.25">
      <c r="A97270" t="s">
        <v>194546</v>
      </c>
      <c r="B97270">
        <v>10</v>
      </c>
      <c r="C97270">
        <v>3</v>
      </c>
      <c r="D97270" t="s">
        <v>13</v>
      </c>
      <c r="E97270" t="s">
        <v>194547</v>
      </c>
      <c r="F97270">
        <v>0</v>
      </c>
      <c r="G97270">
        <v>1</v>
      </c>
    </row>
    <row r="97271" spans="1:7" x14ac:dyDescent="0.25">
      <c r="A97271" t="s">
        <v>194548</v>
      </c>
      <c r="B97271">
        <v>7</v>
      </c>
      <c r="C97271">
        <v>3</v>
      </c>
      <c r="D97271" t="s">
        <v>8</v>
      </c>
      <c r="E97271" t="s">
        <v>194549</v>
      </c>
      <c r="F97271">
        <v>0</v>
      </c>
      <c r="G97271">
        <v>1</v>
      </c>
    </row>
    <row r="97272" spans="1:7" x14ac:dyDescent="0.25">
      <c r="A97272" t="s">
        <v>194550</v>
      </c>
      <c r="B97272">
        <v>18</v>
      </c>
      <c r="C97272">
        <v>2</v>
      </c>
      <c r="D97272" t="s">
        <v>13</v>
      </c>
      <c r="E97272" t="s">
        <v>194551</v>
      </c>
      <c r="F97272">
        <v>2</v>
      </c>
      <c r="G97272">
        <v>2</v>
      </c>
    </row>
    <row r="97273" spans="1:7" x14ac:dyDescent="0.25">
      <c r="A97273" t="s">
        <v>194552</v>
      </c>
      <c r="B97273">
        <v>14</v>
      </c>
      <c r="C97273">
        <v>4</v>
      </c>
      <c r="D97273" t="s">
        <v>38</v>
      </c>
      <c r="E97273" t="s">
        <v>194553</v>
      </c>
      <c r="F97273">
        <v>1</v>
      </c>
      <c r="G97273">
        <v>1</v>
      </c>
    </row>
    <row r="97274" spans="1:7" x14ac:dyDescent="0.25">
      <c r="A97274" t="s">
        <v>194554</v>
      </c>
      <c r="B97274">
        <v>9</v>
      </c>
      <c r="C97274">
        <v>0</v>
      </c>
      <c r="D97274" t="s">
        <v>38</v>
      </c>
      <c r="E97274" t="s">
        <v>194555</v>
      </c>
      <c r="F97274">
        <v>2</v>
      </c>
      <c r="G97274">
        <v>0</v>
      </c>
    </row>
    <row r="97275" spans="1:7" x14ac:dyDescent="0.25">
      <c r="A97275" t="s">
        <v>194556</v>
      </c>
      <c r="B97275">
        <v>13</v>
      </c>
      <c r="C97275">
        <v>0</v>
      </c>
      <c r="D97275" t="s">
        <v>13</v>
      </c>
      <c r="E97275" t="s">
        <v>194557</v>
      </c>
      <c r="F97275">
        <v>2</v>
      </c>
      <c r="G97275">
        <v>0</v>
      </c>
    </row>
    <row r="97276" spans="1:7" x14ac:dyDescent="0.25">
      <c r="A97276" t="s">
        <v>194558</v>
      </c>
      <c r="B97276">
        <v>9</v>
      </c>
      <c r="C97276">
        <v>2</v>
      </c>
      <c r="D97276" t="s">
        <v>8</v>
      </c>
      <c r="E97276" t="s">
        <v>194559</v>
      </c>
      <c r="F97276">
        <v>2</v>
      </c>
      <c r="G97276">
        <v>0</v>
      </c>
    </row>
    <row r="97277" spans="1:7" x14ac:dyDescent="0.25">
      <c r="A97277" t="s">
        <v>194560</v>
      </c>
      <c r="B97277">
        <v>17</v>
      </c>
      <c r="C97277">
        <v>3</v>
      </c>
      <c r="D97277" t="s">
        <v>13</v>
      </c>
      <c r="E97277" t="s">
        <v>194561</v>
      </c>
      <c r="F97277">
        <v>2</v>
      </c>
      <c r="G97277">
        <v>1</v>
      </c>
    </row>
    <row r="97278" spans="1:7" x14ac:dyDescent="0.25">
      <c r="A97278" t="s">
        <v>194562</v>
      </c>
      <c r="B97278">
        <v>19</v>
      </c>
      <c r="C97278">
        <v>4</v>
      </c>
      <c r="D97278" t="s">
        <v>8</v>
      </c>
      <c r="E97278" t="s">
        <v>194563</v>
      </c>
      <c r="F97278">
        <v>1</v>
      </c>
      <c r="G97278">
        <v>1</v>
      </c>
    </row>
    <row r="97279" spans="1:7" x14ac:dyDescent="0.25">
      <c r="A97279" t="s">
        <v>194564</v>
      </c>
      <c r="B97279">
        <v>0</v>
      </c>
      <c r="C97279">
        <v>0</v>
      </c>
      <c r="D97279" t="s">
        <v>38</v>
      </c>
      <c r="E97279" t="s">
        <v>194565</v>
      </c>
      <c r="F97279">
        <v>2</v>
      </c>
      <c r="G97279">
        <v>0</v>
      </c>
    </row>
    <row r="97280" spans="1:7" x14ac:dyDescent="0.25">
      <c r="A97280" t="s">
        <v>194566</v>
      </c>
      <c r="B97280">
        <v>7</v>
      </c>
      <c r="C97280">
        <v>3</v>
      </c>
      <c r="D97280" t="s">
        <v>13</v>
      </c>
      <c r="E97280" t="s">
        <v>194567</v>
      </c>
      <c r="F97280">
        <v>2</v>
      </c>
      <c r="G97280">
        <v>1</v>
      </c>
    </row>
    <row r="97281" spans="1:7" x14ac:dyDescent="0.25">
      <c r="A97281" t="s">
        <v>194568</v>
      </c>
      <c r="B97281">
        <v>4</v>
      </c>
      <c r="C97281">
        <v>3</v>
      </c>
      <c r="D97281" t="s">
        <v>13</v>
      </c>
      <c r="E97281" t="s">
        <v>194569</v>
      </c>
      <c r="F97281">
        <v>2</v>
      </c>
      <c r="G97281">
        <v>1</v>
      </c>
    </row>
    <row r="97282" spans="1:7" x14ac:dyDescent="0.25">
      <c r="A97282" t="s">
        <v>194570</v>
      </c>
      <c r="B97282">
        <v>5</v>
      </c>
      <c r="C97282">
        <v>1</v>
      </c>
      <c r="D97282" t="s">
        <v>13</v>
      </c>
      <c r="E97282" t="s">
        <v>194571</v>
      </c>
      <c r="F97282">
        <v>1</v>
      </c>
      <c r="G97282">
        <v>1</v>
      </c>
    </row>
    <row r="97283" spans="1:7" x14ac:dyDescent="0.25">
      <c r="A97283" t="s">
        <v>194572</v>
      </c>
      <c r="B97283">
        <v>4</v>
      </c>
      <c r="C97283">
        <v>2</v>
      </c>
      <c r="D97283" t="s">
        <v>8</v>
      </c>
      <c r="E97283" t="s">
        <v>194573</v>
      </c>
      <c r="F97283">
        <v>0</v>
      </c>
      <c r="G97283">
        <v>0</v>
      </c>
    </row>
    <row r="97284" spans="1:7" x14ac:dyDescent="0.25">
      <c r="A97284" t="s">
        <v>194574</v>
      </c>
      <c r="B97284">
        <v>12</v>
      </c>
      <c r="C97284">
        <v>2</v>
      </c>
      <c r="D97284" t="s">
        <v>8</v>
      </c>
      <c r="E97284" t="s">
        <v>194575</v>
      </c>
      <c r="F97284">
        <v>0</v>
      </c>
      <c r="G97284">
        <v>1</v>
      </c>
    </row>
    <row r="97285" spans="1:7" x14ac:dyDescent="0.25">
      <c r="A97285" t="s">
        <v>194576</v>
      </c>
      <c r="B97285">
        <v>11</v>
      </c>
      <c r="C97285">
        <v>3</v>
      </c>
      <c r="D97285" t="s">
        <v>13</v>
      </c>
      <c r="E97285" t="s">
        <v>194577</v>
      </c>
      <c r="F97285">
        <v>0</v>
      </c>
      <c r="G97285">
        <v>1</v>
      </c>
    </row>
    <row r="97286" spans="1:7" x14ac:dyDescent="0.25">
      <c r="A97286" t="s">
        <v>194578</v>
      </c>
      <c r="B97286">
        <v>0</v>
      </c>
      <c r="C97286">
        <v>2</v>
      </c>
      <c r="D97286" t="s">
        <v>13</v>
      </c>
      <c r="E97286" t="s">
        <v>194579</v>
      </c>
      <c r="F97286">
        <v>2</v>
      </c>
      <c r="G97286">
        <v>1</v>
      </c>
    </row>
    <row r="97287" spans="1:7" x14ac:dyDescent="0.25">
      <c r="A97287" t="s">
        <v>194580</v>
      </c>
      <c r="B97287">
        <v>13</v>
      </c>
      <c r="C97287">
        <v>3</v>
      </c>
      <c r="D97287" t="s">
        <v>8</v>
      </c>
      <c r="E97287" t="s">
        <v>194581</v>
      </c>
      <c r="F97287">
        <v>1</v>
      </c>
      <c r="G97287">
        <v>1</v>
      </c>
    </row>
    <row r="97288" spans="1:7" x14ac:dyDescent="0.25">
      <c r="A97288" t="s">
        <v>194582</v>
      </c>
      <c r="B97288">
        <v>19</v>
      </c>
      <c r="C97288">
        <v>1</v>
      </c>
      <c r="D97288" t="s">
        <v>8</v>
      </c>
      <c r="E97288" t="s">
        <v>194583</v>
      </c>
      <c r="F97288">
        <v>0</v>
      </c>
      <c r="G97288">
        <v>2</v>
      </c>
    </row>
    <row r="97289" spans="1:7" x14ac:dyDescent="0.25">
      <c r="A97289" t="s">
        <v>194584</v>
      </c>
      <c r="B97289">
        <v>13</v>
      </c>
      <c r="C97289">
        <v>0</v>
      </c>
      <c r="D97289" t="s">
        <v>13</v>
      </c>
      <c r="E97289" t="s">
        <v>194585</v>
      </c>
      <c r="F97289">
        <v>0</v>
      </c>
      <c r="G97289">
        <v>2</v>
      </c>
    </row>
    <row r="97290" spans="1:7" x14ac:dyDescent="0.25">
      <c r="A97290" t="s">
        <v>194586</v>
      </c>
      <c r="B97290">
        <v>8</v>
      </c>
      <c r="C97290">
        <v>1</v>
      </c>
      <c r="D97290" t="s">
        <v>8</v>
      </c>
      <c r="E97290" t="s">
        <v>194587</v>
      </c>
      <c r="F97290">
        <v>1</v>
      </c>
      <c r="G97290">
        <v>0</v>
      </c>
    </row>
    <row r="97291" spans="1:7" x14ac:dyDescent="0.25">
      <c r="A97291" t="s">
        <v>194588</v>
      </c>
      <c r="B97291">
        <v>6</v>
      </c>
      <c r="C97291">
        <v>2</v>
      </c>
      <c r="D97291" t="s">
        <v>8</v>
      </c>
      <c r="E97291" t="s">
        <v>194589</v>
      </c>
      <c r="F97291">
        <v>1</v>
      </c>
      <c r="G97291">
        <v>2</v>
      </c>
    </row>
    <row r="97292" spans="1:7" x14ac:dyDescent="0.25">
      <c r="A97292" t="s">
        <v>194590</v>
      </c>
      <c r="B97292">
        <v>11</v>
      </c>
      <c r="C97292">
        <v>3</v>
      </c>
      <c r="D97292" t="s">
        <v>13</v>
      </c>
      <c r="E97292" t="s">
        <v>194591</v>
      </c>
      <c r="F97292">
        <v>2</v>
      </c>
      <c r="G97292">
        <v>0</v>
      </c>
    </row>
    <row r="97293" spans="1:7" x14ac:dyDescent="0.25">
      <c r="A97293" t="s">
        <v>194592</v>
      </c>
      <c r="B97293">
        <v>17</v>
      </c>
      <c r="C97293">
        <v>2</v>
      </c>
      <c r="D97293" t="s">
        <v>8</v>
      </c>
      <c r="E97293" t="s">
        <v>194593</v>
      </c>
      <c r="F97293">
        <v>0</v>
      </c>
      <c r="G97293">
        <v>0</v>
      </c>
    </row>
    <row r="97294" spans="1:7" x14ac:dyDescent="0.25">
      <c r="A97294" t="s">
        <v>194594</v>
      </c>
      <c r="B97294">
        <v>7</v>
      </c>
      <c r="C97294">
        <v>2</v>
      </c>
      <c r="D97294" t="s">
        <v>13</v>
      </c>
      <c r="E97294" t="s">
        <v>194595</v>
      </c>
      <c r="F97294">
        <v>2</v>
      </c>
      <c r="G97294">
        <v>2</v>
      </c>
    </row>
    <row r="97295" spans="1:7" x14ac:dyDescent="0.25">
      <c r="A97295" t="s">
        <v>194596</v>
      </c>
      <c r="B97295">
        <v>3</v>
      </c>
      <c r="C97295">
        <v>1</v>
      </c>
      <c r="D97295" t="s">
        <v>8</v>
      </c>
      <c r="E97295" t="s">
        <v>194597</v>
      </c>
      <c r="F97295">
        <v>1</v>
      </c>
      <c r="G97295">
        <v>1</v>
      </c>
    </row>
    <row r="97296" spans="1:7" x14ac:dyDescent="0.25">
      <c r="A97296" t="s">
        <v>194598</v>
      </c>
      <c r="B97296">
        <v>2</v>
      </c>
      <c r="C97296">
        <v>4</v>
      </c>
      <c r="D97296" t="s">
        <v>13</v>
      </c>
      <c r="E97296" t="s">
        <v>194599</v>
      </c>
      <c r="F97296">
        <v>0</v>
      </c>
      <c r="G97296">
        <v>1</v>
      </c>
    </row>
    <row r="97297" spans="1:7" x14ac:dyDescent="0.25">
      <c r="A97297" t="s">
        <v>194600</v>
      </c>
      <c r="B97297">
        <v>16</v>
      </c>
      <c r="C97297">
        <v>2</v>
      </c>
      <c r="D97297" t="s">
        <v>13</v>
      </c>
      <c r="E97297" t="s">
        <v>194601</v>
      </c>
      <c r="F97297">
        <v>0</v>
      </c>
      <c r="G97297">
        <v>0</v>
      </c>
    </row>
    <row r="97298" spans="1:7" x14ac:dyDescent="0.25">
      <c r="A97298" t="s">
        <v>194602</v>
      </c>
      <c r="B97298">
        <v>14</v>
      </c>
      <c r="C97298">
        <v>2</v>
      </c>
      <c r="D97298" t="s">
        <v>13</v>
      </c>
      <c r="E97298" t="s">
        <v>194603</v>
      </c>
      <c r="F97298">
        <v>2</v>
      </c>
      <c r="G97298">
        <v>1</v>
      </c>
    </row>
    <row r="97299" spans="1:7" x14ac:dyDescent="0.25">
      <c r="A97299" t="s">
        <v>194604</v>
      </c>
      <c r="B97299">
        <v>5</v>
      </c>
      <c r="C97299">
        <v>0</v>
      </c>
      <c r="D97299" t="s">
        <v>13</v>
      </c>
      <c r="E97299" t="s">
        <v>194605</v>
      </c>
      <c r="F97299">
        <v>0</v>
      </c>
      <c r="G97299">
        <v>2</v>
      </c>
    </row>
    <row r="97300" spans="1:7" x14ac:dyDescent="0.25">
      <c r="A97300" t="s">
        <v>194606</v>
      </c>
      <c r="B97300">
        <v>14</v>
      </c>
      <c r="C97300">
        <v>0</v>
      </c>
      <c r="D97300" t="s">
        <v>8</v>
      </c>
      <c r="E97300" t="s">
        <v>194607</v>
      </c>
      <c r="F97300">
        <v>1</v>
      </c>
      <c r="G97300">
        <v>0</v>
      </c>
    </row>
    <row r="97301" spans="1:7" x14ac:dyDescent="0.25">
      <c r="A97301" t="s">
        <v>194608</v>
      </c>
      <c r="B97301">
        <v>15</v>
      </c>
      <c r="C97301">
        <v>2</v>
      </c>
      <c r="D97301" t="s">
        <v>8</v>
      </c>
      <c r="E97301" t="s">
        <v>194609</v>
      </c>
      <c r="F97301">
        <v>0</v>
      </c>
      <c r="G97301">
        <v>2</v>
      </c>
    </row>
    <row r="97302" spans="1:7" x14ac:dyDescent="0.25">
      <c r="A97302" t="s">
        <v>194610</v>
      </c>
      <c r="B97302">
        <v>5</v>
      </c>
      <c r="C97302">
        <v>2</v>
      </c>
      <c r="D97302" t="s">
        <v>13</v>
      </c>
      <c r="E97302" t="s">
        <v>194611</v>
      </c>
      <c r="F97302">
        <v>1</v>
      </c>
      <c r="G97302">
        <v>0</v>
      </c>
    </row>
    <row r="97303" spans="1:7" x14ac:dyDescent="0.25">
      <c r="A97303" t="s">
        <v>194612</v>
      </c>
      <c r="B97303">
        <v>4</v>
      </c>
      <c r="C97303">
        <v>0</v>
      </c>
      <c r="D97303" t="s">
        <v>13</v>
      </c>
      <c r="E97303" t="s">
        <v>194613</v>
      </c>
      <c r="F97303">
        <v>1</v>
      </c>
      <c r="G97303">
        <v>0</v>
      </c>
    </row>
    <row r="97304" spans="1:7" x14ac:dyDescent="0.25">
      <c r="A97304" t="s">
        <v>194614</v>
      </c>
      <c r="B97304">
        <v>16</v>
      </c>
      <c r="C97304">
        <v>2</v>
      </c>
      <c r="D97304" t="s">
        <v>8</v>
      </c>
      <c r="E97304" t="s">
        <v>194615</v>
      </c>
      <c r="F97304">
        <v>0</v>
      </c>
      <c r="G97304">
        <v>1</v>
      </c>
    </row>
    <row r="97305" spans="1:7" x14ac:dyDescent="0.25">
      <c r="A97305" t="s">
        <v>194616</v>
      </c>
      <c r="B97305">
        <v>12</v>
      </c>
      <c r="C97305">
        <v>3</v>
      </c>
      <c r="D97305" t="s">
        <v>8</v>
      </c>
      <c r="E97305" t="s">
        <v>194617</v>
      </c>
      <c r="F97305">
        <v>2</v>
      </c>
      <c r="G97305">
        <v>0</v>
      </c>
    </row>
    <row r="97306" spans="1:7" x14ac:dyDescent="0.25">
      <c r="A97306" t="s">
        <v>194618</v>
      </c>
      <c r="B97306">
        <v>15</v>
      </c>
      <c r="C97306">
        <v>0</v>
      </c>
      <c r="D97306" t="s">
        <v>13</v>
      </c>
      <c r="E97306" t="s">
        <v>194619</v>
      </c>
      <c r="F97306">
        <v>1</v>
      </c>
      <c r="G97306">
        <v>2</v>
      </c>
    </row>
    <row r="97307" spans="1:7" x14ac:dyDescent="0.25">
      <c r="A97307" t="s">
        <v>194620</v>
      </c>
      <c r="B97307">
        <v>7</v>
      </c>
      <c r="C97307">
        <v>3</v>
      </c>
      <c r="D97307" t="s">
        <v>8</v>
      </c>
      <c r="E97307" t="s">
        <v>194621</v>
      </c>
      <c r="F97307">
        <v>1</v>
      </c>
      <c r="G97307">
        <v>2</v>
      </c>
    </row>
    <row r="97308" spans="1:7" x14ac:dyDescent="0.25">
      <c r="A97308" t="s">
        <v>194622</v>
      </c>
      <c r="B97308">
        <v>16</v>
      </c>
      <c r="C97308">
        <v>2</v>
      </c>
      <c r="D97308" t="s">
        <v>8</v>
      </c>
      <c r="E97308" t="s">
        <v>194623</v>
      </c>
      <c r="F97308">
        <v>0</v>
      </c>
      <c r="G97308">
        <v>2</v>
      </c>
    </row>
    <row r="97309" spans="1:7" x14ac:dyDescent="0.25">
      <c r="A97309" t="s">
        <v>194624</v>
      </c>
      <c r="B97309">
        <v>14</v>
      </c>
      <c r="C97309">
        <v>4</v>
      </c>
      <c r="D97309" t="s">
        <v>13</v>
      </c>
      <c r="E97309" t="s">
        <v>194625</v>
      </c>
      <c r="F97309">
        <v>0</v>
      </c>
      <c r="G97309">
        <v>2</v>
      </c>
    </row>
    <row r="97310" spans="1:7" x14ac:dyDescent="0.25">
      <c r="A97310" t="s">
        <v>194626</v>
      </c>
      <c r="B97310">
        <v>17</v>
      </c>
      <c r="C97310">
        <v>3</v>
      </c>
      <c r="D97310" t="s">
        <v>13</v>
      </c>
      <c r="E97310" t="s">
        <v>194627</v>
      </c>
      <c r="F97310">
        <v>1</v>
      </c>
      <c r="G97310">
        <v>2</v>
      </c>
    </row>
    <row r="97311" spans="1:7" x14ac:dyDescent="0.25">
      <c r="A97311" t="s">
        <v>194628</v>
      </c>
      <c r="B97311">
        <v>4</v>
      </c>
      <c r="C97311">
        <v>1</v>
      </c>
      <c r="D97311" t="s">
        <v>38</v>
      </c>
      <c r="E97311" t="s">
        <v>194629</v>
      </c>
      <c r="F97311">
        <v>1</v>
      </c>
      <c r="G97311">
        <v>0</v>
      </c>
    </row>
    <row r="97312" spans="1:7" x14ac:dyDescent="0.25">
      <c r="A97312" t="s">
        <v>194630</v>
      </c>
      <c r="B97312">
        <v>16</v>
      </c>
      <c r="C97312">
        <v>4</v>
      </c>
      <c r="D97312" t="s">
        <v>13</v>
      </c>
      <c r="E97312" t="s">
        <v>194631</v>
      </c>
      <c r="F97312">
        <v>1</v>
      </c>
      <c r="G97312">
        <v>0</v>
      </c>
    </row>
    <row r="97313" spans="1:7" x14ac:dyDescent="0.25">
      <c r="A97313" t="s">
        <v>194632</v>
      </c>
      <c r="B97313">
        <v>7</v>
      </c>
      <c r="C97313">
        <v>2</v>
      </c>
      <c r="D97313" t="s">
        <v>8</v>
      </c>
      <c r="E97313" t="s">
        <v>194633</v>
      </c>
      <c r="F97313">
        <v>2</v>
      </c>
      <c r="G97313">
        <v>0</v>
      </c>
    </row>
    <row r="97314" spans="1:7" x14ac:dyDescent="0.25">
      <c r="A97314" t="s">
        <v>194634</v>
      </c>
      <c r="B97314">
        <v>16</v>
      </c>
      <c r="C97314">
        <v>2</v>
      </c>
      <c r="D97314" t="s">
        <v>13</v>
      </c>
      <c r="E97314" t="s">
        <v>194635</v>
      </c>
      <c r="F97314">
        <v>0</v>
      </c>
      <c r="G97314">
        <v>0</v>
      </c>
    </row>
    <row r="97315" spans="1:7" x14ac:dyDescent="0.25">
      <c r="A97315" t="s">
        <v>194636</v>
      </c>
      <c r="B97315">
        <v>5</v>
      </c>
      <c r="C97315">
        <v>4</v>
      </c>
      <c r="D97315" t="s">
        <v>13</v>
      </c>
      <c r="E97315" t="s">
        <v>194637</v>
      </c>
      <c r="F97315">
        <v>2</v>
      </c>
      <c r="G97315">
        <v>2</v>
      </c>
    </row>
    <row r="97316" spans="1:7" x14ac:dyDescent="0.25">
      <c r="A97316" t="s">
        <v>194638</v>
      </c>
      <c r="B97316">
        <v>4</v>
      </c>
      <c r="C97316">
        <v>1</v>
      </c>
      <c r="D97316" t="s">
        <v>8</v>
      </c>
      <c r="E97316" t="s">
        <v>194639</v>
      </c>
      <c r="F97316">
        <v>2</v>
      </c>
      <c r="G97316">
        <v>0</v>
      </c>
    </row>
    <row r="97317" spans="1:7" x14ac:dyDescent="0.25">
      <c r="A97317" t="s">
        <v>194640</v>
      </c>
      <c r="B97317">
        <v>2</v>
      </c>
      <c r="C97317">
        <v>2</v>
      </c>
      <c r="D97317" t="s">
        <v>8</v>
      </c>
      <c r="E97317" t="s">
        <v>194641</v>
      </c>
      <c r="F97317">
        <v>1</v>
      </c>
      <c r="G97317">
        <v>2</v>
      </c>
    </row>
    <row r="97318" spans="1:7" x14ac:dyDescent="0.25">
      <c r="A97318" t="s">
        <v>194642</v>
      </c>
      <c r="B97318">
        <v>12</v>
      </c>
      <c r="C97318">
        <v>4</v>
      </c>
      <c r="D97318" t="s">
        <v>8</v>
      </c>
      <c r="E97318" t="s">
        <v>194643</v>
      </c>
      <c r="F97318">
        <v>1</v>
      </c>
      <c r="G97318">
        <v>2</v>
      </c>
    </row>
    <row r="97319" spans="1:7" x14ac:dyDescent="0.25">
      <c r="A97319" t="s">
        <v>194644</v>
      </c>
      <c r="B97319">
        <v>12</v>
      </c>
      <c r="C97319">
        <v>1</v>
      </c>
      <c r="D97319" t="s">
        <v>13</v>
      </c>
      <c r="E97319" t="s">
        <v>194645</v>
      </c>
      <c r="F97319">
        <v>2</v>
      </c>
      <c r="G97319">
        <v>1</v>
      </c>
    </row>
    <row r="97320" spans="1:7" x14ac:dyDescent="0.25">
      <c r="A97320" t="s">
        <v>194646</v>
      </c>
      <c r="B97320">
        <v>2</v>
      </c>
      <c r="C97320">
        <v>4</v>
      </c>
      <c r="D97320" t="s">
        <v>8</v>
      </c>
      <c r="E97320" t="s">
        <v>194647</v>
      </c>
      <c r="F97320">
        <v>0</v>
      </c>
      <c r="G97320">
        <v>1</v>
      </c>
    </row>
    <row r="97321" spans="1:7" x14ac:dyDescent="0.25">
      <c r="A97321" t="s">
        <v>194648</v>
      </c>
      <c r="B97321">
        <v>15</v>
      </c>
      <c r="C97321">
        <v>0</v>
      </c>
      <c r="D97321" t="s">
        <v>8</v>
      </c>
      <c r="E97321" t="s">
        <v>194649</v>
      </c>
      <c r="F97321">
        <v>1</v>
      </c>
      <c r="G97321">
        <v>0</v>
      </c>
    </row>
    <row r="97322" spans="1:7" x14ac:dyDescent="0.25">
      <c r="A97322" t="s">
        <v>194650</v>
      </c>
      <c r="B97322">
        <v>4</v>
      </c>
      <c r="C97322">
        <v>1</v>
      </c>
      <c r="D97322" t="s">
        <v>8</v>
      </c>
      <c r="E97322" t="s">
        <v>194651</v>
      </c>
      <c r="F97322">
        <v>1</v>
      </c>
      <c r="G97322">
        <v>1</v>
      </c>
    </row>
    <row r="97323" spans="1:7" x14ac:dyDescent="0.25">
      <c r="A97323" t="s">
        <v>194652</v>
      </c>
      <c r="B97323">
        <v>14</v>
      </c>
      <c r="C97323">
        <v>2</v>
      </c>
      <c r="D97323" t="s">
        <v>13</v>
      </c>
      <c r="E97323" t="s">
        <v>194653</v>
      </c>
      <c r="F97323">
        <v>2</v>
      </c>
      <c r="G97323">
        <v>1</v>
      </c>
    </row>
    <row r="97324" spans="1:7" x14ac:dyDescent="0.25">
      <c r="A97324" t="s">
        <v>194654</v>
      </c>
      <c r="B97324">
        <v>3</v>
      </c>
      <c r="C97324">
        <v>3</v>
      </c>
      <c r="D97324" t="s">
        <v>8</v>
      </c>
      <c r="E97324" t="s">
        <v>194655</v>
      </c>
      <c r="F97324">
        <v>2</v>
      </c>
      <c r="G97324">
        <v>2</v>
      </c>
    </row>
    <row r="97325" spans="1:7" x14ac:dyDescent="0.25">
      <c r="A97325" t="s">
        <v>194656</v>
      </c>
      <c r="B97325">
        <v>15</v>
      </c>
      <c r="C97325">
        <v>2</v>
      </c>
      <c r="D97325" t="s">
        <v>8</v>
      </c>
      <c r="E97325" t="s">
        <v>194657</v>
      </c>
      <c r="F97325">
        <v>0</v>
      </c>
      <c r="G97325">
        <v>2</v>
      </c>
    </row>
    <row r="97326" spans="1:7" x14ac:dyDescent="0.25">
      <c r="A97326" t="s">
        <v>194658</v>
      </c>
      <c r="B97326">
        <v>14</v>
      </c>
      <c r="C97326">
        <v>3</v>
      </c>
      <c r="D97326" t="s">
        <v>13</v>
      </c>
      <c r="E97326" t="s">
        <v>194659</v>
      </c>
      <c r="F97326">
        <v>1</v>
      </c>
      <c r="G97326">
        <v>0</v>
      </c>
    </row>
    <row r="97327" spans="1:7" x14ac:dyDescent="0.25">
      <c r="A97327" t="s">
        <v>194660</v>
      </c>
      <c r="B97327">
        <v>12</v>
      </c>
      <c r="C97327">
        <v>1</v>
      </c>
      <c r="D97327" t="s">
        <v>13</v>
      </c>
      <c r="E97327" t="s">
        <v>194661</v>
      </c>
      <c r="F97327">
        <v>1</v>
      </c>
      <c r="G97327">
        <v>2</v>
      </c>
    </row>
    <row r="97328" spans="1:7" x14ac:dyDescent="0.25">
      <c r="A97328" t="s">
        <v>194662</v>
      </c>
      <c r="B97328">
        <v>3</v>
      </c>
      <c r="C97328">
        <v>2</v>
      </c>
      <c r="D97328" t="s">
        <v>8</v>
      </c>
      <c r="E97328" t="s">
        <v>194663</v>
      </c>
      <c r="F97328">
        <v>2</v>
      </c>
      <c r="G97328">
        <v>2</v>
      </c>
    </row>
    <row r="97329" spans="1:7" x14ac:dyDescent="0.25">
      <c r="A97329" t="s">
        <v>194664</v>
      </c>
      <c r="B97329">
        <v>4</v>
      </c>
      <c r="C97329">
        <v>4</v>
      </c>
      <c r="D97329" t="s">
        <v>8</v>
      </c>
      <c r="E97329" t="s">
        <v>194665</v>
      </c>
      <c r="F97329">
        <v>1</v>
      </c>
      <c r="G97329">
        <v>0</v>
      </c>
    </row>
    <row r="97330" spans="1:7" x14ac:dyDescent="0.25">
      <c r="A97330" t="s">
        <v>194666</v>
      </c>
      <c r="B97330">
        <v>17</v>
      </c>
      <c r="C97330">
        <v>2</v>
      </c>
      <c r="D97330" t="s">
        <v>13</v>
      </c>
      <c r="E97330" t="s">
        <v>194667</v>
      </c>
      <c r="F97330">
        <v>1</v>
      </c>
      <c r="G97330">
        <v>1</v>
      </c>
    </row>
    <row r="97331" spans="1:7" x14ac:dyDescent="0.25">
      <c r="A97331" t="s">
        <v>194668</v>
      </c>
      <c r="B97331">
        <v>5</v>
      </c>
      <c r="C97331">
        <v>4</v>
      </c>
      <c r="D97331" t="s">
        <v>8</v>
      </c>
      <c r="E97331" t="s">
        <v>194669</v>
      </c>
      <c r="F97331">
        <v>1</v>
      </c>
      <c r="G97331">
        <v>2</v>
      </c>
    </row>
    <row r="97332" spans="1:7" x14ac:dyDescent="0.25">
      <c r="A97332" t="s">
        <v>194670</v>
      </c>
      <c r="B97332">
        <v>8</v>
      </c>
      <c r="C97332">
        <v>2</v>
      </c>
      <c r="D97332" t="s">
        <v>8</v>
      </c>
      <c r="E97332" t="s">
        <v>194671</v>
      </c>
      <c r="F97332">
        <v>1</v>
      </c>
      <c r="G97332">
        <v>0</v>
      </c>
    </row>
    <row r="97333" spans="1:7" x14ac:dyDescent="0.25">
      <c r="A97333" t="s">
        <v>194672</v>
      </c>
      <c r="B97333">
        <v>9</v>
      </c>
      <c r="C97333">
        <v>2</v>
      </c>
      <c r="D97333" t="s">
        <v>8</v>
      </c>
      <c r="E97333" t="s">
        <v>194673</v>
      </c>
      <c r="F97333">
        <v>1</v>
      </c>
      <c r="G97333">
        <v>1</v>
      </c>
    </row>
    <row r="97334" spans="1:7" x14ac:dyDescent="0.25">
      <c r="A97334" t="s">
        <v>194674</v>
      </c>
      <c r="B97334">
        <v>18</v>
      </c>
      <c r="C97334">
        <v>4</v>
      </c>
      <c r="D97334" t="s">
        <v>13</v>
      </c>
      <c r="E97334" t="s">
        <v>194675</v>
      </c>
      <c r="F97334">
        <v>1</v>
      </c>
      <c r="G97334">
        <v>0</v>
      </c>
    </row>
    <row r="97335" spans="1:7" x14ac:dyDescent="0.25">
      <c r="A97335" t="s">
        <v>194676</v>
      </c>
      <c r="B97335">
        <v>14</v>
      </c>
      <c r="C97335">
        <v>4</v>
      </c>
      <c r="D97335" t="s">
        <v>13</v>
      </c>
      <c r="E97335" t="s">
        <v>194677</v>
      </c>
      <c r="F97335">
        <v>1</v>
      </c>
      <c r="G97335">
        <v>0</v>
      </c>
    </row>
    <row r="97336" spans="1:7" x14ac:dyDescent="0.25">
      <c r="A97336" t="s">
        <v>194678</v>
      </c>
      <c r="B97336">
        <v>1</v>
      </c>
      <c r="C97336">
        <v>1</v>
      </c>
      <c r="D97336" t="s">
        <v>8</v>
      </c>
      <c r="E97336" t="s">
        <v>194679</v>
      </c>
      <c r="F97336">
        <v>2</v>
      </c>
      <c r="G97336">
        <v>2</v>
      </c>
    </row>
    <row r="97337" spans="1:7" x14ac:dyDescent="0.25">
      <c r="A97337" t="s">
        <v>194680</v>
      </c>
      <c r="B97337">
        <v>10</v>
      </c>
      <c r="C97337">
        <v>4</v>
      </c>
      <c r="D97337" t="s">
        <v>13</v>
      </c>
      <c r="E97337" t="s">
        <v>194681</v>
      </c>
      <c r="F97337">
        <v>2</v>
      </c>
      <c r="G97337">
        <v>0</v>
      </c>
    </row>
    <row r="97338" spans="1:7" x14ac:dyDescent="0.25">
      <c r="A97338" t="s">
        <v>194682</v>
      </c>
      <c r="B97338">
        <v>0</v>
      </c>
      <c r="C97338">
        <v>0</v>
      </c>
      <c r="D97338" t="s">
        <v>8</v>
      </c>
      <c r="E97338" t="s">
        <v>194683</v>
      </c>
      <c r="F97338">
        <v>0</v>
      </c>
      <c r="G97338">
        <v>1</v>
      </c>
    </row>
    <row r="97339" spans="1:7" x14ac:dyDescent="0.25">
      <c r="A97339" t="s">
        <v>194684</v>
      </c>
      <c r="B97339">
        <v>19</v>
      </c>
      <c r="C97339">
        <v>1</v>
      </c>
      <c r="D97339" t="s">
        <v>8</v>
      </c>
      <c r="E97339" t="s">
        <v>194685</v>
      </c>
      <c r="F97339">
        <v>1</v>
      </c>
      <c r="G97339">
        <v>1</v>
      </c>
    </row>
    <row r="97340" spans="1:7" x14ac:dyDescent="0.25">
      <c r="A97340" t="s">
        <v>194686</v>
      </c>
      <c r="B97340">
        <v>7</v>
      </c>
      <c r="C97340">
        <v>2</v>
      </c>
      <c r="D97340" t="s">
        <v>13</v>
      </c>
      <c r="E97340" t="s">
        <v>194687</v>
      </c>
      <c r="F97340">
        <v>1</v>
      </c>
      <c r="G97340">
        <v>1</v>
      </c>
    </row>
    <row r="97341" spans="1:7" x14ac:dyDescent="0.25">
      <c r="A97341" t="s">
        <v>194688</v>
      </c>
      <c r="B97341">
        <v>6</v>
      </c>
      <c r="C97341">
        <v>2</v>
      </c>
      <c r="D97341" t="s">
        <v>13</v>
      </c>
      <c r="E97341" t="s">
        <v>194689</v>
      </c>
      <c r="F97341">
        <v>1</v>
      </c>
      <c r="G97341">
        <v>1</v>
      </c>
    </row>
    <row r="97342" spans="1:7" x14ac:dyDescent="0.25">
      <c r="A97342" t="s">
        <v>194690</v>
      </c>
      <c r="B97342">
        <v>17</v>
      </c>
      <c r="C97342">
        <v>0</v>
      </c>
      <c r="D97342" t="s">
        <v>8</v>
      </c>
      <c r="E97342" t="s">
        <v>194691</v>
      </c>
      <c r="F97342">
        <v>1</v>
      </c>
      <c r="G97342">
        <v>1</v>
      </c>
    </row>
    <row r="97343" spans="1:7" x14ac:dyDescent="0.25">
      <c r="A97343" t="s">
        <v>194692</v>
      </c>
      <c r="B97343">
        <v>12</v>
      </c>
      <c r="C97343">
        <v>1</v>
      </c>
      <c r="D97343" t="s">
        <v>8</v>
      </c>
      <c r="E97343" t="s">
        <v>194693</v>
      </c>
      <c r="F97343">
        <v>0</v>
      </c>
      <c r="G97343">
        <v>2</v>
      </c>
    </row>
    <row r="97344" spans="1:7" x14ac:dyDescent="0.25">
      <c r="A97344" t="s">
        <v>194694</v>
      </c>
      <c r="B97344">
        <v>1</v>
      </c>
      <c r="C97344">
        <v>4</v>
      </c>
      <c r="D97344" t="s">
        <v>8</v>
      </c>
      <c r="E97344" t="s">
        <v>194695</v>
      </c>
      <c r="F97344">
        <v>0</v>
      </c>
      <c r="G97344">
        <v>1</v>
      </c>
    </row>
    <row r="97345" spans="1:7" x14ac:dyDescent="0.25">
      <c r="A97345" t="s">
        <v>194696</v>
      </c>
      <c r="B97345">
        <v>15</v>
      </c>
      <c r="C97345">
        <v>0</v>
      </c>
      <c r="D97345" t="s">
        <v>8</v>
      </c>
      <c r="E97345" t="s">
        <v>194697</v>
      </c>
      <c r="F97345">
        <v>1</v>
      </c>
      <c r="G97345">
        <v>1</v>
      </c>
    </row>
    <row r="97346" spans="1:7" x14ac:dyDescent="0.25">
      <c r="A97346" t="s">
        <v>194698</v>
      </c>
      <c r="B97346">
        <v>4</v>
      </c>
      <c r="C97346">
        <v>2</v>
      </c>
      <c r="D97346" t="s">
        <v>13</v>
      </c>
      <c r="E97346" t="s">
        <v>194699</v>
      </c>
      <c r="F97346">
        <v>1</v>
      </c>
      <c r="G97346">
        <v>2</v>
      </c>
    </row>
    <row r="97347" spans="1:7" x14ac:dyDescent="0.25">
      <c r="A97347" t="s">
        <v>194700</v>
      </c>
      <c r="B97347">
        <v>3</v>
      </c>
      <c r="C97347">
        <v>3</v>
      </c>
      <c r="D97347" t="s">
        <v>13</v>
      </c>
      <c r="E97347" t="s">
        <v>194701</v>
      </c>
      <c r="F97347">
        <v>1</v>
      </c>
      <c r="G97347">
        <v>0</v>
      </c>
    </row>
    <row r="97348" spans="1:7" x14ac:dyDescent="0.25">
      <c r="A97348" t="s">
        <v>194702</v>
      </c>
      <c r="B97348">
        <v>8</v>
      </c>
      <c r="C97348">
        <v>4</v>
      </c>
      <c r="D97348" t="s">
        <v>8</v>
      </c>
      <c r="E97348" t="s">
        <v>194703</v>
      </c>
      <c r="F97348">
        <v>1</v>
      </c>
      <c r="G97348">
        <v>1</v>
      </c>
    </row>
    <row r="97349" spans="1:7" x14ac:dyDescent="0.25">
      <c r="A97349" t="s">
        <v>194704</v>
      </c>
      <c r="B97349">
        <v>13</v>
      </c>
      <c r="C97349">
        <v>0</v>
      </c>
      <c r="D97349" t="s">
        <v>13</v>
      </c>
      <c r="E97349" t="s">
        <v>194705</v>
      </c>
      <c r="F97349">
        <v>0</v>
      </c>
      <c r="G97349">
        <v>2</v>
      </c>
    </row>
    <row r="97350" spans="1:7" x14ac:dyDescent="0.25">
      <c r="A97350" t="s">
        <v>194706</v>
      </c>
      <c r="B97350">
        <v>11</v>
      </c>
      <c r="C97350">
        <v>4</v>
      </c>
      <c r="D97350" t="s">
        <v>8</v>
      </c>
      <c r="E97350" t="s">
        <v>194707</v>
      </c>
      <c r="F97350">
        <v>1</v>
      </c>
      <c r="G97350">
        <v>1</v>
      </c>
    </row>
    <row r="97351" spans="1:7" x14ac:dyDescent="0.25">
      <c r="A97351" t="s">
        <v>194708</v>
      </c>
      <c r="B97351">
        <v>11</v>
      </c>
      <c r="C97351">
        <v>3</v>
      </c>
      <c r="D97351" t="s">
        <v>8</v>
      </c>
      <c r="E97351" t="s">
        <v>194709</v>
      </c>
      <c r="F97351">
        <v>0</v>
      </c>
      <c r="G97351">
        <v>2</v>
      </c>
    </row>
    <row r="97352" spans="1:7" x14ac:dyDescent="0.25">
      <c r="A97352" t="s">
        <v>194710</v>
      </c>
      <c r="B97352">
        <v>2</v>
      </c>
      <c r="C97352">
        <v>2</v>
      </c>
      <c r="D97352" t="s">
        <v>8</v>
      </c>
      <c r="E97352" t="s">
        <v>194711</v>
      </c>
      <c r="F97352">
        <v>2</v>
      </c>
      <c r="G97352">
        <v>1</v>
      </c>
    </row>
    <row r="97353" spans="1:7" x14ac:dyDescent="0.25">
      <c r="A97353" t="s">
        <v>194712</v>
      </c>
      <c r="B97353">
        <v>19</v>
      </c>
      <c r="C97353">
        <v>2</v>
      </c>
      <c r="D97353" t="s">
        <v>38</v>
      </c>
      <c r="E97353" t="s">
        <v>194713</v>
      </c>
      <c r="F97353">
        <v>0</v>
      </c>
      <c r="G97353">
        <v>0</v>
      </c>
    </row>
    <row r="97354" spans="1:7" x14ac:dyDescent="0.25">
      <c r="A97354" t="s">
        <v>194714</v>
      </c>
      <c r="B97354">
        <v>8</v>
      </c>
      <c r="C97354">
        <v>0</v>
      </c>
      <c r="D97354" t="s">
        <v>8</v>
      </c>
      <c r="E97354" t="s">
        <v>194715</v>
      </c>
      <c r="F97354">
        <v>0</v>
      </c>
      <c r="G97354">
        <v>0</v>
      </c>
    </row>
    <row r="97355" spans="1:7" x14ac:dyDescent="0.25">
      <c r="A97355" t="s">
        <v>194716</v>
      </c>
      <c r="B97355">
        <v>7</v>
      </c>
      <c r="C97355">
        <v>4</v>
      </c>
      <c r="D97355" t="s">
        <v>8</v>
      </c>
      <c r="E97355" t="s">
        <v>194717</v>
      </c>
      <c r="F97355">
        <v>2</v>
      </c>
      <c r="G97355">
        <v>2</v>
      </c>
    </row>
    <row r="97356" spans="1:7" x14ac:dyDescent="0.25">
      <c r="A97356" t="s">
        <v>194718</v>
      </c>
      <c r="B97356">
        <v>17</v>
      </c>
      <c r="C97356">
        <v>3</v>
      </c>
      <c r="D97356" t="s">
        <v>8</v>
      </c>
      <c r="E97356" t="s">
        <v>194719</v>
      </c>
      <c r="F97356">
        <v>1</v>
      </c>
      <c r="G97356">
        <v>2</v>
      </c>
    </row>
    <row r="97357" spans="1:7" x14ac:dyDescent="0.25">
      <c r="A97357" t="s">
        <v>194720</v>
      </c>
      <c r="B97357">
        <v>8</v>
      </c>
      <c r="C97357">
        <v>3</v>
      </c>
      <c r="D97357" t="s">
        <v>13</v>
      </c>
      <c r="E97357" t="s">
        <v>194721</v>
      </c>
      <c r="F97357">
        <v>2</v>
      </c>
      <c r="G97357">
        <v>2</v>
      </c>
    </row>
    <row r="97358" spans="1:7" x14ac:dyDescent="0.25">
      <c r="A97358" t="s">
        <v>194722</v>
      </c>
      <c r="B97358">
        <v>18</v>
      </c>
      <c r="C97358">
        <v>4</v>
      </c>
      <c r="D97358" t="s">
        <v>8</v>
      </c>
      <c r="E97358" t="s">
        <v>194723</v>
      </c>
      <c r="F97358">
        <v>1</v>
      </c>
      <c r="G97358">
        <v>1</v>
      </c>
    </row>
    <row r="97359" spans="1:7" x14ac:dyDescent="0.25">
      <c r="A97359" t="s">
        <v>194724</v>
      </c>
      <c r="B97359">
        <v>18</v>
      </c>
      <c r="C97359">
        <v>0</v>
      </c>
      <c r="D97359" t="s">
        <v>13</v>
      </c>
      <c r="E97359" t="s">
        <v>194725</v>
      </c>
      <c r="F97359">
        <v>1</v>
      </c>
      <c r="G97359">
        <v>1</v>
      </c>
    </row>
    <row r="97360" spans="1:7" x14ac:dyDescent="0.25">
      <c r="A97360" t="s">
        <v>194726</v>
      </c>
      <c r="B97360">
        <v>18</v>
      </c>
      <c r="C97360">
        <v>1</v>
      </c>
      <c r="D97360" t="s">
        <v>13</v>
      </c>
      <c r="E97360" t="s">
        <v>194727</v>
      </c>
      <c r="F97360">
        <v>0</v>
      </c>
      <c r="G97360">
        <v>0</v>
      </c>
    </row>
    <row r="97361" spans="1:7" x14ac:dyDescent="0.25">
      <c r="A97361" t="s">
        <v>194728</v>
      </c>
      <c r="B97361">
        <v>13</v>
      </c>
      <c r="C97361">
        <v>4</v>
      </c>
      <c r="D97361" t="s">
        <v>38</v>
      </c>
      <c r="E97361" t="s">
        <v>194729</v>
      </c>
      <c r="F97361">
        <v>2</v>
      </c>
      <c r="G97361">
        <v>0</v>
      </c>
    </row>
    <row r="97362" spans="1:7" x14ac:dyDescent="0.25">
      <c r="A97362" t="s">
        <v>194730</v>
      </c>
      <c r="B97362">
        <v>14</v>
      </c>
      <c r="C97362">
        <v>2</v>
      </c>
      <c r="D97362" t="s">
        <v>8</v>
      </c>
      <c r="E97362" t="s">
        <v>194731</v>
      </c>
      <c r="F97362">
        <v>2</v>
      </c>
      <c r="G97362">
        <v>0</v>
      </c>
    </row>
    <row r="97363" spans="1:7" x14ac:dyDescent="0.25">
      <c r="A97363" t="s">
        <v>194732</v>
      </c>
      <c r="B97363">
        <v>7</v>
      </c>
      <c r="C97363">
        <v>0</v>
      </c>
      <c r="D97363" t="s">
        <v>8</v>
      </c>
      <c r="E97363" t="s">
        <v>194733</v>
      </c>
      <c r="F97363">
        <v>1</v>
      </c>
      <c r="G97363">
        <v>2</v>
      </c>
    </row>
    <row r="97364" spans="1:7" x14ac:dyDescent="0.25">
      <c r="A97364" t="s">
        <v>194734</v>
      </c>
      <c r="B97364">
        <v>18</v>
      </c>
      <c r="C97364">
        <v>1</v>
      </c>
      <c r="D97364" t="s">
        <v>38</v>
      </c>
      <c r="E97364" t="s">
        <v>194735</v>
      </c>
      <c r="F97364">
        <v>1</v>
      </c>
      <c r="G97364">
        <v>0</v>
      </c>
    </row>
    <row r="97365" spans="1:7" x14ac:dyDescent="0.25">
      <c r="A97365" t="s">
        <v>194736</v>
      </c>
      <c r="B97365">
        <v>17</v>
      </c>
      <c r="C97365">
        <v>4</v>
      </c>
      <c r="D97365" t="s">
        <v>8</v>
      </c>
      <c r="E97365" t="s">
        <v>194737</v>
      </c>
      <c r="F97365">
        <v>2</v>
      </c>
      <c r="G97365">
        <v>0</v>
      </c>
    </row>
    <row r="97366" spans="1:7" x14ac:dyDescent="0.25">
      <c r="A97366" t="s">
        <v>194738</v>
      </c>
      <c r="B97366">
        <v>12</v>
      </c>
      <c r="C97366">
        <v>2</v>
      </c>
      <c r="D97366" t="s">
        <v>13</v>
      </c>
      <c r="E97366" t="s">
        <v>194739</v>
      </c>
      <c r="F97366">
        <v>0</v>
      </c>
      <c r="G97366">
        <v>0</v>
      </c>
    </row>
    <row r="97367" spans="1:7" x14ac:dyDescent="0.25">
      <c r="A97367" t="s">
        <v>194740</v>
      </c>
      <c r="B97367">
        <v>19</v>
      </c>
      <c r="C97367">
        <v>0</v>
      </c>
      <c r="D97367" t="s">
        <v>8</v>
      </c>
      <c r="E97367" t="s">
        <v>194741</v>
      </c>
      <c r="F97367">
        <v>2</v>
      </c>
      <c r="G97367">
        <v>2</v>
      </c>
    </row>
    <row r="97368" spans="1:7" x14ac:dyDescent="0.25">
      <c r="A97368" t="s">
        <v>194742</v>
      </c>
      <c r="B97368">
        <v>8</v>
      </c>
      <c r="C97368">
        <v>2</v>
      </c>
      <c r="D97368" t="s">
        <v>13</v>
      </c>
      <c r="E97368" t="s">
        <v>194743</v>
      </c>
      <c r="F97368">
        <v>2</v>
      </c>
      <c r="G97368">
        <v>1</v>
      </c>
    </row>
    <row r="97369" spans="1:7" x14ac:dyDescent="0.25">
      <c r="A97369" t="s">
        <v>194744</v>
      </c>
      <c r="B97369">
        <v>10</v>
      </c>
      <c r="C97369">
        <v>0</v>
      </c>
      <c r="D97369" t="s">
        <v>13</v>
      </c>
      <c r="E97369" t="s">
        <v>194745</v>
      </c>
      <c r="F97369">
        <v>1</v>
      </c>
      <c r="G97369">
        <v>0</v>
      </c>
    </row>
    <row r="97370" spans="1:7" x14ac:dyDescent="0.25">
      <c r="A97370" t="s">
        <v>194746</v>
      </c>
      <c r="B97370">
        <v>19</v>
      </c>
      <c r="C97370">
        <v>2</v>
      </c>
      <c r="D97370" t="s">
        <v>13</v>
      </c>
      <c r="E97370" t="s">
        <v>194747</v>
      </c>
      <c r="F97370">
        <v>1</v>
      </c>
      <c r="G97370">
        <v>1</v>
      </c>
    </row>
    <row r="97371" spans="1:7" x14ac:dyDescent="0.25">
      <c r="A97371" t="s">
        <v>194748</v>
      </c>
      <c r="B97371">
        <v>9</v>
      </c>
      <c r="C97371">
        <v>4</v>
      </c>
      <c r="D97371" t="s">
        <v>8</v>
      </c>
      <c r="E97371" t="s">
        <v>194749</v>
      </c>
      <c r="F97371">
        <v>1</v>
      </c>
      <c r="G97371">
        <v>0</v>
      </c>
    </row>
    <row r="97372" spans="1:7" x14ac:dyDescent="0.25">
      <c r="A97372" t="s">
        <v>194750</v>
      </c>
      <c r="B97372">
        <v>6</v>
      </c>
      <c r="C97372">
        <v>3</v>
      </c>
      <c r="D97372" t="s">
        <v>38</v>
      </c>
      <c r="E97372" t="s">
        <v>194751</v>
      </c>
      <c r="F97372">
        <v>2</v>
      </c>
      <c r="G97372">
        <v>0</v>
      </c>
    </row>
    <row r="97373" spans="1:7" x14ac:dyDescent="0.25">
      <c r="A97373" t="s">
        <v>194752</v>
      </c>
      <c r="B97373">
        <v>1</v>
      </c>
      <c r="C97373">
        <v>0</v>
      </c>
      <c r="D97373" t="s">
        <v>8</v>
      </c>
      <c r="E97373" t="s">
        <v>194753</v>
      </c>
      <c r="F97373">
        <v>2</v>
      </c>
      <c r="G97373">
        <v>2</v>
      </c>
    </row>
    <row r="97374" spans="1:7" x14ac:dyDescent="0.25">
      <c r="A97374" t="s">
        <v>194754</v>
      </c>
      <c r="B97374">
        <v>11</v>
      </c>
      <c r="C97374">
        <v>4</v>
      </c>
      <c r="D97374" t="s">
        <v>13</v>
      </c>
      <c r="E97374" t="s">
        <v>194755</v>
      </c>
      <c r="F97374">
        <v>0</v>
      </c>
      <c r="G97374">
        <v>0</v>
      </c>
    </row>
    <row r="97375" spans="1:7" x14ac:dyDescent="0.25">
      <c r="A97375" t="s">
        <v>194756</v>
      </c>
      <c r="B97375">
        <v>10</v>
      </c>
      <c r="C97375">
        <v>3</v>
      </c>
      <c r="D97375" t="s">
        <v>8</v>
      </c>
      <c r="E97375" t="s">
        <v>194757</v>
      </c>
      <c r="F97375">
        <v>2</v>
      </c>
      <c r="G97375">
        <v>1</v>
      </c>
    </row>
    <row r="97376" spans="1:7" x14ac:dyDescent="0.25">
      <c r="A97376" t="s">
        <v>194758</v>
      </c>
      <c r="B97376">
        <v>6</v>
      </c>
      <c r="C97376">
        <v>3</v>
      </c>
      <c r="D97376" t="s">
        <v>8</v>
      </c>
      <c r="E97376" t="s">
        <v>194759</v>
      </c>
      <c r="F97376">
        <v>0</v>
      </c>
      <c r="G97376">
        <v>1</v>
      </c>
    </row>
    <row r="97377" spans="1:7" x14ac:dyDescent="0.25">
      <c r="A97377" t="s">
        <v>194760</v>
      </c>
      <c r="B97377">
        <v>0</v>
      </c>
      <c r="C97377">
        <v>1</v>
      </c>
      <c r="D97377" t="s">
        <v>8</v>
      </c>
      <c r="E97377" t="s">
        <v>194761</v>
      </c>
      <c r="F97377">
        <v>0</v>
      </c>
      <c r="G97377">
        <v>1</v>
      </c>
    </row>
    <row r="97378" spans="1:7" x14ac:dyDescent="0.25">
      <c r="A97378" t="s">
        <v>194762</v>
      </c>
      <c r="B97378">
        <v>15</v>
      </c>
      <c r="C97378">
        <v>0</v>
      </c>
      <c r="D97378" t="s">
        <v>13</v>
      </c>
      <c r="E97378" t="s">
        <v>194763</v>
      </c>
      <c r="F97378">
        <v>0</v>
      </c>
      <c r="G97378">
        <v>1</v>
      </c>
    </row>
    <row r="97379" spans="1:7" x14ac:dyDescent="0.25">
      <c r="A97379" t="s">
        <v>194764</v>
      </c>
      <c r="B97379">
        <v>15</v>
      </c>
      <c r="C97379">
        <v>3</v>
      </c>
      <c r="D97379" t="s">
        <v>13</v>
      </c>
      <c r="E97379" t="s">
        <v>194765</v>
      </c>
      <c r="F97379">
        <v>1</v>
      </c>
      <c r="G97379">
        <v>2</v>
      </c>
    </row>
    <row r="97380" spans="1:7" x14ac:dyDescent="0.25">
      <c r="A97380" t="s">
        <v>194766</v>
      </c>
      <c r="B97380">
        <v>18</v>
      </c>
      <c r="C97380">
        <v>4</v>
      </c>
      <c r="D97380" t="s">
        <v>8</v>
      </c>
      <c r="E97380" t="s">
        <v>194767</v>
      </c>
      <c r="F97380">
        <v>1</v>
      </c>
      <c r="G97380">
        <v>0</v>
      </c>
    </row>
    <row r="97381" spans="1:7" x14ac:dyDescent="0.25">
      <c r="A97381" t="s">
        <v>194768</v>
      </c>
      <c r="B97381">
        <v>14</v>
      </c>
      <c r="C97381">
        <v>4</v>
      </c>
      <c r="D97381" t="s">
        <v>13</v>
      </c>
      <c r="E97381" t="s">
        <v>194769</v>
      </c>
      <c r="F97381">
        <v>1</v>
      </c>
      <c r="G97381">
        <v>2</v>
      </c>
    </row>
    <row r="97382" spans="1:7" x14ac:dyDescent="0.25">
      <c r="A97382" t="s">
        <v>194770</v>
      </c>
      <c r="B97382">
        <v>3</v>
      </c>
      <c r="C97382">
        <v>3</v>
      </c>
      <c r="D97382" t="s">
        <v>8</v>
      </c>
      <c r="E97382" t="s">
        <v>194771</v>
      </c>
      <c r="F97382">
        <v>2</v>
      </c>
      <c r="G97382">
        <v>1</v>
      </c>
    </row>
    <row r="97383" spans="1:7" x14ac:dyDescent="0.25">
      <c r="A97383" t="s">
        <v>194772</v>
      </c>
      <c r="B97383">
        <v>15</v>
      </c>
      <c r="C97383">
        <v>0</v>
      </c>
      <c r="D97383" t="s">
        <v>13</v>
      </c>
      <c r="E97383" t="s">
        <v>194773</v>
      </c>
      <c r="F97383">
        <v>1</v>
      </c>
      <c r="G97383">
        <v>1</v>
      </c>
    </row>
    <row r="97384" spans="1:7" x14ac:dyDescent="0.25">
      <c r="A97384" t="s">
        <v>194774</v>
      </c>
      <c r="B97384">
        <v>8</v>
      </c>
      <c r="C97384">
        <v>4</v>
      </c>
      <c r="D97384" t="s">
        <v>13</v>
      </c>
      <c r="E97384" t="s">
        <v>194775</v>
      </c>
      <c r="F97384">
        <v>1</v>
      </c>
      <c r="G97384">
        <v>1</v>
      </c>
    </row>
    <row r="97385" spans="1:7" x14ac:dyDescent="0.25">
      <c r="A97385" t="s">
        <v>194776</v>
      </c>
      <c r="B97385">
        <v>16</v>
      </c>
      <c r="C97385">
        <v>3</v>
      </c>
      <c r="D97385" t="s">
        <v>8</v>
      </c>
      <c r="E97385" t="s">
        <v>194777</v>
      </c>
      <c r="F97385">
        <v>1</v>
      </c>
      <c r="G97385">
        <v>0</v>
      </c>
    </row>
    <row r="97386" spans="1:7" x14ac:dyDescent="0.25">
      <c r="A97386" t="s">
        <v>194778</v>
      </c>
      <c r="B97386">
        <v>7</v>
      </c>
      <c r="C97386">
        <v>0</v>
      </c>
      <c r="D97386" t="s">
        <v>13</v>
      </c>
      <c r="E97386" t="s">
        <v>194779</v>
      </c>
      <c r="F97386">
        <v>0</v>
      </c>
      <c r="G97386">
        <v>0</v>
      </c>
    </row>
    <row r="97387" spans="1:7" x14ac:dyDescent="0.25">
      <c r="A97387" t="s">
        <v>194780</v>
      </c>
      <c r="B97387">
        <v>1</v>
      </c>
      <c r="C97387">
        <v>3</v>
      </c>
      <c r="D97387" t="s">
        <v>38</v>
      </c>
      <c r="E97387" t="s">
        <v>194781</v>
      </c>
      <c r="F97387">
        <v>0</v>
      </c>
      <c r="G97387">
        <v>0</v>
      </c>
    </row>
    <row r="97388" spans="1:7" x14ac:dyDescent="0.25">
      <c r="A97388" t="s">
        <v>194782</v>
      </c>
      <c r="B97388">
        <v>7</v>
      </c>
      <c r="C97388">
        <v>1</v>
      </c>
      <c r="D97388" t="s">
        <v>8</v>
      </c>
      <c r="E97388" t="s">
        <v>194783</v>
      </c>
      <c r="F97388">
        <v>2</v>
      </c>
      <c r="G97388">
        <v>1</v>
      </c>
    </row>
    <row r="97389" spans="1:7" x14ac:dyDescent="0.25">
      <c r="A97389" t="s">
        <v>194784</v>
      </c>
      <c r="B97389">
        <v>2</v>
      </c>
      <c r="C97389">
        <v>4</v>
      </c>
      <c r="D97389" t="s">
        <v>8</v>
      </c>
      <c r="E97389" t="s">
        <v>194785</v>
      </c>
      <c r="F97389">
        <v>1</v>
      </c>
      <c r="G97389">
        <v>1</v>
      </c>
    </row>
    <row r="97390" spans="1:7" x14ac:dyDescent="0.25">
      <c r="A97390" t="s">
        <v>194786</v>
      </c>
      <c r="B97390">
        <v>3</v>
      </c>
      <c r="C97390">
        <v>3</v>
      </c>
      <c r="D97390" t="s">
        <v>8</v>
      </c>
      <c r="E97390" t="s">
        <v>194787</v>
      </c>
      <c r="F97390">
        <v>0</v>
      </c>
      <c r="G97390">
        <v>2</v>
      </c>
    </row>
    <row r="97391" spans="1:7" x14ac:dyDescent="0.25">
      <c r="A97391" t="s">
        <v>194788</v>
      </c>
      <c r="B97391">
        <v>11</v>
      </c>
      <c r="C97391">
        <v>3</v>
      </c>
      <c r="D97391" t="s">
        <v>8</v>
      </c>
      <c r="E97391" t="s">
        <v>194789</v>
      </c>
      <c r="F97391">
        <v>1</v>
      </c>
      <c r="G97391">
        <v>1</v>
      </c>
    </row>
    <row r="97392" spans="1:7" x14ac:dyDescent="0.25">
      <c r="A97392" t="s">
        <v>194790</v>
      </c>
      <c r="B97392">
        <v>12</v>
      </c>
      <c r="C97392">
        <v>1</v>
      </c>
      <c r="D97392" t="s">
        <v>13</v>
      </c>
      <c r="E97392" t="s">
        <v>194791</v>
      </c>
      <c r="F97392">
        <v>2</v>
      </c>
      <c r="G97392">
        <v>2</v>
      </c>
    </row>
    <row r="97393" spans="1:7" x14ac:dyDescent="0.25">
      <c r="A97393" t="s">
        <v>194792</v>
      </c>
      <c r="B97393">
        <v>2</v>
      </c>
      <c r="C97393">
        <v>0</v>
      </c>
      <c r="D97393" t="s">
        <v>8</v>
      </c>
      <c r="E97393" t="s">
        <v>194793</v>
      </c>
      <c r="F97393">
        <v>1</v>
      </c>
      <c r="G97393">
        <v>2</v>
      </c>
    </row>
    <row r="97394" spans="1:7" x14ac:dyDescent="0.25">
      <c r="A97394" t="s">
        <v>194794</v>
      </c>
      <c r="B97394">
        <v>18</v>
      </c>
      <c r="C97394">
        <v>0</v>
      </c>
      <c r="D97394" t="s">
        <v>13</v>
      </c>
      <c r="E97394" t="s">
        <v>194795</v>
      </c>
      <c r="F97394">
        <v>2</v>
      </c>
      <c r="G97394">
        <v>2</v>
      </c>
    </row>
    <row r="97395" spans="1:7" x14ac:dyDescent="0.25">
      <c r="A97395" t="s">
        <v>194796</v>
      </c>
      <c r="B97395">
        <v>9</v>
      </c>
      <c r="C97395">
        <v>0</v>
      </c>
      <c r="D97395" t="s">
        <v>8</v>
      </c>
      <c r="E97395" t="s">
        <v>194797</v>
      </c>
      <c r="F97395">
        <v>1</v>
      </c>
      <c r="G97395">
        <v>1</v>
      </c>
    </row>
    <row r="97396" spans="1:7" x14ac:dyDescent="0.25">
      <c r="A97396" t="s">
        <v>194798</v>
      </c>
      <c r="B97396">
        <v>1</v>
      </c>
      <c r="C97396">
        <v>2</v>
      </c>
      <c r="D97396" t="s">
        <v>13</v>
      </c>
      <c r="E97396" t="s">
        <v>194799</v>
      </c>
      <c r="F97396">
        <v>0</v>
      </c>
      <c r="G97396">
        <v>0</v>
      </c>
    </row>
    <row r="97397" spans="1:7" x14ac:dyDescent="0.25">
      <c r="A97397" t="s">
        <v>194800</v>
      </c>
      <c r="B97397">
        <v>19</v>
      </c>
      <c r="C97397">
        <v>2</v>
      </c>
      <c r="D97397" t="s">
        <v>13</v>
      </c>
      <c r="E97397" t="s">
        <v>194801</v>
      </c>
      <c r="F97397">
        <v>2</v>
      </c>
      <c r="G97397">
        <v>1</v>
      </c>
    </row>
    <row r="97398" spans="1:7" x14ac:dyDescent="0.25">
      <c r="A97398" t="s">
        <v>194802</v>
      </c>
      <c r="B97398">
        <v>2</v>
      </c>
      <c r="C97398">
        <v>4</v>
      </c>
      <c r="D97398" t="s">
        <v>13</v>
      </c>
      <c r="E97398" t="s">
        <v>194803</v>
      </c>
      <c r="F97398">
        <v>0</v>
      </c>
      <c r="G97398">
        <v>0</v>
      </c>
    </row>
    <row r="97399" spans="1:7" x14ac:dyDescent="0.25">
      <c r="A97399" t="s">
        <v>194804</v>
      </c>
      <c r="B97399">
        <v>6</v>
      </c>
      <c r="C97399">
        <v>1</v>
      </c>
      <c r="D97399" t="s">
        <v>13</v>
      </c>
      <c r="E97399" t="s">
        <v>194805</v>
      </c>
      <c r="F97399">
        <v>1</v>
      </c>
      <c r="G97399">
        <v>0</v>
      </c>
    </row>
    <row r="97400" spans="1:7" x14ac:dyDescent="0.25">
      <c r="A97400" t="s">
        <v>194806</v>
      </c>
      <c r="B97400">
        <v>14</v>
      </c>
      <c r="C97400">
        <v>4</v>
      </c>
      <c r="D97400" t="s">
        <v>13</v>
      </c>
      <c r="E97400" t="s">
        <v>194807</v>
      </c>
      <c r="F97400">
        <v>1</v>
      </c>
      <c r="G97400">
        <v>0</v>
      </c>
    </row>
    <row r="97401" spans="1:7" x14ac:dyDescent="0.25">
      <c r="A97401" t="s">
        <v>194808</v>
      </c>
      <c r="B97401">
        <v>16</v>
      </c>
      <c r="C97401">
        <v>1</v>
      </c>
      <c r="D97401" t="s">
        <v>8</v>
      </c>
      <c r="E97401" t="s">
        <v>194809</v>
      </c>
      <c r="F97401">
        <v>1</v>
      </c>
      <c r="G97401">
        <v>2</v>
      </c>
    </row>
    <row r="97402" spans="1:7" x14ac:dyDescent="0.25">
      <c r="A97402" t="s">
        <v>194810</v>
      </c>
      <c r="B97402">
        <v>14</v>
      </c>
      <c r="C97402">
        <v>3</v>
      </c>
      <c r="D97402" t="s">
        <v>13</v>
      </c>
      <c r="E97402" t="s">
        <v>194811</v>
      </c>
      <c r="F97402">
        <v>1</v>
      </c>
      <c r="G97402">
        <v>0</v>
      </c>
    </row>
    <row r="97403" spans="1:7" x14ac:dyDescent="0.25">
      <c r="A97403" t="s">
        <v>194812</v>
      </c>
      <c r="B97403">
        <v>8</v>
      </c>
      <c r="C97403">
        <v>0</v>
      </c>
      <c r="D97403" t="s">
        <v>8</v>
      </c>
      <c r="E97403" t="s">
        <v>194813</v>
      </c>
      <c r="F97403">
        <v>1</v>
      </c>
      <c r="G97403">
        <v>0</v>
      </c>
    </row>
    <row r="97404" spans="1:7" x14ac:dyDescent="0.25">
      <c r="A97404" t="s">
        <v>194814</v>
      </c>
      <c r="B97404">
        <v>12</v>
      </c>
      <c r="C97404">
        <v>0</v>
      </c>
      <c r="D97404" t="s">
        <v>13</v>
      </c>
      <c r="E97404" t="s">
        <v>194815</v>
      </c>
      <c r="F97404">
        <v>1</v>
      </c>
      <c r="G97404">
        <v>0</v>
      </c>
    </row>
    <row r="97405" spans="1:7" x14ac:dyDescent="0.25">
      <c r="A97405" t="s">
        <v>194816</v>
      </c>
      <c r="B97405">
        <v>0</v>
      </c>
      <c r="C97405">
        <v>1</v>
      </c>
      <c r="D97405" t="s">
        <v>13</v>
      </c>
      <c r="E97405" t="s">
        <v>194817</v>
      </c>
      <c r="F97405">
        <v>0</v>
      </c>
      <c r="G97405">
        <v>1</v>
      </c>
    </row>
    <row r="97406" spans="1:7" x14ac:dyDescent="0.25">
      <c r="A97406" t="s">
        <v>194818</v>
      </c>
      <c r="B97406">
        <v>13</v>
      </c>
      <c r="C97406">
        <v>3</v>
      </c>
      <c r="D97406" t="s">
        <v>13</v>
      </c>
      <c r="E97406" t="s">
        <v>194819</v>
      </c>
      <c r="F97406">
        <v>0</v>
      </c>
      <c r="G97406">
        <v>0</v>
      </c>
    </row>
    <row r="97407" spans="1:7" x14ac:dyDescent="0.25">
      <c r="A97407" t="s">
        <v>194820</v>
      </c>
      <c r="B97407">
        <v>18</v>
      </c>
      <c r="C97407">
        <v>3</v>
      </c>
      <c r="D97407" t="s">
        <v>13</v>
      </c>
      <c r="E97407" t="s">
        <v>194821</v>
      </c>
      <c r="F97407">
        <v>1</v>
      </c>
      <c r="G97407">
        <v>1</v>
      </c>
    </row>
    <row r="97408" spans="1:7" x14ac:dyDescent="0.25">
      <c r="A97408" t="s">
        <v>194822</v>
      </c>
      <c r="B97408">
        <v>19</v>
      </c>
      <c r="C97408">
        <v>1</v>
      </c>
      <c r="D97408" t="s">
        <v>13</v>
      </c>
      <c r="E97408" t="s">
        <v>194823</v>
      </c>
      <c r="F97408">
        <v>1</v>
      </c>
      <c r="G97408">
        <v>1</v>
      </c>
    </row>
    <row r="97409" spans="1:7" x14ac:dyDescent="0.25">
      <c r="A97409" t="s">
        <v>194824</v>
      </c>
      <c r="B97409">
        <v>19</v>
      </c>
      <c r="C97409">
        <v>3</v>
      </c>
      <c r="D97409" t="s">
        <v>38</v>
      </c>
      <c r="E97409" t="s">
        <v>194825</v>
      </c>
      <c r="F97409">
        <v>1</v>
      </c>
      <c r="G97409">
        <v>2</v>
      </c>
    </row>
    <row r="97410" spans="1:7" x14ac:dyDescent="0.25">
      <c r="A97410" t="s">
        <v>194826</v>
      </c>
      <c r="B97410">
        <v>8</v>
      </c>
      <c r="C97410">
        <v>0</v>
      </c>
      <c r="D97410" t="s">
        <v>13</v>
      </c>
      <c r="E97410" t="s">
        <v>194827</v>
      </c>
      <c r="F97410">
        <v>2</v>
      </c>
      <c r="G97410">
        <v>1</v>
      </c>
    </row>
    <row r="97411" spans="1:7" x14ac:dyDescent="0.25">
      <c r="A97411" t="s">
        <v>194828</v>
      </c>
      <c r="B97411">
        <v>13</v>
      </c>
      <c r="C97411">
        <v>4</v>
      </c>
      <c r="D97411" t="s">
        <v>13</v>
      </c>
      <c r="E97411" t="s">
        <v>194829</v>
      </c>
      <c r="F97411">
        <v>1</v>
      </c>
      <c r="G97411">
        <v>2</v>
      </c>
    </row>
    <row r="97412" spans="1:7" x14ac:dyDescent="0.25">
      <c r="A97412" t="s">
        <v>194830</v>
      </c>
      <c r="B97412">
        <v>12</v>
      </c>
      <c r="C97412">
        <v>3</v>
      </c>
      <c r="D97412" t="s">
        <v>13</v>
      </c>
      <c r="E97412" t="s">
        <v>194831</v>
      </c>
      <c r="F97412">
        <v>2</v>
      </c>
      <c r="G97412">
        <v>0</v>
      </c>
    </row>
    <row r="97413" spans="1:7" x14ac:dyDescent="0.25">
      <c r="A97413" t="s">
        <v>194832</v>
      </c>
      <c r="B97413">
        <v>4</v>
      </c>
      <c r="C97413">
        <v>3</v>
      </c>
      <c r="D97413" t="s">
        <v>8</v>
      </c>
      <c r="E97413" t="s">
        <v>194833</v>
      </c>
      <c r="F97413">
        <v>1</v>
      </c>
      <c r="G97413">
        <v>1</v>
      </c>
    </row>
    <row r="97414" spans="1:7" x14ac:dyDescent="0.25">
      <c r="A97414" t="s">
        <v>194834</v>
      </c>
      <c r="B97414">
        <v>5</v>
      </c>
      <c r="C97414">
        <v>0</v>
      </c>
      <c r="D97414" t="s">
        <v>13</v>
      </c>
      <c r="E97414" t="s">
        <v>194835</v>
      </c>
      <c r="F97414">
        <v>1</v>
      </c>
      <c r="G97414">
        <v>1</v>
      </c>
    </row>
    <row r="97415" spans="1:7" x14ac:dyDescent="0.25">
      <c r="A97415" t="s">
        <v>194836</v>
      </c>
      <c r="B97415">
        <v>6</v>
      </c>
      <c r="C97415">
        <v>2</v>
      </c>
      <c r="D97415" t="s">
        <v>13</v>
      </c>
      <c r="E97415" t="s">
        <v>194837</v>
      </c>
      <c r="F97415">
        <v>0</v>
      </c>
      <c r="G97415">
        <v>1</v>
      </c>
    </row>
    <row r="97416" spans="1:7" x14ac:dyDescent="0.25">
      <c r="A97416" t="s">
        <v>194838</v>
      </c>
      <c r="B97416">
        <v>4</v>
      </c>
      <c r="C97416">
        <v>3</v>
      </c>
      <c r="D97416" t="s">
        <v>8</v>
      </c>
      <c r="E97416" t="s">
        <v>194839</v>
      </c>
      <c r="F97416">
        <v>1</v>
      </c>
      <c r="G97416">
        <v>0</v>
      </c>
    </row>
    <row r="97417" spans="1:7" x14ac:dyDescent="0.25">
      <c r="A97417" t="s">
        <v>194840</v>
      </c>
      <c r="B97417">
        <v>18</v>
      </c>
      <c r="C97417">
        <v>1</v>
      </c>
      <c r="D97417" t="s">
        <v>8</v>
      </c>
      <c r="E97417" t="s">
        <v>194841</v>
      </c>
      <c r="F97417">
        <v>1</v>
      </c>
      <c r="G97417">
        <v>0</v>
      </c>
    </row>
    <row r="97418" spans="1:7" x14ac:dyDescent="0.25">
      <c r="A97418" t="s">
        <v>194842</v>
      </c>
      <c r="B97418">
        <v>10</v>
      </c>
      <c r="C97418">
        <v>1</v>
      </c>
      <c r="D97418" t="s">
        <v>13</v>
      </c>
      <c r="E97418" t="s">
        <v>194843</v>
      </c>
      <c r="F97418">
        <v>2</v>
      </c>
      <c r="G97418">
        <v>1</v>
      </c>
    </row>
    <row r="97419" spans="1:7" x14ac:dyDescent="0.25">
      <c r="A97419" t="s">
        <v>194844</v>
      </c>
      <c r="B97419">
        <v>4</v>
      </c>
      <c r="C97419">
        <v>1</v>
      </c>
      <c r="D97419" t="s">
        <v>8</v>
      </c>
      <c r="E97419" t="s">
        <v>194845</v>
      </c>
      <c r="F97419">
        <v>0</v>
      </c>
      <c r="G97419">
        <v>1</v>
      </c>
    </row>
    <row r="97420" spans="1:7" x14ac:dyDescent="0.25">
      <c r="A97420" t="s">
        <v>194846</v>
      </c>
      <c r="B97420">
        <v>15</v>
      </c>
      <c r="C97420">
        <v>1</v>
      </c>
      <c r="D97420" t="s">
        <v>8</v>
      </c>
      <c r="E97420" t="s">
        <v>194847</v>
      </c>
      <c r="F97420">
        <v>2</v>
      </c>
      <c r="G97420">
        <v>1</v>
      </c>
    </row>
    <row r="97421" spans="1:7" x14ac:dyDescent="0.25">
      <c r="A97421" t="s">
        <v>194848</v>
      </c>
      <c r="B97421">
        <v>2</v>
      </c>
      <c r="C97421">
        <v>0</v>
      </c>
      <c r="D97421" t="s">
        <v>13</v>
      </c>
      <c r="E97421" t="s">
        <v>194849</v>
      </c>
      <c r="F97421">
        <v>2</v>
      </c>
      <c r="G97421">
        <v>2</v>
      </c>
    </row>
    <row r="97422" spans="1:7" x14ac:dyDescent="0.25">
      <c r="A97422" t="s">
        <v>194850</v>
      </c>
      <c r="B97422">
        <v>13</v>
      </c>
      <c r="C97422">
        <v>3</v>
      </c>
      <c r="D97422" t="s">
        <v>8</v>
      </c>
      <c r="E97422" t="s">
        <v>194851</v>
      </c>
      <c r="F97422">
        <v>1</v>
      </c>
      <c r="G97422">
        <v>1</v>
      </c>
    </row>
    <row r="97423" spans="1:7" x14ac:dyDescent="0.25">
      <c r="A97423" t="s">
        <v>194852</v>
      </c>
      <c r="B97423">
        <v>7</v>
      </c>
      <c r="C97423">
        <v>2</v>
      </c>
      <c r="D97423" t="s">
        <v>13</v>
      </c>
      <c r="E97423" t="s">
        <v>194853</v>
      </c>
      <c r="F97423">
        <v>1</v>
      </c>
      <c r="G97423">
        <v>2</v>
      </c>
    </row>
    <row r="97424" spans="1:7" x14ac:dyDescent="0.25">
      <c r="A97424" t="s">
        <v>194854</v>
      </c>
      <c r="B97424">
        <v>10</v>
      </c>
      <c r="C97424">
        <v>0</v>
      </c>
      <c r="D97424" t="s">
        <v>8</v>
      </c>
      <c r="E97424" t="s">
        <v>194855</v>
      </c>
      <c r="F97424">
        <v>1</v>
      </c>
      <c r="G97424">
        <v>1</v>
      </c>
    </row>
    <row r="97425" spans="1:7" x14ac:dyDescent="0.25">
      <c r="A97425" t="s">
        <v>194856</v>
      </c>
      <c r="B97425">
        <v>19</v>
      </c>
      <c r="C97425">
        <v>0</v>
      </c>
      <c r="D97425" t="s">
        <v>13</v>
      </c>
      <c r="E97425" t="s">
        <v>194857</v>
      </c>
      <c r="F97425">
        <v>1</v>
      </c>
      <c r="G97425">
        <v>1</v>
      </c>
    </row>
    <row r="97426" spans="1:7" x14ac:dyDescent="0.25">
      <c r="A97426" t="s">
        <v>194858</v>
      </c>
      <c r="B97426">
        <v>2</v>
      </c>
      <c r="C97426">
        <v>4</v>
      </c>
      <c r="D97426" t="s">
        <v>13</v>
      </c>
      <c r="E97426" t="s">
        <v>194859</v>
      </c>
      <c r="F97426">
        <v>1</v>
      </c>
      <c r="G97426">
        <v>1</v>
      </c>
    </row>
    <row r="97427" spans="1:7" x14ac:dyDescent="0.25">
      <c r="A97427" t="s">
        <v>194860</v>
      </c>
      <c r="B97427">
        <v>2</v>
      </c>
      <c r="C97427">
        <v>2</v>
      </c>
      <c r="D97427" t="s">
        <v>8</v>
      </c>
      <c r="E97427" t="s">
        <v>194861</v>
      </c>
      <c r="F97427">
        <v>0</v>
      </c>
      <c r="G97427">
        <v>1</v>
      </c>
    </row>
    <row r="97428" spans="1:7" x14ac:dyDescent="0.25">
      <c r="A97428" t="s">
        <v>194862</v>
      </c>
      <c r="B97428">
        <v>17</v>
      </c>
      <c r="C97428">
        <v>1</v>
      </c>
      <c r="D97428" t="s">
        <v>13</v>
      </c>
      <c r="E97428" t="s">
        <v>194863</v>
      </c>
      <c r="F97428">
        <v>0</v>
      </c>
      <c r="G97428">
        <v>1</v>
      </c>
    </row>
    <row r="97429" spans="1:7" x14ac:dyDescent="0.25">
      <c r="A97429" t="s">
        <v>194864</v>
      </c>
      <c r="B97429">
        <v>4</v>
      </c>
      <c r="C97429">
        <v>0</v>
      </c>
      <c r="D97429" t="s">
        <v>8</v>
      </c>
      <c r="E97429" t="s">
        <v>194865</v>
      </c>
      <c r="F97429">
        <v>0</v>
      </c>
      <c r="G97429">
        <v>1</v>
      </c>
    </row>
    <row r="97430" spans="1:7" x14ac:dyDescent="0.25">
      <c r="A97430" t="s">
        <v>194866</v>
      </c>
      <c r="B97430">
        <v>15</v>
      </c>
      <c r="C97430">
        <v>1</v>
      </c>
      <c r="D97430" t="s">
        <v>13</v>
      </c>
      <c r="E97430" t="s">
        <v>194867</v>
      </c>
      <c r="F97430">
        <v>0</v>
      </c>
      <c r="G97430">
        <v>1</v>
      </c>
    </row>
    <row r="97431" spans="1:7" x14ac:dyDescent="0.25">
      <c r="A97431" t="s">
        <v>194868</v>
      </c>
      <c r="B97431">
        <v>10</v>
      </c>
      <c r="C97431">
        <v>2</v>
      </c>
      <c r="D97431" t="s">
        <v>8</v>
      </c>
      <c r="E97431" t="s">
        <v>194869</v>
      </c>
      <c r="F97431">
        <v>2</v>
      </c>
      <c r="G97431">
        <v>0</v>
      </c>
    </row>
    <row r="97432" spans="1:7" x14ac:dyDescent="0.25">
      <c r="A97432" t="s">
        <v>194870</v>
      </c>
      <c r="B97432">
        <v>19</v>
      </c>
      <c r="C97432">
        <v>4</v>
      </c>
      <c r="D97432" t="s">
        <v>38</v>
      </c>
      <c r="E97432" t="s">
        <v>194871</v>
      </c>
      <c r="F97432">
        <v>1</v>
      </c>
      <c r="G97432">
        <v>2</v>
      </c>
    </row>
    <row r="97433" spans="1:7" x14ac:dyDescent="0.25">
      <c r="A97433" t="s">
        <v>194872</v>
      </c>
      <c r="B97433">
        <v>0</v>
      </c>
      <c r="C97433">
        <v>1</v>
      </c>
      <c r="D97433" t="s">
        <v>13</v>
      </c>
      <c r="E97433" t="s">
        <v>194873</v>
      </c>
      <c r="F97433">
        <v>1</v>
      </c>
      <c r="G97433">
        <v>0</v>
      </c>
    </row>
    <row r="97434" spans="1:7" x14ac:dyDescent="0.25">
      <c r="A97434" t="s">
        <v>194874</v>
      </c>
      <c r="B97434">
        <v>5</v>
      </c>
      <c r="C97434">
        <v>4</v>
      </c>
      <c r="D97434" t="s">
        <v>13</v>
      </c>
      <c r="E97434" t="s">
        <v>194875</v>
      </c>
      <c r="F97434">
        <v>0</v>
      </c>
      <c r="G97434">
        <v>1</v>
      </c>
    </row>
    <row r="97435" spans="1:7" x14ac:dyDescent="0.25">
      <c r="A97435" t="s">
        <v>194876</v>
      </c>
      <c r="B97435">
        <v>10</v>
      </c>
      <c r="C97435">
        <v>2</v>
      </c>
      <c r="D97435" t="s">
        <v>38</v>
      </c>
      <c r="E97435" t="s">
        <v>194877</v>
      </c>
      <c r="F97435">
        <v>2</v>
      </c>
      <c r="G97435">
        <v>1</v>
      </c>
    </row>
    <row r="97436" spans="1:7" x14ac:dyDescent="0.25">
      <c r="A97436" t="s">
        <v>194878</v>
      </c>
      <c r="B97436">
        <v>2</v>
      </c>
      <c r="C97436">
        <v>2</v>
      </c>
      <c r="D97436" t="s">
        <v>8</v>
      </c>
      <c r="E97436" t="s">
        <v>194879</v>
      </c>
      <c r="F97436">
        <v>2</v>
      </c>
      <c r="G97436">
        <v>0</v>
      </c>
    </row>
    <row r="97437" spans="1:7" x14ac:dyDescent="0.25">
      <c r="A97437" t="s">
        <v>194880</v>
      </c>
      <c r="B97437">
        <v>5</v>
      </c>
      <c r="C97437">
        <v>3</v>
      </c>
      <c r="D97437" t="s">
        <v>13</v>
      </c>
      <c r="E97437" t="s">
        <v>194881</v>
      </c>
      <c r="F97437">
        <v>1</v>
      </c>
      <c r="G97437">
        <v>2</v>
      </c>
    </row>
    <row r="97438" spans="1:7" x14ac:dyDescent="0.25">
      <c r="A97438" t="s">
        <v>194882</v>
      </c>
      <c r="B97438">
        <v>2</v>
      </c>
      <c r="C97438">
        <v>1</v>
      </c>
      <c r="D97438" t="s">
        <v>8</v>
      </c>
      <c r="E97438" t="s">
        <v>194883</v>
      </c>
      <c r="F97438">
        <v>1</v>
      </c>
      <c r="G97438">
        <v>0</v>
      </c>
    </row>
    <row r="97439" spans="1:7" x14ac:dyDescent="0.25">
      <c r="A97439" t="s">
        <v>194884</v>
      </c>
      <c r="B97439">
        <v>16</v>
      </c>
      <c r="C97439">
        <v>3</v>
      </c>
      <c r="D97439" t="s">
        <v>13</v>
      </c>
      <c r="E97439" t="s">
        <v>194885</v>
      </c>
      <c r="F97439">
        <v>0</v>
      </c>
      <c r="G97439">
        <v>1</v>
      </c>
    </row>
    <row r="97440" spans="1:7" x14ac:dyDescent="0.25">
      <c r="A97440" t="s">
        <v>194886</v>
      </c>
      <c r="B97440">
        <v>6</v>
      </c>
      <c r="C97440">
        <v>2</v>
      </c>
      <c r="D97440" t="s">
        <v>13</v>
      </c>
      <c r="E97440" t="s">
        <v>194887</v>
      </c>
      <c r="F97440">
        <v>0</v>
      </c>
      <c r="G97440">
        <v>0</v>
      </c>
    </row>
    <row r="97441" spans="1:7" x14ac:dyDescent="0.25">
      <c r="A97441" t="s">
        <v>194888</v>
      </c>
      <c r="B97441">
        <v>6</v>
      </c>
      <c r="C97441">
        <v>4</v>
      </c>
      <c r="D97441" t="s">
        <v>8</v>
      </c>
      <c r="E97441" t="s">
        <v>194889</v>
      </c>
      <c r="F97441">
        <v>1</v>
      </c>
      <c r="G97441">
        <v>2</v>
      </c>
    </row>
    <row r="97442" spans="1:7" x14ac:dyDescent="0.25">
      <c r="A97442" t="s">
        <v>194890</v>
      </c>
      <c r="B97442">
        <v>12</v>
      </c>
      <c r="C97442">
        <v>3</v>
      </c>
      <c r="D97442" t="s">
        <v>8</v>
      </c>
      <c r="E97442" t="s">
        <v>194891</v>
      </c>
      <c r="F97442">
        <v>1</v>
      </c>
      <c r="G97442">
        <v>1</v>
      </c>
    </row>
    <row r="97443" spans="1:7" x14ac:dyDescent="0.25">
      <c r="A97443" t="s">
        <v>194892</v>
      </c>
      <c r="B97443">
        <v>7</v>
      </c>
      <c r="C97443">
        <v>2</v>
      </c>
      <c r="D97443" t="s">
        <v>8</v>
      </c>
      <c r="E97443" t="s">
        <v>194893</v>
      </c>
      <c r="F97443">
        <v>1</v>
      </c>
      <c r="G97443">
        <v>1</v>
      </c>
    </row>
    <row r="97444" spans="1:7" x14ac:dyDescent="0.25">
      <c r="A97444" t="s">
        <v>194894</v>
      </c>
      <c r="B97444">
        <v>9</v>
      </c>
      <c r="C97444">
        <v>3</v>
      </c>
      <c r="D97444" t="s">
        <v>8</v>
      </c>
      <c r="E97444" t="s">
        <v>194895</v>
      </c>
      <c r="F97444">
        <v>1</v>
      </c>
      <c r="G97444">
        <v>0</v>
      </c>
    </row>
    <row r="97445" spans="1:7" x14ac:dyDescent="0.25">
      <c r="A97445" t="s">
        <v>194896</v>
      </c>
      <c r="B97445">
        <v>19</v>
      </c>
      <c r="C97445">
        <v>0</v>
      </c>
      <c r="D97445" t="s">
        <v>8</v>
      </c>
      <c r="E97445" t="s">
        <v>194897</v>
      </c>
      <c r="F97445">
        <v>1</v>
      </c>
      <c r="G97445">
        <v>2</v>
      </c>
    </row>
    <row r="97446" spans="1:7" x14ac:dyDescent="0.25">
      <c r="A97446" t="s">
        <v>194898</v>
      </c>
      <c r="B97446">
        <v>6</v>
      </c>
      <c r="C97446">
        <v>0</v>
      </c>
      <c r="D97446" t="s">
        <v>38</v>
      </c>
      <c r="E97446" t="s">
        <v>194899</v>
      </c>
      <c r="F97446">
        <v>1</v>
      </c>
      <c r="G97446">
        <v>1</v>
      </c>
    </row>
    <row r="97447" spans="1:7" x14ac:dyDescent="0.25">
      <c r="A97447" t="s">
        <v>194900</v>
      </c>
      <c r="B97447">
        <v>7</v>
      </c>
      <c r="C97447">
        <v>4</v>
      </c>
      <c r="D97447" t="s">
        <v>13</v>
      </c>
      <c r="E97447" t="s">
        <v>194901</v>
      </c>
      <c r="F97447">
        <v>0</v>
      </c>
      <c r="G97447">
        <v>2</v>
      </c>
    </row>
    <row r="97448" spans="1:7" x14ac:dyDescent="0.25">
      <c r="A97448" t="s">
        <v>194902</v>
      </c>
      <c r="B97448">
        <v>1</v>
      </c>
      <c r="C97448">
        <v>3</v>
      </c>
      <c r="D97448" t="s">
        <v>8</v>
      </c>
      <c r="E97448" t="s">
        <v>194903</v>
      </c>
      <c r="F97448">
        <v>0</v>
      </c>
      <c r="G97448">
        <v>2</v>
      </c>
    </row>
    <row r="97449" spans="1:7" x14ac:dyDescent="0.25">
      <c r="A97449" t="s">
        <v>194904</v>
      </c>
      <c r="B97449">
        <v>17</v>
      </c>
      <c r="C97449">
        <v>1</v>
      </c>
      <c r="D97449" t="s">
        <v>13</v>
      </c>
      <c r="E97449" t="s">
        <v>194905</v>
      </c>
      <c r="F97449">
        <v>1</v>
      </c>
      <c r="G97449">
        <v>0</v>
      </c>
    </row>
    <row r="97450" spans="1:7" x14ac:dyDescent="0.25">
      <c r="A97450" t="s">
        <v>194906</v>
      </c>
      <c r="B97450">
        <v>13</v>
      </c>
      <c r="C97450">
        <v>4</v>
      </c>
      <c r="D97450" t="s">
        <v>8</v>
      </c>
      <c r="E97450" t="s">
        <v>194907</v>
      </c>
      <c r="F97450">
        <v>2</v>
      </c>
      <c r="G97450">
        <v>2</v>
      </c>
    </row>
    <row r="97451" spans="1:7" x14ac:dyDescent="0.25">
      <c r="A97451" t="s">
        <v>194908</v>
      </c>
      <c r="B97451">
        <v>18</v>
      </c>
      <c r="C97451">
        <v>3</v>
      </c>
      <c r="D97451" t="s">
        <v>13</v>
      </c>
      <c r="E97451" t="s">
        <v>194909</v>
      </c>
      <c r="F97451">
        <v>1</v>
      </c>
      <c r="G97451">
        <v>0</v>
      </c>
    </row>
    <row r="97452" spans="1:7" x14ac:dyDescent="0.25">
      <c r="A97452" t="s">
        <v>194910</v>
      </c>
      <c r="B97452">
        <v>8</v>
      </c>
      <c r="C97452">
        <v>2</v>
      </c>
      <c r="D97452" t="s">
        <v>8</v>
      </c>
      <c r="E97452" t="s">
        <v>194911</v>
      </c>
      <c r="F97452">
        <v>0</v>
      </c>
      <c r="G97452">
        <v>1</v>
      </c>
    </row>
    <row r="97453" spans="1:7" x14ac:dyDescent="0.25">
      <c r="A97453" t="s">
        <v>194912</v>
      </c>
      <c r="B97453">
        <v>19</v>
      </c>
      <c r="C97453">
        <v>2</v>
      </c>
      <c r="D97453" t="s">
        <v>8</v>
      </c>
      <c r="E97453" t="s">
        <v>194913</v>
      </c>
      <c r="F97453">
        <v>0</v>
      </c>
      <c r="G97453">
        <v>2</v>
      </c>
    </row>
    <row r="97454" spans="1:7" x14ac:dyDescent="0.25">
      <c r="A97454" t="s">
        <v>194914</v>
      </c>
      <c r="B97454">
        <v>2</v>
      </c>
      <c r="C97454">
        <v>2</v>
      </c>
      <c r="D97454" t="s">
        <v>38</v>
      </c>
      <c r="E97454" t="s">
        <v>194915</v>
      </c>
      <c r="F97454">
        <v>0</v>
      </c>
      <c r="G97454">
        <v>0</v>
      </c>
    </row>
    <row r="97455" spans="1:7" x14ac:dyDescent="0.25">
      <c r="A97455" t="s">
        <v>194916</v>
      </c>
      <c r="B97455">
        <v>11</v>
      </c>
      <c r="C97455">
        <v>0</v>
      </c>
      <c r="D97455" t="s">
        <v>8</v>
      </c>
      <c r="E97455" t="s">
        <v>194917</v>
      </c>
      <c r="F97455">
        <v>2</v>
      </c>
      <c r="G97455">
        <v>0</v>
      </c>
    </row>
    <row r="97456" spans="1:7" x14ac:dyDescent="0.25">
      <c r="A97456" t="s">
        <v>194918</v>
      </c>
      <c r="B97456">
        <v>8</v>
      </c>
      <c r="C97456">
        <v>1</v>
      </c>
      <c r="D97456" t="s">
        <v>13</v>
      </c>
      <c r="E97456" t="s">
        <v>194919</v>
      </c>
      <c r="F97456">
        <v>1</v>
      </c>
      <c r="G97456">
        <v>2</v>
      </c>
    </row>
    <row r="97457" spans="1:7" x14ac:dyDescent="0.25">
      <c r="A97457" t="s">
        <v>194920</v>
      </c>
      <c r="B97457">
        <v>4</v>
      </c>
      <c r="C97457">
        <v>4</v>
      </c>
      <c r="D97457" t="s">
        <v>13</v>
      </c>
      <c r="E97457" t="s">
        <v>194921</v>
      </c>
      <c r="F97457">
        <v>0</v>
      </c>
      <c r="G97457">
        <v>1</v>
      </c>
    </row>
    <row r="97458" spans="1:7" x14ac:dyDescent="0.25">
      <c r="A97458" t="s">
        <v>194922</v>
      </c>
      <c r="B97458">
        <v>3</v>
      </c>
      <c r="C97458">
        <v>3</v>
      </c>
      <c r="D97458" t="s">
        <v>13</v>
      </c>
      <c r="E97458" t="s">
        <v>194923</v>
      </c>
      <c r="F97458">
        <v>1</v>
      </c>
      <c r="G97458">
        <v>0</v>
      </c>
    </row>
    <row r="97459" spans="1:7" x14ac:dyDescent="0.25">
      <c r="A97459" t="s">
        <v>194924</v>
      </c>
      <c r="B97459">
        <v>14</v>
      </c>
      <c r="C97459">
        <v>4</v>
      </c>
      <c r="D97459" t="s">
        <v>8</v>
      </c>
      <c r="E97459" t="s">
        <v>194925</v>
      </c>
      <c r="F97459">
        <v>0</v>
      </c>
      <c r="G97459">
        <v>0</v>
      </c>
    </row>
    <row r="97460" spans="1:7" x14ac:dyDescent="0.25">
      <c r="A97460" t="s">
        <v>194926</v>
      </c>
      <c r="B97460">
        <v>8</v>
      </c>
      <c r="C97460">
        <v>1</v>
      </c>
      <c r="D97460" t="s">
        <v>13</v>
      </c>
      <c r="E97460" t="s">
        <v>194927</v>
      </c>
      <c r="F97460">
        <v>1</v>
      </c>
      <c r="G97460">
        <v>1</v>
      </c>
    </row>
    <row r="97461" spans="1:7" x14ac:dyDescent="0.25">
      <c r="A97461" t="s">
        <v>194928</v>
      </c>
      <c r="B97461">
        <v>12</v>
      </c>
      <c r="C97461">
        <v>3</v>
      </c>
      <c r="D97461" t="s">
        <v>8</v>
      </c>
      <c r="E97461" t="s">
        <v>194929</v>
      </c>
      <c r="F97461">
        <v>0</v>
      </c>
      <c r="G97461">
        <v>1</v>
      </c>
    </row>
    <row r="97462" spans="1:7" x14ac:dyDescent="0.25">
      <c r="A97462" t="s">
        <v>194930</v>
      </c>
      <c r="B97462">
        <v>17</v>
      </c>
      <c r="C97462">
        <v>1</v>
      </c>
      <c r="D97462" t="s">
        <v>8</v>
      </c>
      <c r="E97462" t="s">
        <v>194931</v>
      </c>
      <c r="F97462">
        <v>0</v>
      </c>
      <c r="G97462">
        <v>1</v>
      </c>
    </row>
    <row r="97463" spans="1:7" x14ac:dyDescent="0.25">
      <c r="A97463" t="s">
        <v>194932</v>
      </c>
      <c r="B97463">
        <v>14</v>
      </c>
      <c r="C97463">
        <v>0</v>
      </c>
      <c r="D97463" t="s">
        <v>8</v>
      </c>
      <c r="E97463" t="s">
        <v>194933</v>
      </c>
      <c r="F97463">
        <v>1</v>
      </c>
      <c r="G97463">
        <v>1</v>
      </c>
    </row>
    <row r="97464" spans="1:7" x14ac:dyDescent="0.25">
      <c r="A97464" t="s">
        <v>194934</v>
      </c>
      <c r="B97464">
        <v>12</v>
      </c>
      <c r="C97464">
        <v>1</v>
      </c>
      <c r="D97464" t="s">
        <v>13</v>
      </c>
      <c r="E97464" t="s">
        <v>194935</v>
      </c>
      <c r="F97464">
        <v>2</v>
      </c>
      <c r="G97464">
        <v>2</v>
      </c>
    </row>
    <row r="97465" spans="1:7" x14ac:dyDescent="0.25">
      <c r="A97465" t="s">
        <v>194936</v>
      </c>
      <c r="B97465">
        <v>7</v>
      </c>
      <c r="C97465">
        <v>3</v>
      </c>
      <c r="D97465" t="s">
        <v>8</v>
      </c>
      <c r="E97465" t="s">
        <v>194937</v>
      </c>
      <c r="F97465">
        <v>2</v>
      </c>
      <c r="G97465">
        <v>1</v>
      </c>
    </row>
    <row r="97466" spans="1:7" x14ac:dyDescent="0.25">
      <c r="A97466" t="s">
        <v>194938</v>
      </c>
      <c r="B97466">
        <v>10</v>
      </c>
      <c r="C97466">
        <v>2</v>
      </c>
      <c r="D97466" t="s">
        <v>8</v>
      </c>
      <c r="E97466" t="s">
        <v>194939</v>
      </c>
      <c r="F97466">
        <v>1</v>
      </c>
      <c r="G97466">
        <v>1</v>
      </c>
    </row>
    <row r="97467" spans="1:7" x14ac:dyDescent="0.25">
      <c r="A97467" t="s">
        <v>194940</v>
      </c>
      <c r="B97467">
        <v>14</v>
      </c>
      <c r="C97467">
        <v>3</v>
      </c>
      <c r="D97467" t="s">
        <v>13</v>
      </c>
      <c r="E97467" t="s">
        <v>194941</v>
      </c>
      <c r="F97467">
        <v>0</v>
      </c>
      <c r="G97467">
        <v>0</v>
      </c>
    </row>
    <row r="97468" spans="1:7" x14ac:dyDescent="0.25">
      <c r="A97468" t="s">
        <v>194942</v>
      </c>
      <c r="B97468">
        <v>13</v>
      </c>
      <c r="C97468">
        <v>4</v>
      </c>
      <c r="D97468" t="s">
        <v>13</v>
      </c>
      <c r="E97468" t="s">
        <v>194943</v>
      </c>
      <c r="F97468">
        <v>2</v>
      </c>
      <c r="G97468">
        <v>0</v>
      </c>
    </row>
    <row r="97469" spans="1:7" x14ac:dyDescent="0.25">
      <c r="A97469" t="s">
        <v>194944</v>
      </c>
      <c r="B97469">
        <v>9</v>
      </c>
      <c r="C97469">
        <v>3</v>
      </c>
      <c r="D97469" t="s">
        <v>8</v>
      </c>
      <c r="E97469" t="s">
        <v>194945</v>
      </c>
      <c r="F97469">
        <v>1</v>
      </c>
      <c r="G97469">
        <v>2</v>
      </c>
    </row>
    <row r="97470" spans="1:7" x14ac:dyDescent="0.25">
      <c r="A97470" t="s">
        <v>194946</v>
      </c>
      <c r="B97470">
        <v>10</v>
      </c>
      <c r="C97470">
        <v>3</v>
      </c>
      <c r="D97470" t="s">
        <v>8</v>
      </c>
      <c r="E97470" t="s">
        <v>194947</v>
      </c>
      <c r="F97470">
        <v>1</v>
      </c>
      <c r="G97470">
        <v>0</v>
      </c>
    </row>
    <row r="97471" spans="1:7" x14ac:dyDescent="0.25">
      <c r="A97471" t="s">
        <v>194948</v>
      </c>
      <c r="B97471">
        <v>15</v>
      </c>
      <c r="C97471">
        <v>0</v>
      </c>
      <c r="D97471" t="s">
        <v>13</v>
      </c>
      <c r="E97471" t="s">
        <v>194949</v>
      </c>
      <c r="F97471">
        <v>2</v>
      </c>
      <c r="G97471">
        <v>2</v>
      </c>
    </row>
    <row r="97472" spans="1:7" x14ac:dyDescent="0.25">
      <c r="A97472" t="s">
        <v>194950</v>
      </c>
      <c r="B97472">
        <v>6</v>
      </c>
      <c r="C97472">
        <v>0</v>
      </c>
      <c r="D97472" t="s">
        <v>8</v>
      </c>
      <c r="E97472" t="s">
        <v>194951</v>
      </c>
      <c r="F97472">
        <v>0</v>
      </c>
      <c r="G97472">
        <v>2</v>
      </c>
    </row>
    <row r="97473" spans="1:7" x14ac:dyDescent="0.25">
      <c r="A97473" t="s">
        <v>194952</v>
      </c>
      <c r="B97473">
        <v>2</v>
      </c>
      <c r="C97473">
        <v>2</v>
      </c>
      <c r="D97473" t="s">
        <v>8</v>
      </c>
      <c r="E97473" t="s">
        <v>194953</v>
      </c>
      <c r="F97473">
        <v>2</v>
      </c>
      <c r="G97473">
        <v>1</v>
      </c>
    </row>
    <row r="97474" spans="1:7" x14ac:dyDescent="0.25">
      <c r="A97474" t="s">
        <v>194954</v>
      </c>
      <c r="B97474">
        <v>7</v>
      </c>
      <c r="C97474">
        <v>3</v>
      </c>
      <c r="D97474" t="s">
        <v>13</v>
      </c>
      <c r="E97474" t="s">
        <v>194955</v>
      </c>
      <c r="F97474">
        <v>0</v>
      </c>
      <c r="G97474">
        <v>2</v>
      </c>
    </row>
    <row r="97475" spans="1:7" x14ac:dyDescent="0.25">
      <c r="A97475" t="s">
        <v>194956</v>
      </c>
      <c r="B97475">
        <v>10</v>
      </c>
      <c r="C97475">
        <v>0</v>
      </c>
      <c r="D97475" t="s">
        <v>38</v>
      </c>
      <c r="E97475" t="s">
        <v>194957</v>
      </c>
      <c r="F97475">
        <v>2</v>
      </c>
      <c r="G97475">
        <v>2</v>
      </c>
    </row>
    <row r="97476" spans="1:7" x14ac:dyDescent="0.25">
      <c r="A97476" t="s">
        <v>194958</v>
      </c>
      <c r="B97476">
        <v>1</v>
      </c>
      <c r="C97476">
        <v>1</v>
      </c>
      <c r="D97476" t="s">
        <v>13</v>
      </c>
      <c r="E97476" t="s">
        <v>194959</v>
      </c>
      <c r="F97476">
        <v>1</v>
      </c>
      <c r="G97476">
        <v>1</v>
      </c>
    </row>
    <row r="97477" spans="1:7" x14ac:dyDescent="0.25">
      <c r="A97477" t="s">
        <v>194960</v>
      </c>
      <c r="B97477">
        <v>2</v>
      </c>
      <c r="C97477">
        <v>3</v>
      </c>
      <c r="D97477" t="s">
        <v>8</v>
      </c>
      <c r="E97477" t="s">
        <v>194961</v>
      </c>
      <c r="F97477">
        <v>1</v>
      </c>
      <c r="G97477">
        <v>2</v>
      </c>
    </row>
    <row r="97478" spans="1:7" x14ac:dyDescent="0.25">
      <c r="A97478" t="s">
        <v>194962</v>
      </c>
      <c r="B97478">
        <v>11</v>
      </c>
      <c r="C97478">
        <v>1</v>
      </c>
      <c r="D97478" t="s">
        <v>13</v>
      </c>
      <c r="E97478" t="s">
        <v>194963</v>
      </c>
      <c r="F97478">
        <v>2</v>
      </c>
      <c r="G97478">
        <v>1</v>
      </c>
    </row>
    <row r="97479" spans="1:7" x14ac:dyDescent="0.25">
      <c r="A97479" t="s">
        <v>194964</v>
      </c>
      <c r="B97479">
        <v>15</v>
      </c>
      <c r="C97479">
        <v>0</v>
      </c>
      <c r="D97479" t="s">
        <v>13</v>
      </c>
      <c r="E97479" t="s">
        <v>194965</v>
      </c>
      <c r="F97479">
        <v>1</v>
      </c>
      <c r="G97479">
        <v>2</v>
      </c>
    </row>
    <row r="97480" spans="1:7" x14ac:dyDescent="0.25">
      <c r="A97480" t="s">
        <v>194966</v>
      </c>
      <c r="B97480">
        <v>8</v>
      </c>
      <c r="C97480">
        <v>3</v>
      </c>
      <c r="D97480" t="s">
        <v>13</v>
      </c>
      <c r="E97480" t="s">
        <v>194967</v>
      </c>
      <c r="F97480">
        <v>2</v>
      </c>
      <c r="G97480">
        <v>2</v>
      </c>
    </row>
    <row r="97481" spans="1:7" x14ac:dyDescent="0.25">
      <c r="A97481" t="s">
        <v>194968</v>
      </c>
      <c r="B97481">
        <v>17</v>
      </c>
      <c r="C97481">
        <v>1</v>
      </c>
      <c r="D97481" t="s">
        <v>38</v>
      </c>
      <c r="E97481" t="s">
        <v>194969</v>
      </c>
      <c r="F97481">
        <v>0</v>
      </c>
      <c r="G97481">
        <v>0</v>
      </c>
    </row>
    <row r="97482" spans="1:7" x14ac:dyDescent="0.25">
      <c r="A97482" t="s">
        <v>194970</v>
      </c>
      <c r="B97482">
        <v>5</v>
      </c>
      <c r="C97482">
        <v>0</v>
      </c>
      <c r="D97482" t="s">
        <v>8</v>
      </c>
      <c r="E97482" t="s">
        <v>194971</v>
      </c>
      <c r="F97482">
        <v>2</v>
      </c>
      <c r="G97482">
        <v>1</v>
      </c>
    </row>
    <row r="97483" spans="1:7" x14ac:dyDescent="0.25">
      <c r="A97483" t="s">
        <v>194972</v>
      </c>
      <c r="B97483">
        <v>15</v>
      </c>
      <c r="C97483">
        <v>2</v>
      </c>
      <c r="D97483" t="s">
        <v>8</v>
      </c>
      <c r="E97483" t="s">
        <v>194973</v>
      </c>
      <c r="F97483">
        <v>1</v>
      </c>
      <c r="G97483">
        <v>1</v>
      </c>
    </row>
    <row r="97484" spans="1:7" x14ac:dyDescent="0.25">
      <c r="A97484" t="s">
        <v>194974</v>
      </c>
      <c r="B97484">
        <v>1</v>
      </c>
      <c r="C97484">
        <v>0</v>
      </c>
      <c r="D97484" t="s">
        <v>8</v>
      </c>
      <c r="E97484" t="s">
        <v>194975</v>
      </c>
      <c r="F97484">
        <v>1</v>
      </c>
      <c r="G97484">
        <v>2</v>
      </c>
    </row>
    <row r="97485" spans="1:7" x14ac:dyDescent="0.25">
      <c r="A97485" t="s">
        <v>194976</v>
      </c>
      <c r="B97485">
        <v>19</v>
      </c>
      <c r="C97485">
        <v>0</v>
      </c>
      <c r="D97485" t="s">
        <v>13</v>
      </c>
      <c r="E97485" t="s">
        <v>194977</v>
      </c>
      <c r="F97485">
        <v>0</v>
      </c>
      <c r="G97485">
        <v>1</v>
      </c>
    </row>
    <row r="97486" spans="1:7" x14ac:dyDescent="0.25">
      <c r="A97486" t="s">
        <v>194978</v>
      </c>
      <c r="B97486">
        <v>8</v>
      </c>
      <c r="C97486">
        <v>2</v>
      </c>
      <c r="D97486" t="s">
        <v>8</v>
      </c>
      <c r="E97486" t="s">
        <v>194979</v>
      </c>
      <c r="F97486">
        <v>2</v>
      </c>
      <c r="G97486">
        <v>1</v>
      </c>
    </row>
    <row r="97487" spans="1:7" x14ac:dyDescent="0.25">
      <c r="A97487" t="s">
        <v>194980</v>
      </c>
      <c r="B97487">
        <v>17</v>
      </c>
      <c r="C97487">
        <v>2</v>
      </c>
      <c r="D97487" t="s">
        <v>8</v>
      </c>
      <c r="E97487" t="s">
        <v>194981</v>
      </c>
      <c r="F97487">
        <v>0</v>
      </c>
      <c r="G97487">
        <v>0</v>
      </c>
    </row>
    <row r="97488" spans="1:7" x14ac:dyDescent="0.25">
      <c r="A97488" t="s">
        <v>194982</v>
      </c>
      <c r="B97488">
        <v>11</v>
      </c>
      <c r="C97488">
        <v>1</v>
      </c>
      <c r="D97488" t="s">
        <v>13</v>
      </c>
      <c r="E97488" t="s">
        <v>194983</v>
      </c>
      <c r="F97488">
        <v>1</v>
      </c>
      <c r="G97488">
        <v>1</v>
      </c>
    </row>
    <row r="97489" spans="1:7" x14ac:dyDescent="0.25">
      <c r="A97489" t="s">
        <v>194984</v>
      </c>
      <c r="B97489">
        <v>16</v>
      </c>
      <c r="C97489">
        <v>4</v>
      </c>
      <c r="D97489" t="s">
        <v>8</v>
      </c>
      <c r="E97489" t="s">
        <v>194985</v>
      </c>
      <c r="F97489">
        <v>1</v>
      </c>
      <c r="G97489">
        <v>1</v>
      </c>
    </row>
    <row r="97490" spans="1:7" x14ac:dyDescent="0.25">
      <c r="A97490" t="s">
        <v>194986</v>
      </c>
      <c r="B97490">
        <v>1</v>
      </c>
      <c r="C97490">
        <v>0</v>
      </c>
      <c r="D97490" t="s">
        <v>13</v>
      </c>
      <c r="E97490" t="s">
        <v>194987</v>
      </c>
      <c r="F97490">
        <v>1</v>
      </c>
      <c r="G97490">
        <v>2</v>
      </c>
    </row>
    <row r="97491" spans="1:7" x14ac:dyDescent="0.25">
      <c r="A97491" t="s">
        <v>194988</v>
      </c>
      <c r="B97491">
        <v>2</v>
      </c>
      <c r="C97491">
        <v>4</v>
      </c>
      <c r="D97491" t="s">
        <v>13</v>
      </c>
      <c r="E97491" t="s">
        <v>194989</v>
      </c>
      <c r="F97491">
        <v>0</v>
      </c>
      <c r="G97491">
        <v>2</v>
      </c>
    </row>
    <row r="97492" spans="1:7" x14ac:dyDescent="0.25">
      <c r="A97492" t="s">
        <v>194990</v>
      </c>
      <c r="B97492">
        <v>16</v>
      </c>
      <c r="C97492">
        <v>2</v>
      </c>
      <c r="D97492" t="s">
        <v>13</v>
      </c>
      <c r="E97492" t="s">
        <v>194991</v>
      </c>
      <c r="F97492">
        <v>0</v>
      </c>
      <c r="G97492">
        <v>1</v>
      </c>
    </row>
    <row r="97493" spans="1:7" x14ac:dyDescent="0.25">
      <c r="A97493" t="s">
        <v>194992</v>
      </c>
      <c r="B97493">
        <v>17</v>
      </c>
      <c r="C97493">
        <v>4</v>
      </c>
      <c r="D97493" t="s">
        <v>13</v>
      </c>
      <c r="E97493" t="s">
        <v>194993</v>
      </c>
      <c r="F97493">
        <v>0</v>
      </c>
      <c r="G97493">
        <v>1</v>
      </c>
    </row>
    <row r="97494" spans="1:7" x14ac:dyDescent="0.25">
      <c r="A97494" t="s">
        <v>194994</v>
      </c>
      <c r="B97494">
        <v>14</v>
      </c>
      <c r="C97494">
        <v>4</v>
      </c>
      <c r="D97494" t="s">
        <v>38</v>
      </c>
      <c r="E97494" t="s">
        <v>194995</v>
      </c>
      <c r="F97494">
        <v>1</v>
      </c>
      <c r="G97494">
        <v>2</v>
      </c>
    </row>
    <row r="97495" spans="1:7" x14ac:dyDescent="0.25">
      <c r="A97495" t="s">
        <v>194996</v>
      </c>
      <c r="B97495">
        <v>10</v>
      </c>
      <c r="C97495">
        <v>4</v>
      </c>
      <c r="D97495" t="s">
        <v>13</v>
      </c>
      <c r="E97495" t="s">
        <v>194997</v>
      </c>
      <c r="F97495">
        <v>0</v>
      </c>
      <c r="G97495">
        <v>2</v>
      </c>
    </row>
    <row r="97496" spans="1:7" x14ac:dyDescent="0.25">
      <c r="A97496" t="s">
        <v>194998</v>
      </c>
      <c r="B97496">
        <v>8</v>
      </c>
      <c r="C97496">
        <v>4</v>
      </c>
      <c r="D97496" t="s">
        <v>13</v>
      </c>
      <c r="E97496" t="s">
        <v>194999</v>
      </c>
      <c r="F97496">
        <v>1</v>
      </c>
      <c r="G97496">
        <v>0</v>
      </c>
    </row>
    <row r="97497" spans="1:7" x14ac:dyDescent="0.25">
      <c r="A97497" t="s">
        <v>195000</v>
      </c>
      <c r="B97497">
        <v>16</v>
      </c>
      <c r="C97497">
        <v>4</v>
      </c>
      <c r="D97497" t="s">
        <v>8</v>
      </c>
      <c r="E97497" t="s">
        <v>195001</v>
      </c>
      <c r="F97497">
        <v>2</v>
      </c>
      <c r="G97497">
        <v>2</v>
      </c>
    </row>
    <row r="97498" spans="1:7" x14ac:dyDescent="0.25">
      <c r="A97498" t="s">
        <v>195002</v>
      </c>
      <c r="B97498">
        <v>1</v>
      </c>
      <c r="C97498">
        <v>4</v>
      </c>
      <c r="D97498" t="s">
        <v>8</v>
      </c>
      <c r="E97498" t="s">
        <v>195003</v>
      </c>
      <c r="F97498">
        <v>0</v>
      </c>
      <c r="G97498">
        <v>1</v>
      </c>
    </row>
    <row r="97499" spans="1:7" x14ac:dyDescent="0.25">
      <c r="A97499" t="s">
        <v>195004</v>
      </c>
      <c r="B97499">
        <v>17</v>
      </c>
      <c r="C97499">
        <v>3</v>
      </c>
      <c r="D97499" t="s">
        <v>13</v>
      </c>
      <c r="E97499" t="s">
        <v>195005</v>
      </c>
      <c r="F97499">
        <v>1</v>
      </c>
      <c r="G97499">
        <v>0</v>
      </c>
    </row>
    <row r="97500" spans="1:7" x14ac:dyDescent="0.25">
      <c r="A97500" t="s">
        <v>195006</v>
      </c>
      <c r="B97500">
        <v>10</v>
      </c>
      <c r="C97500">
        <v>0</v>
      </c>
      <c r="D97500" t="s">
        <v>13</v>
      </c>
      <c r="E97500" t="s">
        <v>195007</v>
      </c>
      <c r="F97500">
        <v>1</v>
      </c>
      <c r="G97500">
        <v>2</v>
      </c>
    </row>
    <row r="97501" spans="1:7" x14ac:dyDescent="0.25">
      <c r="A97501" t="s">
        <v>195008</v>
      </c>
      <c r="B97501">
        <v>11</v>
      </c>
      <c r="C97501">
        <v>2</v>
      </c>
      <c r="D97501" t="s">
        <v>13</v>
      </c>
      <c r="E97501" t="s">
        <v>195009</v>
      </c>
      <c r="F97501">
        <v>0</v>
      </c>
      <c r="G97501">
        <v>2</v>
      </c>
    </row>
    <row r="97502" spans="1:7" x14ac:dyDescent="0.25">
      <c r="A97502" t="s">
        <v>195010</v>
      </c>
      <c r="B97502">
        <v>16</v>
      </c>
      <c r="C97502">
        <v>1</v>
      </c>
      <c r="D97502" t="s">
        <v>13</v>
      </c>
      <c r="E97502" t="s">
        <v>195011</v>
      </c>
      <c r="F97502">
        <v>1</v>
      </c>
      <c r="G97502">
        <v>1</v>
      </c>
    </row>
    <row r="97503" spans="1:7" x14ac:dyDescent="0.25">
      <c r="A97503" t="s">
        <v>195012</v>
      </c>
      <c r="B97503">
        <v>16</v>
      </c>
      <c r="C97503">
        <v>4</v>
      </c>
      <c r="D97503" t="s">
        <v>8</v>
      </c>
      <c r="E97503" t="s">
        <v>195013</v>
      </c>
      <c r="F97503">
        <v>1</v>
      </c>
      <c r="G97503">
        <v>0</v>
      </c>
    </row>
    <row r="97504" spans="1:7" x14ac:dyDescent="0.25">
      <c r="A97504" t="s">
        <v>195014</v>
      </c>
      <c r="B97504">
        <v>2</v>
      </c>
      <c r="C97504">
        <v>4</v>
      </c>
      <c r="D97504" t="s">
        <v>13</v>
      </c>
      <c r="E97504" t="s">
        <v>195015</v>
      </c>
      <c r="F97504">
        <v>0</v>
      </c>
      <c r="G97504">
        <v>0</v>
      </c>
    </row>
    <row r="97505" spans="1:7" x14ac:dyDescent="0.25">
      <c r="A97505" t="s">
        <v>195016</v>
      </c>
      <c r="B97505">
        <v>8</v>
      </c>
      <c r="C97505">
        <v>2</v>
      </c>
      <c r="D97505" t="s">
        <v>8</v>
      </c>
      <c r="E97505" t="s">
        <v>195017</v>
      </c>
      <c r="F97505">
        <v>1</v>
      </c>
      <c r="G97505">
        <v>2</v>
      </c>
    </row>
    <row r="97506" spans="1:7" x14ac:dyDescent="0.25">
      <c r="A97506" t="s">
        <v>195018</v>
      </c>
      <c r="B97506">
        <v>10</v>
      </c>
      <c r="C97506">
        <v>0</v>
      </c>
      <c r="D97506" t="s">
        <v>38</v>
      </c>
      <c r="E97506" t="s">
        <v>195019</v>
      </c>
      <c r="F97506">
        <v>1</v>
      </c>
      <c r="G97506">
        <v>1</v>
      </c>
    </row>
    <row r="97507" spans="1:7" x14ac:dyDescent="0.25">
      <c r="A97507" t="s">
        <v>195020</v>
      </c>
      <c r="B97507">
        <v>2</v>
      </c>
      <c r="C97507">
        <v>4</v>
      </c>
      <c r="D97507" t="s">
        <v>13</v>
      </c>
      <c r="E97507" t="s">
        <v>195021</v>
      </c>
      <c r="F97507">
        <v>0</v>
      </c>
      <c r="G97507">
        <v>1</v>
      </c>
    </row>
    <row r="97508" spans="1:7" x14ac:dyDescent="0.25">
      <c r="A97508" t="s">
        <v>195022</v>
      </c>
      <c r="B97508">
        <v>17</v>
      </c>
      <c r="C97508">
        <v>4</v>
      </c>
      <c r="D97508" t="s">
        <v>13</v>
      </c>
      <c r="E97508" t="s">
        <v>195023</v>
      </c>
      <c r="F97508">
        <v>2</v>
      </c>
      <c r="G97508">
        <v>0</v>
      </c>
    </row>
    <row r="97509" spans="1:7" x14ac:dyDescent="0.25">
      <c r="A97509" t="s">
        <v>195024</v>
      </c>
      <c r="B97509">
        <v>6</v>
      </c>
      <c r="C97509">
        <v>0</v>
      </c>
      <c r="D97509" t="s">
        <v>8</v>
      </c>
      <c r="E97509" t="s">
        <v>195025</v>
      </c>
      <c r="F97509">
        <v>0</v>
      </c>
      <c r="G97509">
        <v>2</v>
      </c>
    </row>
    <row r="97510" spans="1:7" x14ac:dyDescent="0.25">
      <c r="A97510" t="s">
        <v>195026</v>
      </c>
      <c r="B97510">
        <v>6</v>
      </c>
      <c r="C97510">
        <v>2</v>
      </c>
      <c r="D97510" t="s">
        <v>13</v>
      </c>
      <c r="E97510" t="s">
        <v>195027</v>
      </c>
      <c r="F97510">
        <v>1</v>
      </c>
      <c r="G97510">
        <v>2</v>
      </c>
    </row>
    <row r="97511" spans="1:7" x14ac:dyDescent="0.25">
      <c r="A97511" t="s">
        <v>195028</v>
      </c>
      <c r="B97511">
        <v>18</v>
      </c>
      <c r="C97511">
        <v>2</v>
      </c>
      <c r="D97511" t="s">
        <v>38</v>
      </c>
      <c r="E97511" t="s">
        <v>195029</v>
      </c>
      <c r="F97511">
        <v>1</v>
      </c>
      <c r="G97511">
        <v>2</v>
      </c>
    </row>
    <row r="97512" spans="1:7" x14ac:dyDescent="0.25">
      <c r="A97512" t="s">
        <v>195030</v>
      </c>
      <c r="B97512">
        <v>15</v>
      </c>
      <c r="C97512">
        <v>1</v>
      </c>
      <c r="D97512" t="s">
        <v>13</v>
      </c>
      <c r="E97512" t="s">
        <v>195031</v>
      </c>
      <c r="F97512">
        <v>0</v>
      </c>
      <c r="G97512">
        <v>1</v>
      </c>
    </row>
    <row r="97513" spans="1:7" x14ac:dyDescent="0.25">
      <c r="A97513" t="s">
        <v>195032</v>
      </c>
      <c r="B97513">
        <v>7</v>
      </c>
      <c r="C97513">
        <v>4</v>
      </c>
      <c r="D97513" t="s">
        <v>13</v>
      </c>
      <c r="E97513" t="s">
        <v>195033</v>
      </c>
      <c r="F97513">
        <v>0</v>
      </c>
      <c r="G97513">
        <v>0</v>
      </c>
    </row>
    <row r="97514" spans="1:7" x14ac:dyDescent="0.25">
      <c r="A97514" t="s">
        <v>195034</v>
      </c>
      <c r="B97514">
        <v>8</v>
      </c>
      <c r="C97514">
        <v>3</v>
      </c>
      <c r="D97514" t="s">
        <v>13</v>
      </c>
      <c r="E97514" t="s">
        <v>195035</v>
      </c>
      <c r="F97514">
        <v>2</v>
      </c>
      <c r="G97514">
        <v>2</v>
      </c>
    </row>
    <row r="97515" spans="1:7" x14ac:dyDescent="0.25">
      <c r="A97515" t="s">
        <v>195036</v>
      </c>
      <c r="B97515">
        <v>8</v>
      </c>
      <c r="C97515">
        <v>2</v>
      </c>
      <c r="D97515" t="s">
        <v>8</v>
      </c>
      <c r="E97515" t="s">
        <v>195037</v>
      </c>
      <c r="F97515">
        <v>0</v>
      </c>
      <c r="G97515">
        <v>1</v>
      </c>
    </row>
    <row r="97516" spans="1:7" x14ac:dyDescent="0.25">
      <c r="A97516" t="s">
        <v>195038</v>
      </c>
      <c r="B97516">
        <v>1</v>
      </c>
      <c r="C97516">
        <v>3</v>
      </c>
      <c r="D97516" t="s">
        <v>13</v>
      </c>
      <c r="E97516" t="s">
        <v>195039</v>
      </c>
      <c r="F97516">
        <v>1</v>
      </c>
      <c r="G97516">
        <v>1</v>
      </c>
    </row>
    <row r="97517" spans="1:7" x14ac:dyDescent="0.25">
      <c r="A97517" t="s">
        <v>195040</v>
      </c>
      <c r="B97517">
        <v>19</v>
      </c>
      <c r="C97517">
        <v>4</v>
      </c>
      <c r="D97517" t="s">
        <v>8</v>
      </c>
      <c r="E97517" t="s">
        <v>195041</v>
      </c>
      <c r="F97517">
        <v>1</v>
      </c>
      <c r="G97517">
        <v>1</v>
      </c>
    </row>
    <row r="97518" spans="1:7" x14ac:dyDescent="0.25">
      <c r="A97518" t="s">
        <v>195042</v>
      </c>
      <c r="B97518">
        <v>10</v>
      </c>
      <c r="C97518">
        <v>3</v>
      </c>
      <c r="D97518" t="s">
        <v>8</v>
      </c>
      <c r="E97518" t="s">
        <v>195043</v>
      </c>
      <c r="F97518">
        <v>1</v>
      </c>
      <c r="G97518">
        <v>1</v>
      </c>
    </row>
    <row r="97519" spans="1:7" x14ac:dyDescent="0.25">
      <c r="A97519" t="s">
        <v>195044</v>
      </c>
      <c r="B97519">
        <v>4</v>
      </c>
      <c r="C97519">
        <v>4</v>
      </c>
      <c r="D97519" t="s">
        <v>13</v>
      </c>
      <c r="E97519" t="s">
        <v>195045</v>
      </c>
      <c r="F97519">
        <v>0</v>
      </c>
      <c r="G97519">
        <v>2</v>
      </c>
    </row>
    <row r="97520" spans="1:7" x14ac:dyDescent="0.25">
      <c r="A97520" t="s">
        <v>195046</v>
      </c>
      <c r="B97520">
        <v>7</v>
      </c>
      <c r="C97520">
        <v>1</v>
      </c>
      <c r="D97520" t="s">
        <v>8</v>
      </c>
      <c r="E97520" t="s">
        <v>195047</v>
      </c>
      <c r="F97520">
        <v>0</v>
      </c>
      <c r="G97520">
        <v>0</v>
      </c>
    </row>
    <row r="97521" spans="1:7" x14ac:dyDescent="0.25">
      <c r="A97521" t="s">
        <v>195048</v>
      </c>
      <c r="B97521">
        <v>11</v>
      </c>
      <c r="C97521">
        <v>4</v>
      </c>
      <c r="D97521" t="s">
        <v>13</v>
      </c>
      <c r="E97521" t="s">
        <v>195049</v>
      </c>
      <c r="F97521">
        <v>0</v>
      </c>
      <c r="G97521">
        <v>1</v>
      </c>
    </row>
    <row r="97522" spans="1:7" x14ac:dyDescent="0.25">
      <c r="A97522" t="s">
        <v>195050</v>
      </c>
      <c r="B97522">
        <v>15</v>
      </c>
      <c r="C97522">
        <v>0</v>
      </c>
      <c r="D97522" t="s">
        <v>8</v>
      </c>
      <c r="E97522" t="s">
        <v>195051</v>
      </c>
      <c r="F97522">
        <v>1</v>
      </c>
      <c r="G97522">
        <v>0</v>
      </c>
    </row>
    <row r="97523" spans="1:7" x14ac:dyDescent="0.25">
      <c r="A97523" t="s">
        <v>195052</v>
      </c>
      <c r="B97523">
        <v>12</v>
      </c>
      <c r="C97523">
        <v>2</v>
      </c>
      <c r="D97523" t="s">
        <v>13</v>
      </c>
      <c r="E97523" t="s">
        <v>195053</v>
      </c>
      <c r="F97523">
        <v>1</v>
      </c>
      <c r="G97523">
        <v>2</v>
      </c>
    </row>
    <row r="97524" spans="1:7" x14ac:dyDescent="0.25">
      <c r="A97524" t="s">
        <v>195054</v>
      </c>
      <c r="B97524">
        <v>3</v>
      </c>
      <c r="C97524">
        <v>4</v>
      </c>
      <c r="D97524" t="s">
        <v>13</v>
      </c>
      <c r="E97524" t="s">
        <v>195055</v>
      </c>
      <c r="F97524">
        <v>1</v>
      </c>
      <c r="G97524">
        <v>2</v>
      </c>
    </row>
    <row r="97525" spans="1:7" x14ac:dyDescent="0.25">
      <c r="A97525" t="s">
        <v>195056</v>
      </c>
      <c r="B97525">
        <v>2</v>
      </c>
      <c r="C97525">
        <v>0</v>
      </c>
      <c r="D97525" t="s">
        <v>13</v>
      </c>
      <c r="E97525" t="s">
        <v>195057</v>
      </c>
      <c r="F97525">
        <v>2</v>
      </c>
      <c r="G97525">
        <v>1</v>
      </c>
    </row>
    <row r="97526" spans="1:7" x14ac:dyDescent="0.25">
      <c r="A97526" t="s">
        <v>195058</v>
      </c>
      <c r="B97526">
        <v>11</v>
      </c>
      <c r="C97526">
        <v>1</v>
      </c>
      <c r="D97526" t="s">
        <v>8</v>
      </c>
      <c r="E97526" t="s">
        <v>195059</v>
      </c>
      <c r="F97526">
        <v>1</v>
      </c>
      <c r="G97526">
        <v>0</v>
      </c>
    </row>
    <row r="97527" spans="1:7" x14ac:dyDescent="0.25">
      <c r="A97527" t="s">
        <v>195060</v>
      </c>
      <c r="B97527">
        <v>0</v>
      </c>
      <c r="C97527">
        <v>3</v>
      </c>
      <c r="D97527" t="s">
        <v>13</v>
      </c>
      <c r="E97527" t="s">
        <v>195061</v>
      </c>
      <c r="F97527">
        <v>0</v>
      </c>
      <c r="G97527">
        <v>2</v>
      </c>
    </row>
    <row r="97528" spans="1:7" x14ac:dyDescent="0.25">
      <c r="A97528" t="s">
        <v>195062</v>
      </c>
      <c r="B97528">
        <v>6</v>
      </c>
      <c r="C97528">
        <v>3</v>
      </c>
      <c r="D97528" t="s">
        <v>13</v>
      </c>
      <c r="E97528" t="s">
        <v>195063</v>
      </c>
      <c r="F97528">
        <v>1</v>
      </c>
      <c r="G97528">
        <v>2</v>
      </c>
    </row>
    <row r="97529" spans="1:7" x14ac:dyDescent="0.25">
      <c r="A97529" t="s">
        <v>195064</v>
      </c>
      <c r="B97529">
        <v>7</v>
      </c>
      <c r="C97529">
        <v>4</v>
      </c>
      <c r="D97529" t="s">
        <v>13</v>
      </c>
      <c r="E97529" t="s">
        <v>195065</v>
      </c>
      <c r="F97529">
        <v>2</v>
      </c>
      <c r="G97529">
        <v>1</v>
      </c>
    </row>
    <row r="97530" spans="1:7" x14ac:dyDescent="0.25">
      <c r="A97530" t="s">
        <v>195066</v>
      </c>
      <c r="B97530">
        <v>17</v>
      </c>
      <c r="C97530">
        <v>2</v>
      </c>
      <c r="D97530" t="s">
        <v>13</v>
      </c>
      <c r="E97530" t="s">
        <v>195067</v>
      </c>
      <c r="F97530">
        <v>1</v>
      </c>
      <c r="G97530">
        <v>0</v>
      </c>
    </row>
    <row r="97531" spans="1:7" x14ac:dyDescent="0.25">
      <c r="A97531" t="s">
        <v>195068</v>
      </c>
      <c r="B97531">
        <v>10</v>
      </c>
      <c r="C97531">
        <v>2</v>
      </c>
      <c r="D97531" t="s">
        <v>13</v>
      </c>
      <c r="E97531" t="s">
        <v>195069</v>
      </c>
      <c r="F97531">
        <v>0</v>
      </c>
      <c r="G97531">
        <v>2</v>
      </c>
    </row>
    <row r="97532" spans="1:7" x14ac:dyDescent="0.25">
      <c r="A97532" t="s">
        <v>195070</v>
      </c>
      <c r="B97532">
        <v>9</v>
      </c>
      <c r="C97532">
        <v>2</v>
      </c>
      <c r="D97532" t="s">
        <v>13</v>
      </c>
      <c r="E97532" t="s">
        <v>195071</v>
      </c>
      <c r="F97532">
        <v>0</v>
      </c>
      <c r="G97532">
        <v>1</v>
      </c>
    </row>
    <row r="97533" spans="1:7" x14ac:dyDescent="0.25">
      <c r="A97533" t="s">
        <v>195072</v>
      </c>
      <c r="B97533">
        <v>6</v>
      </c>
      <c r="C97533">
        <v>1</v>
      </c>
      <c r="D97533" t="s">
        <v>13</v>
      </c>
      <c r="E97533" t="s">
        <v>195073</v>
      </c>
      <c r="F97533">
        <v>0</v>
      </c>
      <c r="G97533">
        <v>1</v>
      </c>
    </row>
    <row r="97534" spans="1:7" x14ac:dyDescent="0.25">
      <c r="A97534" t="s">
        <v>195074</v>
      </c>
      <c r="B97534">
        <v>4</v>
      </c>
      <c r="C97534">
        <v>1</v>
      </c>
      <c r="D97534" t="s">
        <v>8</v>
      </c>
      <c r="E97534" t="s">
        <v>195075</v>
      </c>
      <c r="F97534">
        <v>0</v>
      </c>
      <c r="G97534">
        <v>0</v>
      </c>
    </row>
    <row r="97535" spans="1:7" x14ac:dyDescent="0.25">
      <c r="A97535" t="s">
        <v>195076</v>
      </c>
      <c r="B97535">
        <v>8</v>
      </c>
      <c r="C97535">
        <v>4</v>
      </c>
      <c r="D97535" t="s">
        <v>13</v>
      </c>
      <c r="E97535" t="s">
        <v>195077</v>
      </c>
      <c r="F97535">
        <v>1</v>
      </c>
      <c r="G97535">
        <v>0</v>
      </c>
    </row>
    <row r="97536" spans="1:7" x14ac:dyDescent="0.25">
      <c r="A97536" t="s">
        <v>195078</v>
      </c>
      <c r="B97536">
        <v>11</v>
      </c>
      <c r="C97536">
        <v>3</v>
      </c>
      <c r="D97536" t="s">
        <v>8</v>
      </c>
      <c r="E97536" t="s">
        <v>195079</v>
      </c>
      <c r="F97536">
        <v>2</v>
      </c>
      <c r="G97536">
        <v>2</v>
      </c>
    </row>
    <row r="97537" spans="1:7" x14ac:dyDescent="0.25">
      <c r="A97537" t="s">
        <v>195080</v>
      </c>
      <c r="B97537">
        <v>19</v>
      </c>
      <c r="C97537">
        <v>1</v>
      </c>
      <c r="D97537" t="s">
        <v>8</v>
      </c>
      <c r="E97537" t="s">
        <v>195081</v>
      </c>
      <c r="F97537">
        <v>1</v>
      </c>
      <c r="G97537">
        <v>0</v>
      </c>
    </row>
    <row r="97538" spans="1:7" x14ac:dyDescent="0.25">
      <c r="A97538" t="s">
        <v>195082</v>
      </c>
      <c r="B97538">
        <v>18</v>
      </c>
      <c r="C97538">
        <v>2</v>
      </c>
      <c r="D97538" t="s">
        <v>8</v>
      </c>
      <c r="E97538" t="s">
        <v>195083</v>
      </c>
      <c r="F97538">
        <v>0</v>
      </c>
      <c r="G97538">
        <v>2</v>
      </c>
    </row>
    <row r="97539" spans="1:7" x14ac:dyDescent="0.25">
      <c r="A97539" t="s">
        <v>195084</v>
      </c>
      <c r="B97539">
        <v>12</v>
      </c>
      <c r="C97539">
        <v>2</v>
      </c>
      <c r="D97539" t="s">
        <v>8</v>
      </c>
      <c r="E97539" t="s">
        <v>195085</v>
      </c>
      <c r="F97539">
        <v>1</v>
      </c>
      <c r="G97539">
        <v>0</v>
      </c>
    </row>
    <row r="97540" spans="1:7" x14ac:dyDescent="0.25">
      <c r="A97540" t="s">
        <v>195086</v>
      </c>
      <c r="B97540">
        <v>3</v>
      </c>
      <c r="C97540">
        <v>1</v>
      </c>
      <c r="D97540" t="s">
        <v>13</v>
      </c>
      <c r="E97540" t="s">
        <v>195087</v>
      </c>
      <c r="F97540">
        <v>2</v>
      </c>
      <c r="G97540">
        <v>0</v>
      </c>
    </row>
    <row r="97541" spans="1:7" x14ac:dyDescent="0.25">
      <c r="A97541" t="s">
        <v>195088</v>
      </c>
      <c r="B97541">
        <v>15</v>
      </c>
      <c r="C97541">
        <v>3</v>
      </c>
      <c r="D97541" t="s">
        <v>8</v>
      </c>
      <c r="E97541" t="s">
        <v>195089</v>
      </c>
      <c r="F97541">
        <v>1</v>
      </c>
      <c r="G97541">
        <v>2</v>
      </c>
    </row>
    <row r="97542" spans="1:7" x14ac:dyDescent="0.25">
      <c r="A97542" t="s">
        <v>195090</v>
      </c>
      <c r="B97542">
        <v>13</v>
      </c>
      <c r="C97542">
        <v>0</v>
      </c>
      <c r="D97542" t="s">
        <v>13</v>
      </c>
      <c r="E97542" t="s">
        <v>195091</v>
      </c>
      <c r="F97542">
        <v>0</v>
      </c>
      <c r="G97542">
        <v>1</v>
      </c>
    </row>
    <row r="97543" spans="1:7" x14ac:dyDescent="0.25">
      <c r="A97543" t="s">
        <v>195092</v>
      </c>
      <c r="B97543">
        <v>11</v>
      </c>
      <c r="C97543">
        <v>0</v>
      </c>
      <c r="D97543" t="s">
        <v>13</v>
      </c>
      <c r="E97543" t="s">
        <v>195093</v>
      </c>
      <c r="F97543">
        <v>0</v>
      </c>
      <c r="G97543">
        <v>0</v>
      </c>
    </row>
    <row r="97544" spans="1:7" x14ac:dyDescent="0.25">
      <c r="A97544" t="s">
        <v>195094</v>
      </c>
      <c r="B97544">
        <v>8</v>
      </c>
      <c r="C97544">
        <v>2</v>
      </c>
      <c r="D97544" t="s">
        <v>8</v>
      </c>
      <c r="E97544" t="s">
        <v>195095</v>
      </c>
      <c r="F97544">
        <v>2</v>
      </c>
      <c r="G97544">
        <v>2</v>
      </c>
    </row>
    <row r="97545" spans="1:7" x14ac:dyDescent="0.25">
      <c r="A97545" t="s">
        <v>195096</v>
      </c>
      <c r="B97545">
        <v>7</v>
      </c>
      <c r="C97545">
        <v>4</v>
      </c>
      <c r="D97545" t="s">
        <v>8</v>
      </c>
      <c r="E97545" t="s">
        <v>195097</v>
      </c>
      <c r="F97545">
        <v>2</v>
      </c>
      <c r="G97545">
        <v>0</v>
      </c>
    </row>
    <row r="97546" spans="1:7" x14ac:dyDescent="0.25">
      <c r="A97546" t="s">
        <v>195098</v>
      </c>
      <c r="B97546">
        <v>11</v>
      </c>
      <c r="C97546">
        <v>2</v>
      </c>
      <c r="D97546" t="s">
        <v>13</v>
      </c>
      <c r="E97546" t="s">
        <v>195099</v>
      </c>
      <c r="F97546">
        <v>1</v>
      </c>
      <c r="G97546">
        <v>1</v>
      </c>
    </row>
    <row r="97547" spans="1:7" x14ac:dyDescent="0.25">
      <c r="A97547" t="s">
        <v>195100</v>
      </c>
      <c r="B97547">
        <v>6</v>
      </c>
      <c r="C97547">
        <v>1</v>
      </c>
      <c r="D97547" t="s">
        <v>13</v>
      </c>
      <c r="E97547" t="s">
        <v>195101</v>
      </c>
      <c r="F97547">
        <v>0</v>
      </c>
      <c r="G97547">
        <v>1</v>
      </c>
    </row>
    <row r="97548" spans="1:7" x14ac:dyDescent="0.25">
      <c r="A97548" t="s">
        <v>195102</v>
      </c>
      <c r="B97548">
        <v>8</v>
      </c>
      <c r="C97548">
        <v>0</v>
      </c>
      <c r="D97548" t="s">
        <v>13</v>
      </c>
      <c r="E97548" t="s">
        <v>195103</v>
      </c>
      <c r="F97548">
        <v>2</v>
      </c>
      <c r="G97548">
        <v>2</v>
      </c>
    </row>
    <row r="97549" spans="1:7" x14ac:dyDescent="0.25">
      <c r="A97549" t="s">
        <v>195104</v>
      </c>
      <c r="B97549">
        <v>8</v>
      </c>
      <c r="C97549">
        <v>1</v>
      </c>
      <c r="D97549" t="s">
        <v>8</v>
      </c>
      <c r="E97549" t="s">
        <v>195105</v>
      </c>
      <c r="F97549">
        <v>0</v>
      </c>
      <c r="G97549">
        <v>2</v>
      </c>
    </row>
    <row r="97550" spans="1:7" x14ac:dyDescent="0.25">
      <c r="A97550" t="s">
        <v>195106</v>
      </c>
      <c r="B97550">
        <v>16</v>
      </c>
      <c r="C97550">
        <v>4</v>
      </c>
      <c r="D97550" t="s">
        <v>13</v>
      </c>
      <c r="E97550" t="s">
        <v>195107</v>
      </c>
      <c r="F97550">
        <v>1</v>
      </c>
      <c r="G97550">
        <v>0</v>
      </c>
    </row>
    <row r="97551" spans="1:7" x14ac:dyDescent="0.25">
      <c r="A97551" t="s">
        <v>195108</v>
      </c>
      <c r="B97551">
        <v>8</v>
      </c>
      <c r="C97551">
        <v>2</v>
      </c>
      <c r="D97551" t="s">
        <v>13</v>
      </c>
      <c r="E97551" t="s">
        <v>195109</v>
      </c>
      <c r="F97551">
        <v>0</v>
      </c>
      <c r="G97551">
        <v>1</v>
      </c>
    </row>
    <row r="97552" spans="1:7" x14ac:dyDescent="0.25">
      <c r="A97552" t="s">
        <v>195110</v>
      </c>
      <c r="B97552">
        <v>9</v>
      </c>
      <c r="C97552">
        <v>0</v>
      </c>
      <c r="D97552" t="s">
        <v>13</v>
      </c>
      <c r="E97552" t="s">
        <v>195111</v>
      </c>
      <c r="F97552">
        <v>1</v>
      </c>
      <c r="G97552">
        <v>0</v>
      </c>
    </row>
    <row r="97553" spans="1:7" x14ac:dyDescent="0.25">
      <c r="A97553" t="s">
        <v>195112</v>
      </c>
      <c r="B97553">
        <v>5</v>
      </c>
      <c r="C97553">
        <v>2</v>
      </c>
      <c r="D97553" t="s">
        <v>8</v>
      </c>
      <c r="E97553" t="s">
        <v>195113</v>
      </c>
      <c r="F97553">
        <v>2</v>
      </c>
      <c r="G97553">
        <v>1</v>
      </c>
    </row>
    <row r="97554" spans="1:7" x14ac:dyDescent="0.25">
      <c r="A97554" t="s">
        <v>195114</v>
      </c>
      <c r="B97554">
        <v>17</v>
      </c>
      <c r="C97554">
        <v>2</v>
      </c>
      <c r="D97554" t="s">
        <v>8</v>
      </c>
      <c r="E97554" t="s">
        <v>195115</v>
      </c>
      <c r="F97554">
        <v>0</v>
      </c>
      <c r="G97554">
        <v>2</v>
      </c>
    </row>
    <row r="97555" spans="1:7" x14ac:dyDescent="0.25">
      <c r="A97555" t="s">
        <v>195116</v>
      </c>
      <c r="B97555">
        <v>12</v>
      </c>
      <c r="C97555">
        <v>1</v>
      </c>
      <c r="D97555" t="s">
        <v>13</v>
      </c>
      <c r="E97555" t="s">
        <v>195117</v>
      </c>
      <c r="F97555">
        <v>0</v>
      </c>
      <c r="G97555">
        <v>0</v>
      </c>
    </row>
    <row r="97556" spans="1:7" x14ac:dyDescent="0.25">
      <c r="A97556" t="s">
        <v>195118</v>
      </c>
      <c r="B97556">
        <v>1</v>
      </c>
      <c r="C97556">
        <v>4</v>
      </c>
      <c r="D97556" t="s">
        <v>38</v>
      </c>
      <c r="E97556" t="s">
        <v>195119</v>
      </c>
      <c r="F97556">
        <v>0</v>
      </c>
      <c r="G97556">
        <v>0</v>
      </c>
    </row>
    <row r="97557" spans="1:7" x14ac:dyDescent="0.25">
      <c r="A97557" t="s">
        <v>195120</v>
      </c>
      <c r="B97557">
        <v>12</v>
      </c>
      <c r="C97557">
        <v>2</v>
      </c>
      <c r="D97557" t="s">
        <v>8</v>
      </c>
      <c r="E97557" t="s">
        <v>195121</v>
      </c>
      <c r="F97557">
        <v>1</v>
      </c>
      <c r="G97557">
        <v>2</v>
      </c>
    </row>
    <row r="97558" spans="1:7" x14ac:dyDescent="0.25">
      <c r="A97558" t="s">
        <v>195122</v>
      </c>
      <c r="B97558">
        <v>18</v>
      </c>
      <c r="C97558">
        <v>3</v>
      </c>
      <c r="D97558" t="s">
        <v>8</v>
      </c>
      <c r="E97558" t="s">
        <v>195123</v>
      </c>
      <c r="F97558">
        <v>2</v>
      </c>
      <c r="G97558">
        <v>2</v>
      </c>
    </row>
    <row r="97559" spans="1:7" x14ac:dyDescent="0.25">
      <c r="A97559" t="s">
        <v>195124</v>
      </c>
      <c r="B97559">
        <v>3</v>
      </c>
      <c r="C97559">
        <v>0</v>
      </c>
      <c r="D97559" t="s">
        <v>13</v>
      </c>
      <c r="E97559" t="s">
        <v>195125</v>
      </c>
      <c r="F97559">
        <v>2</v>
      </c>
      <c r="G97559">
        <v>1</v>
      </c>
    </row>
    <row r="97560" spans="1:7" x14ac:dyDescent="0.25">
      <c r="A97560" t="s">
        <v>195126</v>
      </c>
      <c r="B97560">
        <v>4</v>
      </c>
      <c r="C97560">
        <v>1</v>
      </c>
      <c r="D97560" t="s">
        <v>8</v>
      </c>
      <c r="E97560" t="s">
        <v>195127</v>
      </c>
      <c r="F97560">
        <v>2</v>
      </c>
      <c r="G97560">
        <v>2</v>
      </c>
    </row>
    <row r="97561" spans="1:7" x14ac:dyDescent="0.25">
      <c r="A97561" t="s">
        <v>195128</v>
      </c>
      <c r="B97561">
        <v>0</v>
      </c>
      <c r="C97561">
        <v>4</v>
      </c>
      <c r="D97561" t="s">
        <v>8</v>
      </c>
      <c r="E97561" t="s">
        <v>195129</v>
      </c>
      <c r="F97561">
        <v>2</v>
      </c>
      <c r="G97561">
        <v>0</v>
      </c>
    </row>
    <row r="97562" spans="1:7" x14ac:dyDescent="0.25">
      <c r="A97562" t="s">
        <v>195130</v>
      </c>
      <c r="B97562">
        <v>18</v>
      </c>
      <c r="C97562">
        <v>4</v>
      </c>
      <c r="D97562" t="s">
        <v>13</v>
      </c>
      <c r="E97562" t="s">
        <v>195131</v>
      </c>
      <c r="F97562">
        <v>0</v>
      </c>
      <c r="G97562">
        <v>0</v>
      </c>
    </row>
    <row r="97563" spans="1:7" x14ac:dyDescent="0.25">
      <c r="A97563" t="s">
        <v>195132</v>
      </c>
      <c r="B97563">
        <v>10</v>
      </c>
      <c r="C97563">
        <v>4</v>
      </c>
      <c r="D97563" t="s">
        <v>8</v>
      </c>
      <c r="E97563" t="s">
        <v>195133</v>
      </c>
      <c r="F97563">
        <v>1</v>
      </c>
      <c r="G97563">
        <v>0</v>
      </c>
    </row>
    <row r="97564" spans="1:7" x14ac:dyDescent="0.25">
      <c r="A97564" t="s">
        <v>195134</v>
      </c>
      <c r="B97564">
        <v>5</v>
      </c>
      <c r="C97564">
        <v>2</v>
      </c>
      <c r="D97564" t="s">
        <v>8</v>
      </c>
      <c r="E97564" t="s">
        <v>195135</v>
      </c>
      <c r="F97564">
        <v>0</v>
      </c>
      <c r="G97564">
        <v>2</v>
      </c>
    </row>
    <row r="97565" spans="1:7" x14ac:dyDescent="0.25">
      <c r="A97565" t="s">
        <v>195136</v>
      </c>
      <c r="B97565">
        <v>17</v>
      </c>
      <c r="C97565">
        <v>2</v>
      </c>
      <c r="D97565" t="s">
        <v>38</v>
      </c>
      <c r="E97565" t="s">
        <v>195137</v>
      </c>
      <c r="F97565">
        <v>2</v>
      </c>
      <c r="G97565">
        <v>1</v>
      </c>
    </row>
    <row r="97566" spans="1:7" x14ac:dyDescent="0.25">
      <c r="A97566" t="s">
        <v>195138</v>
      </c>
      <c r="B97566">
        <v>11</v>
      </c>
      <c r="C97566">
        <v>3</v>
      </c>
      <c r="D97566" t="s">
        <v>38</v>
      </c>
      <c r="E97566" t="s">
        <v>195139</v>
      </c>
      <c r="F97566">
        <v>1</v>
      </c>
      <c r="G97566">
        <v>0</v>
      </c>
    </row>
    <row r="97567" spans="1:7" x14ac:dyDescent="0.25">
      <c r="A97567" t="s">
        <v>195140</v>
      </c>
      <c r="B97567">
        <v>9</v>
      </c>
      <c r="C97567">
        <v>2</v>
      </c>
      <c r="D97567" t="s">
        <v>13</v>
      </c>
      <c r="E97567" t="s">
        <v>195141</v>
      </c>
      <c r="F97567">
        <v>2</v>
      </c>
      <c r="G97567">
        <v>1</v>
      </c>
    </row>
    <row r="97568" spans="1:7" x14ac:dyDescent="0.25">
      <c r="A97568" t="s">
        <v>195142</v>
      </c>
      <c r="B97568">
        <v>10</v>
      </c>
      <c r="C97568">
        <v>3</v>
      </c>
      <c r="D97568" t="s">
        <v>8</v>
      </c>
      <c r="E97568" t="s">
        <v>195143</v>
      </c>
      <c r="F97568">
        <v>0</v>
      </c>
      <c r="G97568">
        <v>0</v>
      </c>
    </row>
    <row r="97569" spans="1:7" x14ac:dyDescent="0.25">
      <c r="A97569" t="s">
        <v>195144</v>
      </c>
      <c r="B97569">
        <v>7</v>
      </c>
      <c r="C97569">
        <v>4</v>
      </c>
      <c r="D97569" t="s">
        <v>13</v>
      </c>
      <c r="E97569" t="s">
        <v>195145</v>
      </c>
      <c r="F97569">
        <v>1</v>
      </c>
      <c r="G97569">
        <v>1</v>
      </c>
    </row>
    <row r="97570" spans="1:7" x14ac:dyDescent="0.25">
      <c r="A97570" t="s">
        <v>195146</v>
      </c>
      <c r="B97570">
        <v>13</v>
      </c>
      <c r="C97570">
        <v>0</v>
      </c>
      <c r="D97570" t="s">
        <v>38</v>
      </c>
      <c r="E97570" t="s">
        <v>195147</v>
      </c>
      <c r="F97570">
        <v>2</v>
      </c>
      <c r="G97570">
        <v>1</v>
      </c>
    </row>
    <row r="97571" spans="1:7" x14ac:dyDescent="0.25">
      <c r="A97571" t="s">
        <v>195148</v>
      </c>
      <c r="B97571">
        <v>2</v>
      </c>
      <c r="C97571">
        <v>3</v>
      </c>
      <c r="D97571" t="s">
        <v>38</v>
      </c>
      <c r="E97571" t="s">
        <v>195149</v>
      </c>
      <c r="F97571">
        <v>2</v>
      </c>
      <c r="G97571">
        <v>1</v>
      </c>
    </row>
    <row r="97572" spans="1:7" x14ac:dyDescent="0.25">
      <c r="A97572" t="s">
        <v>195150</v>
      </c>
      <c r="B97572">
        <v>5</v>
      </c>
      <c r="C97572">
        <v>3</v>
      </c>
      <c r="D97572" t="s">
        <v>8</v>
      </c>
      <c r="E97572" t="s">
        <v>195151</v>
      </c>
      <c r="F97572">
        <v>2</v>
      </c>
      <c r="G97572">
        <v>1</v>
      </c>
    </row>
    <row r="97573" spans="1:7" x14ac:dyDescent="0.25">
      <c r="A97573" t="s">
        <v>195152</v>
      </c>
      <c r="B97573">
        <v>5</v>
      </c>
      <c r="C97573">
        <v>3</v>
      </c>
      <c r="D97573" t="s">
        <v>8</v>
      </c>
      <c r="E97573" t="s">
        <v>195153</v>
      </c>
      <c r="F97573">
        <v>2</v>
      </c>
      <c r="G97573">
        <v>2</v>
      </c>
    </row>
    <row r="97574" spans="1:7" x14ac:dyDescent="0.25">
      <c r="A97574" t="s">
        <v>195154</v>
      </c>
      <c r="B97574">
        <v>16</v>
      </c>
      <c r="C97574">
        <v>1</v>
      </c>
      <c r="D97574" t="s">
        <v>8</v>
      </c>
      <c r="E97574" t="s">
        <v>195155</v>
      </c>
      <c r="F97574">
        <v>1</v>
      </c>
      <c r="G97574">
        <v>2</v>
      </c>
    </row>
    <row r="97575" spans="1:7" x14ac:dyDescent="0.25">
      <c r="A97575" t="s">
        <v>195156</v>
      </c>
      <c r="B97575">
        <v>15</v>
      </c>
      <c r="C97575">
        <v>2</v>
      </c>
      <c r="D97575" t="s">
        <v>8</v>
      </c>
      <c r="E97575" t="s">
        <v>195157</v>
      </c>
      <c r="F97575">
        <v>1</v>
      </c>
      <c r="G97575">
        <v>1</v>
      </c>
    </row>
    <row r="97576" spans="1:7" x14ac:dyDescent="0.25">
      <c r="A97576" t="s">
        <v>195158</v>
      </c>
      <c r="B97576">
        <v>2</v>
      </c>
      <c r="C97576">
        <v>2</v>
      </c>
      <c r="D97576" t="s">
        <v>13</v>
      </c>
      <c r="E97576" t="s">
        <v>195159</v>
      </c>
      <c r="F97576">
        <v>1</v>
      </c>
      <c r="G97576">
        <v>2</v>
      </c>
    </row>
    <row r="97577" spans="1:7" x14ac:dyDescent="0.25">
      <c r="A97577" t="s">
        <v>195160</v>
      </c>
      <c r="B97577">
        <v>19</v>
      </c>
      <c r="C97577">
        <v>3</v>
      </c>
      <c r="D97577" t="s">
        <v>13</v>
      </c>
      <c r="E97577" t="s">
        <v>195161</v>
      </c>
      <c r="F97577">
        <v>1</v>
      </c>
      <c r="G97577">
        <v>0</v>
      </c>
    </row>
    <row r="97578" spans="1:7" x14ac:dyDescent="0.25">
      <c r="A97578" t="s">
        <v>195162</v>
      </c>
      <c r="B97578">
        <v>16</v>
      </c>
      <c r="C97578">
        <v>0</v>
      </c>
      <c r="D97578" t="s">
        <v>38</v>
      </c>
      <c r="E97578" t="s">
        <v>195163</v>
      </c>
      <c r="F97578">
        <v>1</v>
      </c>
      <c r="G97578">
        <v>0</v>
      </c>
    </row>
    <row r="97579" spans="1:7" x14ac:dyDescent="0.25">
      <c r="A97579" t="s">
        <v>195164</v>
      </c>
      <c r="B97579">
        <v>18</v>
      </c>
      <c r="C97579">
        <v>0</v>
      </c>
      <c r="D97579" t="s">
        <v>8</v>
      </c>
      <c r="E97579" t="s">
        <v>195165</v>
      </c>
      <c r="F97579">
        <v>1</v>
      </c>
      <c r="G97579">
        <v>1</v>
      </c>
    </row>
    <row r="97580" spans="1:7" x14ac:dyDescent="0.25">
      <c r="A97580" t="s">
        <v>195166</v>
      </c>
      <c r="B97580">
        <v>4</v>
      </c>
      <c r="C97580">
        <v>1</v>
      </c>
      <c r="D97580" t="s">
        <v>13</v>
      </c>
      <c r="E97580" t="s">
        <v>195167</v>
      </c>
      <c r="F97580">
        <v>0</v>
      </c>
      <c r="G97580">
        <v>1</v>
      </c>
    </row>
    <row r="97581" spans="1:7" x14ac:dyDescent="0.25">
      <c r="A97581" t="s">
        <v>195168</v>
      </c>
      <c r="B97581">
        <v>4</v>
      </c>
      <c r="C97581">
        <v>4</v>
      </c>
      <c r="D97581" t="s">
        <v>8</v>
      </c>
      <c r="E97581" t="s">
        <v>195169</v>
      </c>
      <c r="F97581">
        <v>2</v>
      </c>
      <c r="G97581">
        <v>1</v>
      </c>
    </row>
    <row r="97582" spans="1:7" x14ac:dyDescent="0.25">
      <c r="A97582" t="s">
        <v>195170</v>
      </c>
      <c r="B97582">
        <v>8</v>
      </c>
      <c r="C97582">
        <v>1</v>
      </c>
      <c r="D97582" t="s">
        <v>13</v>
      </c>
      <c r="E97582" t="s">
        <v>195171</v>
      </c>
      <c r="F97582">
        <v>1</v>
      </c>
      <c r="G97582">
        <v>2</v>
      </c>
    </row>
    <row r="97583" spans="1:7" x14ac:dyDescent="0.25">
      <c r="A97583" t="s">
        <v>195172</v>
      </c>
      <c r="B97583">
        <v>14</v>
      </c>
      <c r="C97583">
        <v>0</v>
      </c>
      <c r="D97583" t="s">
        <v>8</v>
      </c>
      <c r="E97583" t="s">
        <v>195173</v>
      </c>
      <c r="F97583">
        <v>2</v>
      </c>
      <c r="G97583">
        <v>0</v>
      </c>
    </row>
    <row r="97584" spans="1:7" x14ac:dyDescent="0.25">
      <c r="A97584" t="s">
        <v>195174</v>
      </c>
      <c r="B97584">
        <v>9</v>
      </c>
      <c r="C97584">
        <v>0</v>
      </c>
      <c r="D97584" t="s">
        <v>13</v>
      </c>
      <c r="E97584" t="s">
        <v>195175</v>
      </c>
      <c r="F97584">
        <v>1</v>
      </c>
      <c r="G97584">
        <v>2</v>
      </c>
    </row>
    <row r="97585" spans="1:7" x14ac:dyDescent="0.25">
      <c r="A97585" t="s">
        <v>195176</v>
      </c>
      <c r="B97585">
        <v>16</v>
      </c>
      <c r="C97585">
        <v>3</v>
      </c>
      <c r="D97585" t="s">
        <v>13</v>
      </c>
      <c r="E97585" t="s">
        <v>195177</v>
      </c>
      <c r="F97585">
        <v>1</v>
      </c>
      <c r="G97585">
        <v>0</v>
      </c>
    </row>
    <row r="97586" spans="1:7" x14ac:dyDescent="0.25">
      <c r="A97586" t="s">
        <v>195178</v>
      </c>
      <c r="B97586">
        <v>18</v>
      </c>
      <c r="C97586">
        <v>0</v>
      </c>
      <c r="D97586" t="s">
        <v>8</v>
      </c>
      <c r="E97586" t="s">
        <v>195179</v>
      </c>
      <c r="F97586">
        <v>1</v>
      </c>
      <c r="G97586">
        <v>2</v>
      </c>
    </row>
    <row r="97587" spans="1:7" x14ac:dyDescent="0.25">
      <c r="A97587" t="s">
        <v>195180</v>
      </c>
      <c r="B97587">
        <v>10</v>
      </c>
      <c r="C97587">
        <v>0</v>
      </c>
      <c r="D97587" t="s">
        <v>8</v>
      </c>
      <c r="E97587" t="s">
        <v>195181</v>
      </c>
      <c r="F97587">
        <v>1</v>
      </c>
      <c r="G97587">
        <v>1</v>
      </c>
    </row>
    <row r="97588" spans="1:7" x14ac:dyDescent="0.25">
      <c r="A97588" t="s">
        <v>195182</v>
      </c>
      <c r="B97588">
        <v>14</v>
      </c>
      <c r="C97588">
        <v>0</v>
      </c>
      <c r="D97588" t="s">
        <v>8</v>
      </c>
      <c r="E97588" t="s">
        <v>195183</v>
      </c>
      <c r="F97588">
        <v>0</v>
      </c>
      <c r="G97588">
        <v>1</v>
      </c>
    </row>
    <row r="97589" spans="1:7" x14ac:dyDescent="0.25">
      <c r="A97589" t="s">
        <v>195184</v>
      </c>
      <c r="B97589">
        <v>14</v>
      </c>
      <c r="C97589">
        <v>1</v>
      </c>
      <c r="D97589" t="s">
        <v>8</v>
      </c>
      <c r="E97589" t="s">
        <v>195185</v>
      </c>
      <c r="F97589">
        <v>0</v>
      </c>
      <c r="G97589">
        <v>1</v>
      </c>
    </row>
    <row r="97590" spans="1:7" x14ac:dyDescent="0.25">
      <c r="A97590" t="s">
        <v>195186</v>
      </c>
      <c r="B97590">
        <v>12</v>
      </c>
      <c r="C97590">
        <v>4</v>
      </c>
      <c r="D97590" t="s">
        <v>13</v>
      </c>
      <c r="E97590" t="s">
        <v>195187</v>
      </c>
      <c r="F97590">
        <v>2</v>
      </c>
      <c r="G97590">
        <v>1</v>
      </c>
    </row>
    <row r="97591" spans="1:7" x14ac:dyDescent="0.25">
      <c r="A97591" t="s">
        <v>195188</v>
      </c>
      <c r="B97591">
        <v>17</v>
      </c>
      <c r="C97591">
        <v>0</v>
      </c>
      <c r="D97591" t="s">
        <v>13</v>
      </c>
      <c r="E97591" t="s">
        <v>195189</v>
      </c>
      <c r="F97591">
        <v>0</v>
      </c>
      <c r="G97591">
        <v>2</v>
      </c>
    </row>
    <row r="97592" spans="1:7" x14ac:dyDescent="0.25">
      <c r="A97592" t="s">
        <v>195190</v>
      </c>
      <c r="B97592">
        <v>17</v>
      </c>
      <c r="C97592">
        <v>2</v>
      </c>
      <c r="D97592" t="s">
        <v>13</v>
      </c>
      <c r="E97592" t="s">
        <v>195191</v>
      </c>
      <c r="F97592">
        <v>1</v>
      </c>
      <c r="G97592">
        <v>0</v>
      </c>
    </row>
    <row r="97593" spans="1:7" x14ac:dyDescent="0.25">
      <c r="A97593" t="s">
        <v>195192</v>
      </c>
      <c r="B97593">
        <v>4</v>
      </c>
      <c r="C97593">
        <v>0</v>
      </c>
      <c r="D97593" t="s">
        <v>8</v>
      </c>
      <c r="E97593" t="s">
        <v>195193</v>
      </c>
      <c r="F97593">
        <v>1</v>
      </c>
      <c r="G97593">
        <v>1</v>
      </c>
    </row>
    <row r="97594" spans="1:7" x14ac:dyDescent="0.25">
      <c r="A97594" t="s">
        <v>195194</v>
      </c>
      <c r="B97594">
        <v>16</v>
      </c>
      <c r="C97594">
        <v>0</v>
      </c>
      <c r="D97594" t="s">
        <v>38</v>
      </c>
      <c r="E97594" t="s">
        <v>195195</v>
      </c>
      <c r="F97594">
        <v>0</v>
      </c>
      <c r="G97594">
        <v>0</v>
      </c>
    </row>
    <row r="97595" spans="1:7" x14ac:dyDescent="0.25">
      <c r="A97595" t="s">
        <v>195196</v>
      </c>
      <c r="B97595">
        <v>9</v>
      </c>
      <c r="C97595">
        <v>4</v>
      </c>
      <c r="D97595" t="s">
        <v>8</v>
      </c>
      <c r="E97595" t="s">
        <v>195197</v>
      </c>
      <c r="F97595">
        <v>2</v>
      </c>
      <c r="G97595">
        <v>0</v>
      </c>
    </row>
    <row r="97596" spans="1:7" x14ac:dyDescent="0.25">
      <c r="A97596" t="s">
        <v>195198</v>
      </c>
      <c r="B97596">
        <v>18</v>
      </c>
      <c r="C97596">
        <v>1</v>
      </c>
      <c r="D97596" t="s">
        <v>13</v>
      </c>
      <c r="E97596" t="s">
        <v>195199</v>
      </c>
      <c r="F97596">
        <v>1</v>
      </c>
      <c r="G97596">
        <v>0</v>
      </c>
    </row>
    <row r="97597" spans="1:7" x14ac:dyDescent="0.25">
      <c r="A97597" t="s">
        <v>195200</v>
      </c>
      <c r="B97597">
        <v>3</v>
      </c>
      <c r="C97597">
        <v>4</v>
      </c>
      <c r="D97597" t="s">
        <v>13</v>
      </c>
      <c r="E97597" t="s">
        <v>195201</v>
      </c>
      <c r="F97597">
        <v>0</v>
      </c>
      <c r="G97597">
        <v>1</v>
      </c>
    </row>
    <row r="97598" spans="1:7" x14ac:dyDescent="0.25">
      <c r="A97598" t="s">
        <v>195202</v>
      </c>
      <c r="B97598">
        <v>9</v>
      </c>
      <c r="C97598">
        <v>0</v>
      </c>
      <c r="D97598" t="s">
        <v>13</v>
      </c>
      <c r="E97598" t="s">
        <v>195203</v>
      </c>
      <c r="F97598">
        <v>0</v>
      </c>
      <c r="G97598">
        <v>0</v>
      </c>
    </row>
    <row r="97599" spans="1:7" x14ac:dyDescent="0.25">
      <c r="A97599" t="s">
        <v>195204</v>
      </c>
      <c r="B97599">
        <v>5</v>
      </c>
      <c r="C97599">
        <v>3</v>
      </c>
      <c r="D97599" t="s">
        <v>13</v>
      </c>
      <c r="E97599" t="s">
        <v>195205</v>
      </c>
      <c r="F97599">
        <v>0</v>
      </c>
      <c r="G97599">
        <v>0</v>
      </c>
    </row>
    <row r="97600" spans="1:7" x14ac:dyDescent="0.25">
      <c r="A97600" t="s">
        <v>195206</v>
      </c>
      <c r="B97600">
        <v>7</v>
      </c>
      <c r="C97600">
        <v>4</v>
      </c>
      <c r="D97600" t="s">
        <v>13</v>
      </c>
      <c r="E97600" t="s">
        <v>195207</v>
      </c>
      <c r="F97600">
        <v>0</v>
      </c>
      <c r="G97600">
        <v>1</v>
      </c>
    </row>
    <row r="97601" spans="1:7" x14ac:dyDescent="0.25">
      <c r="A97601" t="s">
        <v>195208</v>
      </c>
      <c r="B97601">
        <v>0</v>
      </c>
      <c r="C97601">
        <v>1</v>
      </c>
      <c r="D97601" t="s">
        <v>8</v>
      </c>
      <c r="E97601" t="s">
        <v>195209</v>
      </c>
      <c r="F97601">
        <v>2</v>
      </c>
      <c r="G97601">
        <v>2</v>
      </c>
    </row>
    <row r="97602" spans="1:7" x14ac:dyDescent="0.25">
      <c r="A97602" t="s">
        <v>195210</v>
      </c>
      <c r="B97602">
        <v>8</v>
      </c>
      <c r="C97602">
        <v>2</v>
      </c>
      <c r="D97602" t="s">
        <v>8</v>
      </c>
      <c r="E97602" t="s">
        <v>195211</v>
      </c>
      <c r="F97602">
        <v>2</v>
      </c>
      <c r="G97602">
        <v>2</v>
      </c>
    </row>
    <row r="97603" spans="1:7" x14ac:dyDescent="0.25">
      <c r="A97603" t="s">
        <v>195212</v>
      </c>
      <c r="B97603">
        <v>0</v>
      </c>
      <c r="C97603">
        <v>3</v>
      </c>
      <c r="D97603" t="s">
        <v>13</v>
      </c>
      <c r="E97603" t="s">
        <v>195213</v>
      </c>
      <c r="F97603">
        <v>2</v>
      </c>
      <c r="G97603">
        <v>0</v>
      </c>
    </row>
    <row r="97604" spans="1:7" x14ac:dyDescent="0.25">
      <c r="A97604" t="s">
        <v>195214</v>
      </c>
      <c r="B97604">
        <v>0</v>
      </c>
      <c r="C97604">
        <v>2</v>
      </c>
      <c r="D97604" t="s">
        <v>8</v>
      </c>
      <c r="E97604" t="s">
        <v>195215</v>
      </c>
      <c r="F97604">
        <v>1</v>
      </c>
      <c r="G97604">
        <v>0</v>
      </c>
    </row>
    <row r="97605" spans="1:7" x14ac:dyDescent="0.25">
      <c r="A97605" t="s">
        <v>195216</v>
      </c>
      <c r="B97605">
        <v>15</v>
      </c>
      <c r="C97605">
        <v>1</v>
      </c>
      <c r="D97605" t="s">
        <v>8</v>
      </c>
      <c r="E97605" t="s">
        <v>195217</v>
      </c>
      <c r="F97605">
        <v>2</v>
      </c>
      <c r="G97605">
        <v>2</v>
      </c>
    </row>
    <row r="97606" spans="1:7" x14ac:dyDescent="0.25">
      <c r="A97606" t="s">
        <v>195218</v>
      </c>
      <c r="B97606">
        <v>15</v>
      </c>
      <c r="C97606">
        <v>0</v>
      </c>
      <c r="D97606" t="s">
        <v>13</v>
      </c>
      <c r="E97606" t="s">
        <v>195219</v>
      </c>
      <c r="F97606">
        <v>1</v>
      </c>
      <c r="G97606">
        <v>1</v>
      </c>
    </row>
    <row r="97607" spans="1:7" x14ac:dyDescent="0.25">
      <c r="A97607" t="s">
        <v>195220</v>
      </c>
      <c r="B97607">
        <v>17</v>
      </c>
      <c r="C97607">
        <v>0</v>
      </c>
      <c r="D97607" t="s">
        <v>13</v>
      </c>
      <c r="E97607" t="s">
        <v>195221</v>
      </c>
      <c r="F97607">
        <v>1</v>
      </c>
      <c r="G97607">
        <v>0</v>
      </c>
    </row>
    <row r="97608" spans="1:7" x14ac:dyDescent="0.25">
      <c r="A97608" t="s">
        <v>195222</v>
      </c>
      <c r="B97608">
        <v>9</v>
      </c>
      <c r="C97608">
        <v>2</v>
      </c>
      <c r="D97608" t="s">
        <v>13</v>
      </c>
      <c r="E97608" t="s">
        <v>195223</v>
      </c>
      <c r="F97608">
        <v>2</v>
      </c>
      <c r="G97608">
        <v>0</v>
      </c>
    </row>
    <row r="97609" spans="1:7" x14ac:dyDescent="0.25">
      <c r="A97609" t="s">
        <v>195224</v>
      </c>
      <c r="B97609">
        <v>8</v>
      </c>
      <c r="C97609">
        <v>1</v>
      </c>
      <c r="D97609" t="s">
        <v>8</v>
      </c>
      <c r="E97609" t="s">
        <v>195225</v>
      </c>
      <c r="F97609">
        <v>1</v>
      </c>
      <c r="G97609">
        <v>1</v>
      </c>
    </row>
    <row r="97610" spans="1:7" x14ac:dyDescent="0.25">
      <c r="A97610" t="s">
        <v>195226</v>
      </c>
      <c r="B97610">
        <v>19</v>
      </c>
      <c r="C97610">
        <v>0</v>
      </c>
      <c r="D97610" t="s">
        <v>13</v>
      </c>
      <c r="E97610" t="s">
        <v>195227</v>
      </c>
      <c r="F97610">
        <v>2</v>
      </c>
      <c r="G97610">
        <v>1</v>
      </c>
    </row>
    <row r="97611" spans="1:7" x14ac:dyDescent="0.25">
      <c r="A97611" t="s">
        <v>195228</v>
      </c>
      <c r="B97611">
        <v>1</v>
      </c>
      <c r="C97611">
        <v>0</v>
      </c>
      <c r="D97611" t="s">
        <v>13</v>
      </c>
      <c r="E97611" t="s">
        <v>195229</v>
      </c>
      <c r="F97611">
        <v>2</v>
      </c>
      <c r="G97611">
        <v>1</v>
      </c>
    </row>
    <row r="97612" spans="1:7" x14ac:dyDescent="0.25">
      <c r="A97612" t="s">
        <v>195230</v>
      </c>
      <c r="B97612">
        <v>8</v>
      </c>
      <c r="C97612">
        <v>2</v>
      </c>
      <c r="D97612" t="s">
        <v>8</v>
      </c>
      <c r="E97612" t="s">
        <v>195231</v>
      </c>
      <c r="F97612">
        <v>1</v>
      </c>
      <c r="G97612">
        <v>2</v>
      </c>
    </row>
    <row r="97613" spans="1:7" x14ac:dyDescent="0.25">
      <c r="A97613" t="s">
        <v>195232</v>
      </c>
      <c r="B97613">
        <v>5</v>
      </c>
      <c r="C97613">
        <v>3</v>
      </c>
      <c r="D97613" t="s">
        <v>8</v>
      </c>
      <c r="E97613" t="s">
        <v>195233</v>
      </c>
      <c r="F97613">
        <v>0</v>
      </c>
      <c r="G97613">
        <v>2</v>
      </c>
    </row>
    <row r="97614" spans="1:7" x14ac:dyDescent="0.25">
      <c r="A97614" t="s">
        <v>195234</v>
      </c>
      <c r="B97614">
        <v>3</v>
      </c>
      <c r="C97614">
        <v>1</v>
      </c>
      <c r="D97614" t="s">
        <v>13</v>
      </c>
      <c r="E97614" t="s">
        <v>195235</v>
      </c>
      <c r="F97614">
        <v>1</v>
      </c>
      <c r="G97614">
        <v>0</v>
      </c>
    </row>
    <row r="97615" spans="1:7" x14ac:dyDescent="0.25">
      <c r="A97615" t="s">
        <v>195236</v>
      </c>
      <c r="B97615">
        <v>17</v>
      </c>
      <c r="C97615">
        <v>0</v>
      </c>
      <c r="D97615" t="s">
        <v>13</v>
      </c>
      <c r="E97615" t="s">
        <v>195237</v>
      </c>
      <c r="F97615">
        <v>2</v>
      </c>
      <c r="G97615">
        <v>2</v>
      </c>
    </row>
    <row r="97616" spans="1:7" x14ac:dyDescent="0.25">
      <c r="A97616" t="s">
        <v>195238</v>
      </c>
      <c r="B97616">
        <v>7</v>
      </c>
      <c r="C97616">
        <v>3</v>
      </c>
      <c r="D97616" t="s">
        <v>13</v>
      </c>
      <c r="E97616" t="s">
        <v>195239</v>
      </c>
      <c r="F97616">
        <v>0</v>
      </c>
      <c r="G97616">
        <v>1</v>
      </c>
    </row>
    <row r="97617" spans="1:7" x14ac:dyDescent="0.25">
      <c r="A97617" t="s">
        <v>195240</v>
      </c>
      <c r="B97617">
        <v>19</v>
      </c>
      <c r="C97617">
        <v>3</v>
      </c>
      <c r="D97617" t="s">
        <v>13</v>
      </c>
      <c r="E97617" t="s">
        <v>195241</v>
      </c>
      <c r="F97617">
        <v>1</v>
      </c>
      <c r="G97617">
        <v>2</v>
      </c>
    </row>
    <row r="97618" spans="1:7" x14ac:dyDescent="0.25">
      <c r="A97618" t="s">
        <v>195242</v>
      </c>
      <c r="B97618">
        <v>3</v>
      </c>
      <c r="C97618">
        <v>1</v>
      </c>
      <c r="D97618" t="s">
        <v>38</v>
      </c>
      <c r="E97618" t="s">
        <v>195243</v>
      </c>
      <c r="F97618">
        <v>1</v>
      </c>
      <c r="G97618">
        <v>0</v>
      </c>
    </row>
    <row r="97619" spans="1:7" x14ac:dyDescent="0.25">
      <c r="A97619" t="s">
        <v>195244</v>
      </c>
      <c r="B97619">
        <v>11</v>
      </c>
      <c r="C97619">
        <v>0</v>
      </c>
      <c r="D97619" t="s">
        <v>13</v>
      </c>
      <c r="E97619" t="s">
        <v>195245</v>
      </c>
      <c r="F97619">
        <v>1</v>
      </c>
      <c r="G97619">
        <v>0</v>
      </c>
    </row>
    <row r="97620" spans="1:7" x14ac:dyDescent="0.25">
      <c r="A97620" t="s">
        <v>195246</v>
      </c>
      <c r="B97620">
        <v>10</v>
      </c>
      <c r="C97620">
        <v>2</v>
      </c>
      <c r="D97620" t="s">
        <v>13</v>
      </c>
      <c r="E97620" t="s">
        <v>195247</v>
      </c>
      <c r="F97620">
        <v>2</v>
      </c>
      <c r="G97620">
        <v>1</v>
      </c>
    </row>
    <row r="97621" spans="1:7" x14ac:dyDescent="0.25">
      <c r="A97621" t="s">
        <v>195248</v>
      </c>
      <c r="B97621">
        <v>6</v>
      </c>
      <c r="C97621">
        <v>1</v>
      </c>
      <c r="D97621" t="s">
        <v>8</v>
      </c>
      <c r="E97621" t="s">
        <v>195249</v>
      </c>
      <c r="F97621">
        <v>1</v>
      </c>
      <c r="G97621">
        <v>1</v>
      </c>
    </row>
    <row r="97622" spans="1:7" x14ac:dyDescent="0.25">
      <c r="A97622" t="s">
        <v>195250</v>
      </c>
      <c r="B97622">
        <v>1</v>
      </c>
      <c r="C97622">
        <v>1</v>
      </c>
      <c r="D97622" t="s">
        <v>13</v>
      </c>
      <c r="E97622" t="s">
        <v>195251</v>
      </c>
      <c r="F97622">
        <v>1</v>
      </c>
      <c r="G97622">
        <v>1</v>
      </c>
    </row>
    <row r="97623" spans="1:7" x14ac:dyDescent="0.25">
      <c r="A97623" t="s">
        <v>195252</v>
      </c>
      <c r="B97623">
        <v>13</v>
      </c>
      <c r="C97623">
        <v>3</v>
      </c>
      <c r="D97623" t="s">
        <v>38</v>
      </c>
      <c r="E97623" t="s">
        <v>195253</v>
      </c>
      <c r="F97623">
        <v>0</v>
      </c>
      <c r="G97623">
        <v>0</v>
      </c>
    </row>
    <row r="97624" spans="1:7" x14ac:dyDescent="0.25">
      <c r="A97624" t="s">
        <v>195254</v>
      </c>
      <c r="B97624">
        <v>2</v>
      </c>
      <c r="C97624">
        <v>4</v>
      </c>
      <c r="D97624" t="s">
        <v>13</v>
      </c>
      <c r="E97624" t="s">
        <v>195255</v>
      </c>
      <c r="F97624">
        <v>2</v>
      </c>
      <c r="G97624">
        <v>0</v>
      </c>
    </row>
    <row r="97625" spans="1:7" x14ac:dyDescent="0.25">
      <c r="A97625" t="s">
        <v>195256</v>
      </c>
      <c r="B97625">
        <v>3</v>
      </c>
      <c r="C97625">
        <v>1</v>
      </c>
      <c r="D97625" t="s">
        <v>8</v>
      </c>
      <c r="E97625" t="s">
        <v>195257</v>
      </c>
      <c r="F97625">
        <v>0</v>
      </c>
      <c r="G97625">
        <v>0</v>
      </c>
    </row>
    <row r="97626" spans="1:7" x14ac:dyDescent="0.25">
      <c r="A97626" t="s">
        <v>195258</v>
      </c>
      <c r="B97626">
        <v>9</v>
      </c>
      <c r="C97626">
        <v>0</v>
      </c>
      <c r="D97626" t="s">
        <v>8</v>
      </c>
      <c r="E97626" t="s">
        <v>195259</v>
      </c>
      <c r="F97626">
        <v>1</v>
      </c>
      <c r="G97626">
        <v>0</v>
      </c>
    </row>
    <row r="97627" spans="1:7" x14ac:dyDescent="0.25">
      <c r="A97627" t="s">
        <v>195260</v>
      </c>
      <c r="B97627">
        <v>14</v>
      </c>
      <c r="C97627">
        <v>3</v>
      </c>
      <c r="D97627" t="s">
        <v>8</v>
      </c>
      <c r="E97627" t="s">
        <v>195261</v>
      </c>
      <c r="F97627">
        <v>2</v>
      </c>
      <c r="G97627">
        <v>0</v>
      </c>
    </row>
    <row r="97628" spans="1:7" x14ac:dyDescent="0.25">
      <c r="A97628" t="s">
        <v>195262</v>
      </c>
      <c r="B97628">
        <v>17</v>
      </c>
      <c r="C97628">
        <v>1</v>
      </c>
      <c r="D97628" t="s">
        <v>38</v>
      </c>
      <c r="E97628" t="s">
        <v>195263</v>
      </c>
      <c r="F97628">
        <v>2</v>
      </c>
      <c r="G97628">
        <v>1</v>
      </c>
    </row>
    <row r="97629" spans="1:7" x14ac:dyDescent="0.25">
      <c r="A97629" t="s">
        <v>195264</v>
      </c>
      <c r="B97629">
        <v>9</v>
      </c>
      <c r="C97629">
        <v>0</v>
      </c>
      <c r="D97629" t="s">
        <v>8</v>
      </c>
      <c r="E97629" t="s">
        <v>195265</v>
      </c>
      <c r="F97629">
        <v>2</v>
      </c>
      <c r="G97629">
        <v>0</v>
      </c>
    </row>
    <row r="97630" spans="1:7" x14ac:dyDescent="0.25">
      <c r="A97630" t="s">
        <v>195266</v>
      </c>
      <c r="B97630">
        <v>19</v>
      </c>
      <c r="C97630">
        <v>0</v>
      </c>
      <c r="D97630" t="s">
        <v>8</v>
      </c>
      <c r="E97630" t="s">
        <v>195267</v>
      </c>
      <c r="F97630">
        <v>2</v>
      </c>
      <c r="G97630">
        <v>1</v>
      </c>
    </row>
    <row r="97631" spans="1:7" x14ac:dyDescent="0.25">
      <c r="A97631" t="s">
        <v>195268</v>
      </c>
      <c r="B97631">
        <v>8</v>
      </c>
      <c r="C97631">
        <v>4</v>
      </c>
      <c r="D97631" t="s">
        <v>13</v>
      </c>
      <c r="E97631" t="s">
        <v>195269</v>
      </c>
      <c r="F97631">
        <v>2</v>
      </c>
      <c r="G97631">
        <v>1</v>
      </c>
    </row>
    <row r="97632" spans="1:7" x14ac:dyDescent="0.25">
      <c r="A97632" t="s">
        <v>195270</v>
      </c>
      <c r="B97632">
        <v>4</v>
      </c>
      <c r="C97632">
        <v>2</v>
      </c>
      <c r="D97632" t="s">
        <v>13</v>
      </c>
      <c r="E97632" t="s">
        <v>195271</v>
      </c>
      <c r="F97632">
        <v>0</v>
      </c>
      <c r="G97632">
        <v>2</v>
      </c>
    </row>
    <row r="97633" spans="1:7" x14ac:dyDescent="0.25">
      <c r="A97633" t="s">
        <v>195272</v>
      </c>
      <c r="B97633">
        <v>3</v>
      </c>
      <c r="C97633">
        <v>3</v>
      </c>
      <c r="D97633" t="s">
        <v>8</v>
      </c>
      <c r="E97633" t="s">
        <v>195273</v>
      </c>
      <c r="F97633">
        <v>1</v>
      </c>
      <c r="G97633">
        <v>1</v>
      </c>
    </row>
    <row r="97634" spans="1:7" x14ac:dyDescent="0.25">
      <c r="A97634" t="s">
        <v>195274</v>
      </c>
      <c r="B97634">
        <v>15</v>
      </c>
      <c r="C97634">
        <v>3</v>
      </c>
      <c r="D97634" t="s">
        <v>8</v>
      </c>
      <c r="E97634" t="s">
        <v>195275</v>
      </c>
      <c r="F97634">
        <v>0</v>
      </c>
      <c r="G97634">
        <v>2</v>
      </c>
    </row>
    <row r="97635" spans="1:7" x14ac:dyDescent="0.25">
      <c r="A97635" t="s">
        <v>195276</v>
      </c>
      <c r="B97635">
        <v>10</v>
      </c>
      <c r="C97635">
        <v>3</v>
      </c>
      <c r="D97635" t="s">
        <v>8</v>
      </c>
      <c r="E97635" t="s">
        <v>195277</v>
      </c>
      <c r="F97635">
        <v>0</v>
      </c>
      <c r="G97635">
        <v>2</v>
      </c>
    </row>
    <row r="97636" spans="1:7" x14ac:dyDescent="0.25">
      <c r="A97636" t="s">
        <v>195278</v>
      </c>
      <c r="B97636">
        <v>12</v>
      </c>
      <c r="C97636">
        <v>4</v>
      </c>
      <c r="D97636" t="s">
        <v>38</v>
      </c>
      <c r="E97636" t="s">
        <v>195279</v>
      </c>
      <c r="F97636">
        <v>2</v>
      </c>
      <c r="G97636">
        <v>2</v>
      </c>
    </row>
    <row r="97637" spans="1:7" x14ac:dyDescent="0.25">
      <c r="A97637" t="s">
        <v>195280</v>
      </c>
      <c r="B97637">
        <v>11</v>
      </c>
      <c r="C97637">
        <v>3</v>
      </c>
      <c r="D97637" t="s">
        <v>13</v>
      </c>
      <c r="E97637" t="s">
        <v>195281</v>
      </c>
      <c r="F97637">
        <v>1</v>
      </c>
      <c r="G97637">
        <v>0</v>
      </c>
    </row>
    <row r="97638" spans="1:7" x14ac:dyDescent="0.25">
      <c r="A97638" t="s">
        <v>195282</v>
      </c>
      <c r="B97638">
        <v>12</v>
      </c>
      <c r="C97638">
        <v>2</v>
      </c>
      <c r="D97638" t="s">
        <v>13</v>
      </c>
      <c r="E97638" t="s">
        <v>195283</v>
      </c>
      <c r="F97638">
        <v>1</v>
      </c>
      <c r="G97638">
        <v>0</v>
      </c>
    </row>
    <row r="97639" spans="1:7" x14ac:dyDescent="0.25">
      <c r="A97639" t="s">
        <v>195284</v>
      </c>
      <c r="B97639">
        <v>13</v>
      </c>
      <c r="C97639">
        <v>3</v>
      </c>
      <c r="D97639" t="s">
        <v>13</v>
      </c>
      <c r="E97639" t="s">
        <v>195285</v>
      </c>
      <c r="F97639">
        <v>2</v>
      </c>
      <c r="G97639">
        <v>0</v>
      </c>
    </row>
    <row r="97640" spans="1:7" x14ac:dyDescent="0.25">
      <c r="A97640" t="s">
        <v>195286</v>
      </c>
      <c r="B97640">
        <v>9</v>
      </c>
      <c r="C97640">
        <v>2</v>
      </c>
      <c r="D97640" t="s">
        <v>38</v>
      </c>
      <c r="E97640" t="s">
        <v>195287</v>
      </c>
      <c r="F97640">
        <v>1</v>
      </c>
      <c r="G97640">
        <v>0</v>
      </c>
    </row>
    <row r="97641" spans="1:7" x14ac:dyDescent="0.25">
      <c r="A97641" t="s">
        <v>195288</v>
      </c>
      <c r="B97641">
        <v>5</v>
      </c>
      <c r="C97641">
        <v>2</v>
      </c>
      <c r="D97641" t="s">
        <v>13</v>
      </c>
      <c r="E97641" t="s">
        <v>195289</v>
      </c>
      <c r="F97641">
        <v>1</v>
      </c>
      <c r="G97641">
        <v>0</v>
      </c>
    </row>
    <row r="97642" spans="1:7" x14ac:dyDescent="0.25">
      <c r="A97642" t="s">
        <v>195290</v>
      </c>
      <c r="B97642">
        <v>19</v>
      </c>
      <c r="C97642">
        <v>0</v>
      </c>
      <c r="D97642" t="s">
        <v>8</v>
      </c>
      <c r="E97642" t="s">
        <v>195291</v>
      </c>
      <c r="F97642">
        <v>2</v>
      </c>
      <c r="G97642">
        <v>0</v>
      </c>
    </row>
    <row r="97643" spans="1:7" x14ac:dyDescent="0.25">
      <c r="A97643" t="s">
        <v>195292</v>
      </c>
      <c r="B97643">
        <v>16</v>
      </c>
      <c r="C97643">
        <v>1</v>
      </c>
      <c r="D97643" t="s">
        <v>13</v>
      </c>
      <c r="E97643" t="s">
        <v>195293</v>
      </c>
      <c r="F97643">
        <v>0</v>
      </c>
      <c r="G97643">
        <v>0</v>
      </c>
    </row>
    <row r="97644" spans="1:7" x14ac:dyDescent="0.25">
      <c r="A97644" t="s">
        <v>195294</v>
      </c>
      <c r="B97644">
        <v>0</v>
      </c>
      <c r="C97644">
        <v>0</v>
      </c>
      <c r="D97644" t="s">
        <v>8</v>
      </c>
      <c r="E97644" t="s">
        <v>195295</v>
      </c>
      <c r="F97644">
        <v>1</v>
      </c>
      <c r="G97644">
        <v>2</v>
      </c>
    </row>
    <row r="97645" spans="1:7" x14ac:dyDescent="0.25">
      <c r="A97645" t="s">
        <v>195296</v>
      </c>
      <c r="B97645">
        <v>10</v>
      </c>
      <c r="C97645">
        <v>3</v>
      </c>
      <c r="D97645" t="s">
        <v>13</v>
      </c>
      <c r="E97645" t="s">
        <v>195297</v>
      </c>
      <c r="F97645">
        <v>1</v>
      </c>
      <c r="G97645">
        <v>0</v>
      </c>
    </row>
    <row r="97646" spans="1:7" x14ac:dyDescent="0.25">
      <c r="A97646" t="s">
        <v>195298</v>
      </c>
      <c r="B97646">
        <v>11</v>
      </c>
      <c r="C97646">
        <v>0</v>
      </c>
      <c r="D97646" t="s">
        <v>13</v>
      </c>
      <c r="E97646" t="s">
        <v>195299</v>
      </c>
      <c r="F97646">
        <v>2</v>
      </c>
      <c r="G97646">
        <v>1</v>
      </c>
    </row>
    <row r="97647" spans="1:7" x14ac:dyDescent="0.25">
      <c r="A97647" t="s">
        <v>195300</v>
      </c>
      <c r="B97647">
        <v>0</v>
      </c>
      <c r="C97647">
        <v>1</v>
      </c>
      <c r="D97647" t="s">
        <v>13</v>
      </c>
      <c r="E97647" t="s">
        <v>195301</v>
      </c>
      <c r="F97647">
        <v>1</v>
      </c>
      <c r="G97647">
        <v>1</v>
      </c>
    </row>
    <row r="97648" spans="1:7" x14ac:dyDescent="0.25">
      <c r="A97648" t="s">
        <v>195302</v>
      </c>
      <c r="B97648">
        <v>0</v>
      </c>
      <c r="C97648">
        <v>1</v>
      </c>
      <c r="D97648" t="s">
        <v>8</v>
      </c>
      <c r="E97648" t="s">
        <v>195303</v>
      </c>
      <c r="F97648">
        <v>1</v>
      </c>
      <c r="G97648">
        <v>1</v>
      </c>
    </row>
    <row r="97649" spans="1:7" x14ac:dyDescent="0.25">
      <c r="A97649" t="s">
        <v>195304</v>
      </c>
      <c r="B97649">
        <v>16</v>
      </c>
      <c r="C97649">
        <v>0</v>
      </c>
      <c r="D97649" t="s">
        <v>8</v>
      </c>
      <c r="E97649" t="s">
        <v>195305</v>
      </c>
      <c r="F97649">
        <v>2</v>
      </c>
      <c r="G97649">
        <v>1</v>
      </c>
    </row>
    <row r="97650" spans="1:7" x14ac:dyDescent="0.25">
      <c r="A97650" t="s">
        <v>195306</v>
      </c>
      <c r="B97650">
        <v>5</v>
      </c>
      <c r="C97650">
        <v>2</v>
      </c>
      <c r="D97650" t="s">
        <v>8</v>
      </c>
      <c r="E97650" t="s">
        <v>195307</v>
      </c>
      <c r="F97650">
        <v>2</v>
      </c>
      <c r="G97650">
        <v>2</v>
      </c>
    </row>
    <row r="97651" spans="1:7" x14ac:dyDescent="0.25">
      <c r="A97651" t="s">
        <v>195308</v>
      </c>
      <c r="B97651">
        <v>6</v>
      </c>
      <c r="C97651">
        <v>4</v>
      </c>
      <c r="D97651" t="s">
        <v>13</v>
      </c>
      <c r="E97651" t="s">
        <v>195309</v>
      </c>
      <c r="F97651">
        <v>1</v>
      </c>
      <c r="G97651">
        <v>1</v>
      </c>
    </row>
    <row r="97652" spans="1:7" x14ac:dyDescent="0.25">
      <c r="A97652" t="s">
        <v>195310</v>
      </c>
      <c r="B97652">
        <v>9</v>
      </c>
      <c r="C97652">
        <v>2</v>
      </c>
      <c r="D97652" t="s">
        <v>13</v>
      </c>
      <c r="E97652" t="s">
        <v>195311</v>
      </c>
      <c r="F97652">
        <v>2</v>
      </c>
      <c r="G97652">
        <v>0</v>
      </c>
    </row>
    <row r="97653" spans="1:7" x14ac:dyDescent="0.25">
      <c r="A97653" t="s">
        <v>195312</v>
      </c>
      <c r="B97653">
        <v>10</v>
      </c>
      <c r="C97653">
        <v>0</v>
      </c>
      <c r="D97653" t="s">
        <v>13</v>
      </c>
      <c r="E97653" t="s">
        <v>195313</v>
      </c>
      <c r="F97653">
        <v>1</v>
      </c>
      <c r="G97653">
        <v>2</v>
      </c>
    </row>
    <row r="97654" spans="1:7" x14ac:dyDescent="0.25">
      <c r="A97654" t="s">
        <v>195314</v>
      </c>
      <c r="B97654">
        <v>3</v>
      </c>
      <c r="C97654">
        <v>3</v>
      </c>
      <c r="D97654" t="s">
        <v>8</v>
      </c>
      <c r="E97654" t="s">
        <v>195315</v>
      </c>
      <c r="F97654">
        <v>2</v>
      </c>
      <c r="G97654">
        <v>2</v>
      </c>
    </row>
    <row r="97655" spans="1:7" x14ac:dyDescent="0.25">
      <c r="A97655" t="s">
        <v>195316</v>
      </c>
      <c r="B97655">
        <v>4</v>
      </c>
      <c r="C97655">
        <v>0</v>
      </c>
      <c r="D97655" t="s">
        <v>13</v>
      </c>
      <c r="E97655" t="s">
        <v>195317</v>
      </c>
      <c r="F97655">
        <v>0</v>
      </c>
      <c r="G97655">
        <v>0</v>
      </c>
    </row>
    <row r="97656" spans="1:7" x14ac:dyDescent="0.25">
      <c r="A97656" t="s">
        <v>195318</v>
      </c>
      <c r="B97656">
        <v>17</v>
      </c>
      <c r="C97656">
        <v>1</v>
      </c>
      <c r="D97656" t="s">
        <v>38</v>
      </c>
      <c r="E97656" t="s">
        <v>195319</v>
      </c>
      <c r="F97656">
        <v>0</v>
      </c>
      <c r="G97656">
        <v>2</v>
      </c>
    </row>
    <row r="97657" spans="1:7" x14ac:dyDescent="0.25">
      <c r="A97657" t="s">
        <v>195320</v>
      </c>
      <c r="B97657">
        <v>1</v>
      </c>
      <c r="C97657">
        <v>1</v>
      </c>
      <c r="D97657" t="s">
        <v>13</v>
      </c>
      <c r="E97657" t="s">
        <v>195321</v>
      </c>
      <c r="F97657">
        <v>2</v>
      </c>
      <c r="G97657">
        <v>0</v>
      </c>
    </row>
    <row r="97658" spans="1:7" x14ac:dyDescent="0.25">
      <c r="A97658" t="s">
        <v>195322</v>
      </c>
      <c r="B97658">
        <v>1</v>
      </c>
      <c r="C97658">
        <v>0</v>
      </c>
      <c r="D97658" t="s">
        <v>8</v>
      </c>
      <c r="E97658" t="s">
        <v>195323</v>
      </c>
      <c r="F97658">
        <v>0</v>
      </c>
      <c r="G97658">
        <v>2</v>
      </c>
    </row>
    <row r="97659" spans="1:7" x14ac:dyDescent="0.25">
      <c r="A97659" t="s">
        <v>195324</v>
      </c>
      <c r="B97659">
        <v>12</v>
      </c>
      <c r="C97659">
        <v>4</v>
      </c>
      <c r="D97659" t="s">
        <v>13</v>
      </c>
      <c r="E97659" t="s">
        <v>195325</v>
      </c>
      <c r="F97659">
        <v>1</v>
      </c>
      <c r="G97659">
        <v>1</v>
      </c>
    </row>
    <row r="97660" spans="1:7" x14ac:dyDescent="0.25">
      <c r="A97660" t="s">
        <v>195326</v>
      </c>
      <c r="B97660">
        <v>1</v>
      </c>
      <c r="C97660">
        <v>1</v>
      </c>
      <c r="D97660" t="s">
        <v>13</v>
      </c>
      <c r="E97660" t="s">
        <v>195327</v>
      </c>
      <c r="F97660">
        <v>1</v>
      </c>
      <c r="G97660">
        <v>2</v>
      </c>
    </row>
    <row r="97661" spans="1:7" x14ac:dyDescent="0.25">
      <c r="A97661" t="s">
        <v>195328</v>
      </c>
      <c r="B97661">
        <v>6</v>
      </c>
      <c r="C97661">
        <v>1</v>
      </c>
      <c r="D97661" t="s">
        <v>13</v>
      </c>
      <c r="E97661" t="s">
        <v>195329</v>
      </c>
      <c r="F97661">
        <v>0</v>
      </c>
      <c r="G97661">
        <v>2</v>
      </c>
    </row>
    <row r="97662" spans="1:7" x14ac:dyDescent="0.25">
      <c r="A97662" t="s">
        <v>195330</v>
      </c>
      <c r="B97662">
        <v>9</v>
      </c>
      <c r="C97662">
        <v>2</v>
      </c>
      <c r="D97662" t="s">
        <v>13</v>
      </c>
      <c r="E97662" t="s">
        <v>195331</v>
      </c>
      <c r="F97662">
        <v>1</v>
      </c>
      <c r="G97662">
        <v>2</v>
      </c>
    </row>
    <row r="97663" spans="1:7" x14ac:dyDescent="0.25">
      <c r="A97663" t="s">
        <v>195332</v>
      </c>
      <c r="B97663">
        <v>17</v>
      </c>
      <c r="C97663">
        <v>3</v>
      </c>
      <c r="D97663" t="s">
        <v>13</v>
      </c>
      <c r="E97663" t="s">
        <v>195333</v>
      </c>
      <c r="F97663">
        <v>0</v>
      </c>
      <c r="G97663">
        <v>0</v>
      </c>
    </row>
    <row r="97664" spans="1:7" x14ac:dyDescent="0.25">
      <c r="A97664" t="s">
        <v>195334</v>
      </c>
      <c r="B97664">
        <v>7</v>
      </c>
      <c r="C97664">
        <v>1</v>
      </c>
      <c r="D97664" t="s">
        <v>13</v>
      </c>
      <c r="E97664" t="s">
        <v>195335</v>
      </c>
      <c r="F97664">
        <v>1</v>
      </c>
      <c r="G97664">
        <v>0</v>
      </c>
    </row>
    <row r="97665" spans="1:7" x14ac:dyDescent="0.25">
      <c r="A97665" t="s">
        <v>195336</v>
      </c>
      <c r="B97665">
        <v>10</v>
      </c>
      <c r="C97665">
        <v>3</v>
      </c>
      <c r="D97665" t="s">
        <v>38</v>
      </c>
      <c r="E97665" t="s">
        <v>195337</v>
      </c>
      <c r="F97665">
        <v>0</v>
      </c>
      <c r="G97665">
        <v>0</v>
      </c>
    </row>
    <row r="97666" spans="1:7" x14ac:dyDescent="0.25">
      <c r="A97666" t="s">
        <v>195338</v>
      </c>
      <c r="B97666">
        <v>19</v>
      </c>
      <c r="C97666">
        <v>3</v>
      </c>
      <c r="D97666" t="s">
        <v>38</v>
      </c>
      <c r="E97666" t="s">
        <v>195339</v>
      </c>
      <c r="F97666">
        <v>0</v>
      </c>
      <c r="G97666">
        <v>2</v>
      </c>
    </row>
    <row r="97667" spans="1:7" x14ac:dyDescent="0.25">
      <c r="A97667" t="s">
        <v>195340</v>
      </c>
      <c r="B97667">
        <v>19</v>
      </c>
      <c r="C97667">
        <v>0</v>
      </c>
      <c r="D97667" t="s">
        <v>38</v>
      </c>
      <c r="E97667" t="s">
        <v>195341</v>
      </c>
      <c r="F97667">
        <v>0</v>
      </c>
      <c r="G97667">
        <v>1</v>
      </c>
    </row>
    <row r="97668" spans="1:7" x14ac:dyDescent="0.25">
      <c r="A97668" t="s">
        <v>195342</v>
      </c>
      <c r="B97668">
        <v>7</v>
      </c>
      <c r="C97668">
        <v>4</v>
      </c>
      <c r="D97668" t="s">
        <v>8</v>
      </c>
      <c r="E97668" t="s">
        <v>195343</v>
      </c>
      <c r="F97668">
        <v>1</v>
      </c>
      <c r="G97668">
        <v>1</v>
      </c>
    </row>
    <row r="97669" spans="1:7" x14ac:dyDescent="0.25">
      <c r="A97669" t="s">
        <v>195344</v>
      </c>
      <c r="B97669">
        <v>16</v>
      </c>
      <c r="C97669">
        <v>4</v>
      </c>
      <c r="D97669" t="s">
        <v>13</v>
      </c>
      <c r="E97669" t="s">
        <v>195345</v>
      </c>
      <c r="F97669">
        <v>1</v>
      </c>
      <c r="G97669">
        <v>1</v>
      </c>
    </row>
    <row r="97670" spans="1:7" x14ac:dyDescent="0.25">
      <c r="A97670" t="s">
        <v>195346</v>
      </c>
      <c r="B97670">
        <v>11</v>
      </c>
      <c r="C97670">
        <v>3</v>
      </c>
      <c r="D97670" t="s">
        <v>13</v>
      </c>
      <c r="E97670" t="s">
        <v>195347</v>
      </c>
      <c r="F97670">
        <v>2</v>
      </c>
      <c r="G97670">
        <v>1</v>
      </c>
    </row>
    <row r="97671" spans="1:7" x14ac:dyDescent="0.25">
      <c r="A97671" t="s">
        <v>195348</v>
      </c>
      <c r="B97671">
        <v>12</v>
      </c>
      <c r="C97671">
        <v>3</v>
      </c>
      <c r="D97671" t="s">
        <v>13</v>
      </c>
      <c r="E97671" t="s">
        <v>195349</v>
      </c>
      <c r="F97671">
        <v>2</v>
      </c>
      <c r="G97671">
        <v>0</v>
      </c>
    </row>
    <row r="97672" spans="1:7" x14ac:dyDescent="0.25">
      <c r="A97672" t="s">
        <v>195350</v>
      </c>
      <c r="B97672">
        <v>1</v>
      </c>
      <c r="C97672">
        <v>2</v>
      </c>
      <c r="D97672" t="s">
        <v>13</v>
      </c>
      <c r="E97672" t="s">
        <v>195351</v>
      </c>
      <c r="F97672">
        <v>1</v>
      </c>
      <c r="G97672">
        <v>1</v>
      </c>
    </row>
    <row r="97673" spans="1:7" x14ac:dyDescent="0.25">
      <c r="A97673" t="s">
        <v>195352</v>
      </c>
      <c r="B97673">
        <v>0</v>
      </c>
      <c r="C97673">
        <v>0</v>
      </c>
      <c r="D97673" t="s">
        <v>13</v>
      </c>
      <c r="E97673" t="s">
        <v>195353</v>
      </c>
      <c r="F97673">
        <v>2</v>
      </c>
      <c r="G97673">
        <v>0</v>
      </c>
    </row>
    <row r="97674" spans="1:7" x14ac:dyDescent="0.25">
      <c r="A97674" t="s">
        <v>195354</v>
      </c>
      <c r="B97674">
        <v>5</v>
      </c>
      <c r="C97674">
        <v>3</v>
      </c>
      <c r="D97674" t="s">
        <v>8</v>
      </c>
      <c r="E97674" t="s">
        <v>195355</v>
      </c>
      <c r="F97674">
        <v>1</v>
      </c>
      <c r="G97674">
        <v>2</v>
      </c>
    </row>
    <row r="97675" spans="1:7" x14ac:dyDescent="0.25">
      <c r="A97675" t="s">
        <v>195356</v>
      </c>
      <c r="B97675">
        <v>13</v>
      </c>
      <c r="C97675">
        <v>1</v>
      </c>
      <c r="D97675" t="s">
        <v>8</v>
      </c>
      <c r="E97675" t="s">
        <v>195357</v>
      </c>
      <c r="F97675">
        <v>1</v>
      </c>
      <c r="G97675">
        <v>0</v>
      </c>
    </row>
    <row r="97676" spans="1:7" x14ac:dyDescent="0.25">
      <c r="A97676" t="s">
        <v>195358</v>
      </c>
      <c r="B97676">
        <v>7</v>
      </c>
      <c r="C97676">
        <v>0</v>
      </c>
      <c r="D97676" t="s">
        <v>8</v>
      </c>
      <c r="E97676" t="s">
        <v>195359</v>
      </c>
      <c r="F97676">
        <v>1</v>
      </c>
      <c r="G97676">
        <v>1</v>
      </c>
    </row>
    <row r="97677" spans="1:7" x14ac:dyDescent="0.25">
      <c r="A97677" t="s">
        <v>195360</v>
      </c>
      <c r="B97677">
        <v>10</v>
      </c>
      <c r="C97677">
        <v>2</v>
      </c>
      <c r="D97677" t="s">
        <v>8</v>
      </c>
      <c r="E97677" t="s">
        <v>195361</v>
      </c>
      <c r="F97677">
        <v>0</v>
      </c>
      <c r="G97677">
        <v>0</v>
      </c>
    </row>
    <row r="97678" spans="1:7" x14ac:dyDescent="0.25">
      <c r="A97678" t="s">
        <v>195362</v>
      </c>
      <c r="B97678">
        <v>12</v>
      </c>
      <c r="C97678">
        <v>1</v>
      </c>
      <c r="D97678" t="s">
        <v>13</v>
      </c>
      <c r="E97678" t="s">
        <v>195363</v>
      </c>
      <c r="F97678">
        <v>2</v>
      </c>
      <c r="G97678">
        <v>1</v>
      </c>
    </row>
    <row r="97679" spans="1:7" x14ac:dyDescent="0.25">
      <c r="A97679" t="s">
        <v>195364</v>
      </c>
      <c r="B97679">
        <v>13</v>
      </c>
      <c r="C97679">
        <v>2</v>
      </c>
      <c r="D97679" t="s">
        <v>13</v>
      </c>
      <c r="E97679" t="s">
        <v>195365</v>
      </c>
      <c r="F97679">
        <v>2</v>
      </c>
      <c r="G97679">
        <v>0</v>
      </c>
    </row>
    <row r="97680" spans="1:7" x14ac:dyDescent="0.25">
      <c r="A97680" t="s">
        <v>195366</v>
      </c>
      <c r="B97680">
        <v>4</v>
      </c>
      <c r="C97680">
        <v>0</v>
      </c>
      <c r="D97680" t="s">
        <v>13</v>
      </c>
      <c r="E97680" t="s">
        <v>195367</v>
      </c>
      <c r="F97680">
        <v>1</v>
      </c>
      <c r="G97680">
        <v>2</v>
      </c>
    </row>
    <row r="97681" spans="1:7" x14ac:dyDescent="0.25">
      <c r="A97681" t="s">
        <v>195368</v>
      </c>
      <c r="B97681">
        <v>15</v>
      </c>
      <c r="C97681">
        <v>0</v>
      </c>
      <c r="D97681" t="s">
        <v>13</v>
      </c>
      <c r="E97681" t="s">
        <v>195369</v>
      </c>
      <c r="F97681">
        <v>2</v>
      </c>
      <c r="G97681">
        <v>0</v>
      </c>
    </row>
    <row r="97682" spans="1:7" x14ac:dyDescent="0.25">
      <c r="A97682" t="s">
        <v>195370</v>
      </c>
      <c r="B97682">
        <v>9</v>
      </c>
      <c r="C97682">
        <v>3</v>
      </c>
      <c r="D97682" t="s">
        <v>8</v>
      </c>
      <c r="E97682" t="s">
        <v>195371</v>
      </c>
      <c r="F97682">
        <v>1</v>
      </c>
      <c r="G97682">
        <v>1</v>
      </c>
    </row>
    <row r="97683" spans="1:7" x14ac:dyDescent="0.25">
      <c r="A97683" t="s">
        <v>195372</v>
      </c>
      <c r="B97683">
        <v>10</v>
      </c>
      <c r="C97683">
        <v>3</v>
      </c>
      <c r="D97683" t="s">
        <v>8</v>
      </c>
      <c r="E97683" t="s">
        <v>195373</v>
      </c>
      <c r="F97683">
        <v>1</v>
      </c>
      <c r="G97683">
        <v>1</v>
      </c>
    </row>
    <row r="97684" spans="1:7" x14ac:dyDescent="0.25">
      <c r="A97684" t="s">
        <v>195374</v>
      </c>
      <c r="B97684">
        <v>16</v>
      </c>
      <c r="C97684">
        <v>2</v>
      </c>
      <c r="D97684" t="s">
        <v>13</v>
      </c>
      <c r="E97684" t="s">
        <v>195375</v>
      </c>
      <c r="F97684">
        <v>0</v>
      </c>
      <c r="G97684">
        <v>0</v>
      </c>
    </row>
    <row r="97685" spans="1:7" x14ac:dyDescent="0.25">
      <c r="A97685" t="s">
        <v>195376</v>
      </c>
      <c r="B97685">
        <v>14</v>
      </c>
      <c r="C97685">
        <v>2</v>
      </c>
      <c r="D97685" t="s">
        <v>13</v>
      </c>
      <c r="E97685" t="s">
        <v>195377</v>
      </c>
      <c r="F97685">
        <v>2</v>
      </c>
      <c r="G97685">
        <v>1</v>
      </c>
    </row>
    <row r="97686" spans="1:7" x14ac:dyDescent="0.25">
      <c r="A97686" t="s">
        <v>195378</v>
      </c>
      <c r="B97686">
        <v>3</v>
      </c>
      <c r="C97686">
        <v>4</v>
      </c>
      <c r="D97686" t="s">
        <v>13</v>
      </c>
      <c r="E97686" t="s">
        <v>195379</v>
      </c>
      <c r="F97686">
        <v>1</v>
      </c>
      <c r="G97686">
        <v>1</v>
      </c>
    </row>
    <row r="97687" spans="1:7" x14ac:dyDescent="0.25">
      <c r="A97687" t="s">
        <v>195380</v>
      </c>
      <c r="B97687">
        <v>19</v>
      </c>
      <c r="C97687">
        <v>4</v>
      </c>
      <c r="D97687" t="s">
        <v>38</v>
      </c>
      <c r="E97687" t="s">
        <v>195381</v>
      </c>
      <c r="F97687">
        <v>2</v>
      </c>
      <c r="G97687">
        <v>1</v>
      </c>
    </row>
    <row r="97688" spans="1:7" x14ac:dyDescent="0.25">
      <c r="A97688" t="s">
        <v>195382</v>
      </c>
      <c r="B97688">
        <v>14</v>
      </c>
      <c r="C97688">
        <v>0</v>
      </c>
      <c r="D97688" t="s">
        <v>13</v>
      </c>
      <c r="E97688" t="s">
        <v>195383</v>
      </c>
      <c r="F97688">
        <v>2</v>
      </c>
      <c r="G97688">
        <v>1</v>
      </c>
    </row>
    <row r="97689" spans="1:7" x14ac:dyDescent="0.25">
      <c r="A97689" t="s">
        <v>195384</v>
      </c>
      <c r="B97689">
        <v>6</v>
      </c>
      <c r="C97689">
        <v>4</v>
      </c>
      <c r="D97689" t="s">
        <v>13</v>
      </c>
      <c r="E97689" t="s">
        <v>195385</v>
      </c>
      <c r="F97689">
        <v>0</v>
      </c>
      <c r="G97689">
        <v>0</v>
      </c>
    </row>
    <row r="97690" spans="1:7" x14ac:dyDescent="0.25">
      <c r="A97690" t="s">
        <v>195386</v>
      </c>
      <c r="B97690">
        <v>12</v>
      </c>
      <c r="C97690">
        <v>2</v>
      </c>
      <c r="D97690" t="s">
        <v>8</v>
      </c>
      <c r="E97690" t="s">
        <v>195387</v>
      </c>
      <c r="F97690">
        <v>2</v>
      </c>
      <c r="G97690">
        <v>2</v>
      </c>
    </row>
    <row r="97691" spans="1:7" x14ac:dyDescent="0.25">
      <c r="A97691" t="s">
        <v>195388</v>
      </c>
      <c r="B97691">
        <v>9</v>
      </c>
      <c r="C97691">
        <v>4</v>
      </c>
      <c r="D97691" t="s">
        <v>8</v>
      </c>
      <c r="E97691" t="s">
        <v>195389</v>
      </c>
      <c r="F97691">
        <v>1</v>
      </c>
      <c r="G97691">
        <v>1</v>
      </c>
    </row>
    <row r="97692" spans="1:7" x14ac:dyDescent="0.25">
      <c r="A97692" t="s">
        <v>195390</v>
      </c>
      <c r="B97692">
        <v>8</v>
      </c>
      <c r="C97692">
        <v>0</v>
      </c>
      <c r="D97692" t="s">
        <v>8</v>
      </c>
      <c r="E97692" t="s">
        <v>195391</v>
      </c>
      <c r="F97692">
        <v>0</v>
      </c>
      <c r="G97692">
        <v>1</v>
      </c>
    </row>
    <row r="97693" spans="1:7" x14ac:dyDescent="0.25">
      <c r="A97693" t="s">
        <v>195392</v>
      </c>
      <c r="B97693">
        <v>9</v>
      </c>
      <c r="C97693">
        <v>3</v>
      </c>
      <c r="D97693" t="s">
        <v>13</v>
      </c>
      <c r="E97693" t="s">
        <v>195393</v>
      </c>
      <c r="F97693">
        <v>1</v>
      </c>
      <c r="G97693">
        <v>2</v>
      </c>
    </row>
    <row r="97694" spans="1:7" x14ac:dyDescent="0.25">
      <c r="A97694" t="s">
        <v>195394</v>
      </c>
      <c r="B97694">
        <v>18</v>
      </c>
      <c r="C97694">
        <v>3</v>
      </c>
      <c r="D97694" t="s">
        <v>8</v>
      </c>
      <c r="E97694" t="s">
        <v>195395</v>
      </c>
      <c r="F97694">
        <v>1</v>
      </c>
      <c r="G97694">
        <v>1</v>
      </c>
    </row>
    <row r="97695" spans="1:7" x14ac:dyDescent="0.25">
      <c r="A97695" t="s">
        <v>195396</v>
      </c>
      <c r="B97695">
        <v>15</v>
      </c>
      <c r="C97695">
        <v>1</v>
      </c>
      <c r="D97695" t="s">
        <v>13</v>
      </c>
      <c r="E97695" t="s">
        <v>195397</v>
      </c>
      <c r="F97695">
        <v>2</v>
      </c>
      <c r="G97695">
        <v>1</v>
      </c>
    </row>
    <row r="97696" spans="1:7" x14ac:dyDescent="0.25">
      <c r="A97696" t="s">
        <v>195398</v>
      </c>
      <c r="B97696">
        <v>11</v>
      </c>
      <c r="C97696">
        <v>3</v>
      </c>
      <c r="D97696" t="s">
        <v>8</v>
      </c>
      <c r="E97696" t="s">
        <v>195399</v>
      </c>
      <c r="F97696">
        <v>0</v>
      </c>
      <c r="G97696">
        <v>2</v>
      </c>
    </row>
    <row r="97697" spans="1:7" x14ac:dyDescent="0.25">
      <c r="A97697" t="s">
        <v>195400</v>
      </c>
      <c r="B97697">
        <v>9</v>
      </c>
      <c r="C97697">
        <v>0</v>
      </c>
      <c r="D97697" t="s">
        <v>13</v>
      </c>
      <c r="E97697" t="s">
        <v>195401</v>
      </c>
      <c r="F97697">
        <v>2</v>
      </c>
      <c r="G97697">
        <v>2</v>
      </c>
    </row>
    <row r="97698" spans="1:7" x14ac:dyDescent="0.25">
      <c r="A97698" t="s">
        <v>195402</v>
      </c>
      <c r="B97698">
        <v>10</v>
      </c>
      <c r="C97698">
        <v>0</v>
      </c>
      <c r="D97698" t="s">
        <v>13</v>
      </c>
      <c r="E97698" t="s">
        <v>195403</v>
      </c>
      <c r="F97698">
        <v>0</v>
      </c>
      <c r="G97698">
        <v>2</v>
      </c>
    </row>
    <row r="97699" spans="1:7" x14ac:dyDescent="0.25">
      <c r="A97699" t="s">
        <v>195404</v>
      </c>
      <c r="B97699">
        <v>4</v>
      </c>
      <c r="C97699">
        <v>3</v>
      </c>
      <c r="D97699" t="s">
        <v>13</v>
      </c>
      <c r="E97699" t="s">
        <v>195405</v>
      </c>
      <c r="F97699">
        <v>2</v>
      </c>
      <c r="G97699">
        <v>2</v>
      </c>
    </row>
    <row r="97700" spans="1:7" x14ac:dyDescent="0.25">
      <c r="A97700" t="s">
        <v>195406</v>
      </c>
      <c r="B97700">
        <v>2</v>
      </c>
      <c r="C97700">
        <v>1</v>
      </c>
      <c r="D97700" t="s">
        <v>8</v>
      </c>
      <c r="E97700" t="s">
        <v>195407</v>
      </c>
      <c r="F97700">
        <v>2</v>
      </c>
      <c r="G97700">
        <v>2</v>
      </c>
    </row>
    <row r="97701" spans="1:7" x14ac:dyDescent="0.25">
      <c r="A97701" t="s">
        <v>195408</v>
      </c>
      <c r="B97701">
        <v>4</v>
      </c>
      <c r="C97701">
        <v>3</v>
      </c>
      <c r="D97701" t="s">
        <v>8</v>
      </c>
      <c r="E97701" t="s">
        <v>195409</v>
      </c>
      <c r="F97701">
        <v>2</v>
      </c>
      <c r="G97701">
        <v>2</v>
      </c>
    </row>
    <row r="97702" spans="1:7" x14ac:dyDescent="0.25">
      <c r="A97702" t="s">
        <v>195410</v>
      </c>
      <c r="B97702">
        <v>4</v>
      </c>
      <c r="C97702">
        <v>2</v>
      </c>
      <c r="D97702" t="s">
        <v>13</v>
      </c>
      <c r="E97702" t="s">
        <v>195411</v>
      </c>
      <c r="F97702">
        <v>1</v>
      </c>
      <c r="G97702">
        <v>1</v>
      </c>
    </row>
    <row r="97703" spans="1:7" x14ac:dyDescent="0.25">
      <c r="A97703" t="s">
        <v>195412</v>
      </c>
      <c r="B97703">
        <v>19</v>
      </c>
      <c r="C97703">
        <v>2</v>
      </c>
      <c r="D97703" t="s">
        <v>13</v>
      </c>
      <c r="E97703" t="s">
        <v>195413</v>
      </c>
      <c r="F97703">
        <v>2</v>
      </c>
      <c r="G97703">
        <v>0</v>
      </c>
    </row>
    <row r="97704" spans="1:7" x14ac:dyDescent="0.25">
      <c r="A97704" t="s">
        <v>195414</v>
      </c>
      <c r="B97704">
        <v>2</v>
      </c>
      <c r="C97704">
        <v>2</v>
      </c>
      <c r="D97704" t="s">
        <v>8</v>
      </c>
      <c r="E97704" t="s">
        <v>195415</v>
      </c>
      <c r="F97704">
        <v>2</v>
      </c>
      <c r="G97704">
        <v>1</v>
      </c>
    </row>
    <row r="97705" spans="1:7" x14ac:dyDescent="0.25">
      <c r="A97705" t="s">
        <v>195416</v>
      </c>
      <c r="B97705">
        <v>17</v>
      </c>
      <c r="C97705">
        <v>3</v>
      </c>
      <c r="D97705" t="s">
        <v>8</v>
      </c>
      <c r="E97705" t="s">
        <v>195417</v>
      </c>
      <c r="F97705">
        <v>2</v>
      </c>
      <c r="G97705">
        <v>0</v>
      </c>
    </row>
    <row r="97706" spans="1:7" x14ac:dyDescent="0.25">
      <c r="A97706" t="s">
        <v>195418</v>
      </c>
      <c r="B97706">
        <v>13</v>
      </c>
      <c r="C97706">
        <v>1</v>
      </c>
      <c r="D97706" t="s">
        <v>8</v>
      </c>
      <c r="E97706" t="s">
        <v>195419</v>
      </c>
      <c r="F97706">
        <v>2</v>
      </c>
      <c r="G97706">
        <v>2</v>
      </c>
    </row>
    <row r="97707" spans="1:7" x14ac:dyDescent="0.25">
      <c r="A97707" t="s">
        <v>195420</v>
      </c>
      <c r="B97707">
        <v>5</v>
      </c>
      <c r="C97707">
        <v>0</v>
      </c>
      <c r="D97707" t="s">
        <v>38</v>
      </c>
      <c r="E97707" t="s">
        <v>195421</v>
      </c>
      <c r="F97707">
        <v>2</v>
      </c>
      <c r="G97707">
        <v>1</v>
      </c>
    </row>
    <row r="97708" spans="1:7" x14ac:dyDescent="0.25">
      <c r="A97708" t="s">
        <v>195422</v>
      </c>
      <c r="B97708">
        <v>9</v>
      </c>
      <c r="C97708">
        <v>3</v>
      </c>
      <c r="D97708" t="s">
        <v>8</v>
      </c>
      <c r="E97708" t="s">
        <v>195423</v>
      </c>
      <c r="F97708">
        <v>1</v>
      </c>
      <c r="G97708">
        <v>2</v>
      </c>
    </row>
    <row r="97709" spans="1:7" x14ac:dyDescent="0.25">
      <c r="A97709" t="s">
        <v>195424</v>
      </c>
      <c r="B97709">
        <v>3</v>
      </c>
      <c r="C97709">
        <v>0</v>
      </c>
      <c r="D97709" t="s">
        <v>13</v>
      </c>
      <c r="E97709" t="s">
        <v>195425</v>
      </c>
      <c r="F97709">
        <v>0</v>
      </c>
      <c r="G97709">
        <v>0</v>
      </c>
    </row>
    <row r="97710" spans="1:7" x14ac:dyDescent="0.25">
      <c r="A97710" t="s">
        <v>195426</v>
      </c>
      <c r="B97710">
        <v>10</v>
      </c>
      <c r="C97710">
        <v>0</v>
      </c>
      <c r="D97710" t="s">
        <v>13</v>
      </c>
      <c r="E97710" t="s">
        <v>195427</v>
      </c>
      <c r="F97710">
        <v>0</v>
      </c>
      <c r="G97710">
        <v>0</v>
      </c>
    </row>
    <row r="97711" spans="1:7" x14ac:dyDescent="0.25">
      <c r="A97711" t="s">
        <v>195428</v>
      </c>
      <c r="B97711">
        <v>14</v>
      </c>
      <c r="C97711">
        <v>4</v>
      </c>
      <c r="D97711" t="s">
        <v>8</v>
      </c>
      <c r="E97711" t="s">
        <v>195429</v>
      </c>
      <c r="F97711">
        <v>0</v>
      </c>
      <c r="G97711">
        <v>0</v>
      </c>
    </row>
    <row r="97712" spans="1:7" x14ac:dyDescent="0.25">
      <c r="A97712" t="s">
        <v>195430</v>
      </c>
      <c r="B97712">
        <v>13</v>
      </c>
      <c r="C97712">
        <v>2</v>
      </c>
      <c r="D97712" t="s">
        <v>13</v>
      </c>
      <c r="E97712" t="s">
        <v>195431</v>
      </c>
      <c r="F97712">
        <v>1</v>
      </c>
      <c r="G97712">
        <v>2</v>
      </c>
    </row>
    <row r="97713" spans="1:7" x14ac:dyDescent="0.25">
      <c r="A97713" t="s">
        <v>195432</v>
      </c>
      <c r="B97713">
        <v>15</v>
      </c>
      <c r="C97713">
        <v>1</v>
      </c>
      <c r="D97713" t="s">
        <v>8</v>
      </c>
      <c r="E97713" t="s">
        <v>195433</v>
      </c>
      <c r="F97713">
        <v>1</v>
      </c>
      <c r="G97713">
        <v>2</v>
      </c>
    </row>
    <row r="97714" spans="1:7" x14ac:dyDescent="0.25">
      <c r="A97714" t="s">
        <v>195434</v>
      </c>
      <c r="B97714">
        <v>7</v>
      </c>
      <c r="C97714">
        <v>1</v>
      </c>
      <c r="D97714" t="s">
        <v>8</v>
      </c>
      <c r="E97714" t="s">
        <v>195435</v>
      </c>
      <c r="F97714">
        <v>0</v>
      </c>
      <c r="G97714">
        <v>2</v>
      </c>
    </row>
    <row r="97715" spans="1:7" x14ac:dyDescent="0.25">
      <c r="A97715" t="s">
        <v>195436</v>
      </c>
      <c r="B97715">
        <v>3</v>
      </c>
      <c r="C97715">
        <v>1</v>
      </c>
      <c r="D97715" t="s">
        <v>8</v>
      </c>
      <c r="E97715" t="s">
        <v>195437</v>
      </c>
      <c r="F97715">
        <v>2</v>
      </c>
      <c r="G97715">
        <v>1</v>
      </c>
    </row>
    <row r="97716" spans="1:7" x14ac:dyDescent="0.25">
      <c r="A97716" t="s">
        <v>195438</v>
      </c>
      <c r="B97716">
        <v>15</v>
      </c>
      <c r="C97716">
        <v>4</v>
      </c>
      <c r="D97716" t="s">
        <v>8</v>
      </c>
      <c r="E97716" t="s">
        <v>195439</v>
      </c>
      <c r="F97716">
        <v>1</v>
      </c>
      <c r="G97716">
        <v>1</v>
      </c>
    </row>
    <row r="97717" spans="1:7" x14ac:dyDescent="0.25">
      <c r="A97717" t="s">
        <v>195440</v>
      </c>
      <c r="B97717">
        <v>0</v>
      </c>
      <c r="C97717">
        <v>4</v>
      </c>
      <c r="D97717" t="s">
        <v>8</v>
      </c>
      <c r="E97717" t="s">
        <v>195441</v>
      </c>
      <c r="F97717">
        <v>2</v>
      </c>
      <c r="G97717">
        <v>0</v>
      </c>
    </row>
    <row r="97718" spans="1:7" x14ac:dyDescent="0.25">
      <c r="A97718" t="s">
        <v>195442</v>
      </c>
      <c r="B97718">
        <v>10</v>
      </c>
      <c r="C97718">
        <v>4</v>
      </c>
      <c r="D97718" t="s">
        <v>13</v>
      </c>
      <c r="E97718" t="s">
        <v>195443</v>
      </c>
      <c r="F97718">
        <v>1</v>
      </c>
      <c r="G97718">
        <v>1</v>
      </c>
    </row>
    <row r="97719" spans="1:7" x14ac:dyDescent="0.25">
      <c r="A97719" t="s">
        <v>195444</v>
      </c>
      <c r="B97719">
        <v>14</v>
      </c>
      <c r="C97719">
        <v>1</v>
      </c>
      <c r="D97719" t="s">
        <v>13</v>
      </c>
      <c r="E97719" t="s">
        <v>195445</v>
      </c>
      <c r="F97719">
        <v>0</v>
      </c>
      <c r="G97719">
        <v>2</v>
      </c>
    </row>
    <row r="97720" spans="1:7" x14ac:dyDescent="0.25">
      <c r="A97720" t="s">
        <v>195446</v>
      </c>
      <c r="B97720">
        <v>16</v>
      </c>
      <c r="C97720">
        <v>2</v>
      </c>
      <c r="D97720" t="s">
        <v>13</v>
      </c>
      <c r="E97720" t="s">
        <v>195447</v>
      </c>
      <c r="F97720">
        <v>0</v>
      </c>
      <c r="G97720">
        <v>0</v>
      </c>
    </row>
    <row r="97721" spans="1:7" x14ac:dyDescent="0.25">
      <c r="A97721" t="s">
        <v>195448</v>
      </c>
      <c r="B97721">
        <v>5</v>
      </c>
      <c r="C97721">
        <v>0</v>
      </c>
      <c r="D97721" t="s">
        <v>8</v>
      </c>
      <c r="E97721" t="s">
        <v>195449</v>
      </c>
      <c r="F97721">
        <v>0</v>
      </c>
      <c r="G97721">
        <v>0</v>
      </c>
    </row>
    <row r="97722" spans="1:7" x14ac:dyDescent="0.25">
      <c r="A97722" t="s">
        <v>195450</v>
      </c>
      <c r="B97722">
        <v>5</v>
      </c>
      <c r="C97722">
        <v>0</v>
      </c>
      <c r="D97722" t="s">
        <v>13</v>
      </c>
      <c r="E97722" t="s">
        <v>195451</v>
      </c>
      <c r="F97722">
        <v>0</v>
      </c>
      <c r="G97722">
        <v>1</v>
      </c>
    </row>
    <row r="97723" spans="1:7" x14ac:dyDescent="0.25">
      <c r="A97723" t="s">
        <v>195452</v>
      </c>
      <c r="B97723">
        <v>0</v>
      </c>
      <c r="C97723">
        <v>4</v>
      </c>
      <c r="D97723" t="s">
        <v>13</v>
      </c>
      <c r="E97723" t="s">
        <v>195453</v>
      </c>
      <c r="F97723">
        <v>2</v>
      </c>
      <c r="G97723">
        <v>0</v>
      </c>
    </row>
    <row r="97724" spans="1:7" x14ac:dyDescent="0.25">
      <c r="A97724" t="s">
        <v>195454</v>
      </c>
      <c r="B97724">
        <v>13</v>
      </c>
      <c r="C97724">
        <v>2</v>
      </c>
      <c r="D97724" t="s">
        <v>38</v>
      </c>
      <c r="E97724" t="s">
        <v>195455</v>
      </c>
      <c r="F97724">
        <v>1</v>
      </c>
      <c r="G97724">
        <v>0</v>
      </c>
    </row>
    <row r="97725" spans="1:7" x14ac:dyDescent="0.25">
      <c r="A97725" t="s">
        <v>195456</v>
      </c>
      <c r="B97725">
        <v>4</v>
      </c>
      <c r="C97725">
        <v>0</v>
      </c>
      <c r="D97725" t="s">
        <v>8</v>
      </c>
      <c r="E97725" t="s">
        <v>195457</v>
      </c>
      <c r="F97725">
        <v>0</v>
      </c>
      <c r="G97725">
        <v>1</v>
      </c>
    </row>
    <row r="97726" spans="1:7" x14ac:dyDescent="0.25">
      <c r="A97726" t="s">
        <v>195458</v>
      </c>
      <c r="B97726">
        <v>17</v>
      </c>
      <c r="C97726">
        <v>0</v>
      </c>
      <c r="D97726" t="s">
        <v>13</v>
      </c>
      <c r="E97726" t="s">
        <v>195459</v>
      </c>
      <c r="F97726">
        <v>2</v>
      </c>
      <c r="G97726">
        <v>1</v>
      </c>
    </row>
    <row r="97727" spans="1:7" x14ac:dyDescent="0.25">
      <c r="A97727" t="s">
        <v>195460</v>
      </c>
      <c r="B97727">
        <v>7</v>
      </c>
      <c r="C97727">
        <v>3</v>
      </c>
      <c r="D97727" t="s">
        <v>8</v>
      </c>
      <c r="E97727" t="s">
        <v>195461</v>
      </c>
      <c r="F97727">
        <v>1</v>
      </c>
      <c r="G97727">
        <v>1</v>
      </c>
    </row>
    <row r="97728" spans="1:7" x14ac:dyDescent="0.25">
      <c r="A97728" t="s">
        <v>195462</v>
      </c>
      <c r="B97728">
        <v>18</v>
      </c>
      <c r="C97728">
        <v>4</v>
      </c>
      <c r="D97728" t="s">
        <v>13</v>
      </c>
      <c r="E97728" t="s">
        <v>195463</v>
      </c>
      <c r="F97728">
        <v>1</v>
      </c>
      <c r="G97728">
        <v>1</v>
      </c>
    </row>
    <row r="97729" spans="1:7" x14ac:dyDescent="0.25">
      <c r="A97729" t="s">
        <v>195464</v>
      </c>
      <c r="B97729">
        <v>4</v>
      </c>
      <c r="C97729">
        <v>4</v>
      </c>
      <c r="D97729" t="s">
        <v>8</v>
      </c>
      <c r="E97729" t="s">
        <v>195465</v>
      </c>
      <c r="F97729">
        <v>0</v>
      </c>
      <c r="G97729">
        <v>2</v>
      </c>
    </row>
    <row r="97730" spans="1:7" x14ac:dyDescent="0.25">
      <c r="A97730" t="s">
        <v>195466</v>
      </c>
      <c r="B97730">
        <v>5</v>
      </c>
      <c r="C97730">
        <v>0</v>
      </c>
      <c r="D97730" t="s">
        <v>13</v>
      </c>
      <c r="E97730" t="s">
        <v>195467</v>
      </c>
      <c r="F97730">
        <v>1</v>
      </c>
      <c r="G97730">
        <v>1</v>
      </c>
    </row>
    <row r="97731" spans="1:7" x14ac:dyDescent="0.25">
      <c r="A97731" t="s">
        <v>195468</v>
      </c>
      <c r="B97731">
        <v>6</v>
      </c>
      <c r="C97731">
        <v>4</v>
      </c>
      <c r="D97731" t="s">
        <v>13</v>
      </c>
      <c r="E97731" t="s">
        <v>195469</v>
      </c>
      <c r="F97731">
        <v>1</v>
      </c>
      <c r="G97731">
        <v>2</v>
      </c>
    </row>
    <row r="97732" spans="1:7" x14ac:dyDescent="0.25">
      <c r="A97732" t="s">
        <v>195470</v>
      </c>
      <c r="B97732">
        <v>14</v>
      </c>
      <c r="C97732">
        <v>3</v>
      </c>
      <c r="D97732" t="s">
        <v>13</v>
      </c>
      <c r="E97732" t="s">
        <v>195471</v>
      </c>
      <c r="F97732">
        <v>0</v>
      </c>
      <c r="G97732">
        <v>2</v>
      </c>
    </row>
    <row r="97733" spans="1:7" x14ac:dyDescent="0.25">
      <c r="A97733" t="s">
        <v>195472</v>
      </c>
      <c r="B97733">
        <v>1</v>
      </c>
      <c r="C97733">
        <v>4</v>
      </c>
      <c r="D97733" t="s">
        <v>8</v>
      </c>
      <c r="E97733" t="s">
        <v>195473</v>
      </c>
      <c r="F97733">
        <v>0</v>
      </c>
      <c r="G97733">
        <v>2</v>
      </c>
    </row>
    <row r="97734" spans="1:7" x14ac:dyDescent="0.25">
      <c r="A97734" t="s">
        <v>195474</v>
      </c>
      <c r="B97734">
        <v>3</v>
      </c>
      <c r="C97734">
        <v>3</v>
      </c>
      <c r="D97734" t="s">
        <v>38</v>
      </c>
      <c r="E97734" t="s">
        <v>195475</v>
      </c>
      <c r="F97734">
        <v>1</v>
      </c>
      <c r="G97734">
        <v>1</v>
      </c>
    </row>
    <row r="97735" spans="1:7" x14ac:dyDescent="0.25">
      <c r="A97735" t="s">
        <v>195476</v>
      </c>
      <c r="B97735">
        <v>8</v>
      </c>
      <c r="C97735">
        <v>2</v>
      </c>
      <c r="D97735" t="s">
        <v>13</v>
      </c>
      <c r="E97735" t="s">
        <v>195477</v>
      </c>
      <c r="F97735">
        <v>2</v>
      </c>
      <c r="G97735">
        <v>2</v>
      </c>
    </row>
    <row r="97736" spans="1:7" x14ac:dyDescent="0.25">
      <c r="A97736" t="s">
        <v>195478</v>
      </c>
      <c r="B97736">
        <v>15</v>
      </c>
      <c r="C97736">
        <v>3</v>
      </c>
      <c r="D97736" t="s">
        <v>13</v>
      </c>
      <c r="E97736" t="s">
        <v>195479</v>
      </c>
      <c r="F97736">
        <v>0</v>
      </c>
      <c r="G97736">
        <v>1</v>
      </c>
    </row>
    <row r="97737" spans="1:7" x14ac:dyDescent="0.25">
      <c r="A97737" t="s">
        <v>195480</v>
      </c>
      <c r="B97737">
        <v>7</v>
      </c>
      <c r="C97737">
        <v>0</v>
      </c>
      <c r="D97737" t="s">
        <v>8</v>
      </c>
      <c r="E97737" t="s">
        <v>195481</v>
      </c>
      <c r="F97737">
        <v>2</v>
      </c>
      <c r="G97737">
        <v>1</v>
      </c>
    </row>
    <row r="97738" spans="1:7" x14ac:dyDescent="0.25">
      <c r="A97738" t="s">
        <v>195482</v>
      </c>
      <c r="B97738">
        <v>3</v>
      </c>
      <c r="C97738">
        <v>1</v>
      </c>
      <c r="D97738" t="s">
        <v>13</v>
      </c>
      <c r="E97738" t="s">
        <v>195483</v>
      </c>
      <c r="F97738">
        <v>1</v>
      </c>
      <c r="G97738">
        <v>0</v>
      </c>
    </row>
    <row r="97739" spans="1:7" x14ac:dyDescent="0.25">
      <c r="A97739" t="s">
        <v>195484</v>
      </c>
      <c r="B97739">
        <v>0</v>
      </c>
      <c r="C97739">
        <v>1</v>
      </c>
      <c r="D97739" t="s">
        <v>8</v>
      </c>
      <c r="E97739" t="s">
        <v>195485</v>
      </c>
      <c r="F97739">
        <v>0</v>
      </c>
      <c r="G97739">
        <v>1</v>
      </c>
    </row>
    <row r="97740" spans="1:7" x14ac:dyDescent="0.25">
      <c r="A97740" t="s">
        <v>195486</v>
      </c>
      <c r="B97740">
        <v>17</v>
      </c>
      <c r="C97740">
        <v>4</v>
      </c>
      <c r="D97740" t="s">
        <v>13</v>
      </c>
      <c r="E97740" t="s">
        <v>195487</v>
      </c>
      <c r="F97740">
        <v>1</v>
      </c>
      <c r="G97740">
        <v>2</v>
      </c>
    </row>
    <row r="97741" spans="1:7" x14ac:dyDescent="0.25">
      <c r="A97741" t="s">
        <v>195488</v>
      </c>
      <c r="B97741">
        <v>5</v>
      </c>
      <c r="C97741">
        <v>4</v>
      </c>
      <c r="D97741" t="s">
        <v>8</v>
      </c>
      <c r="E97741" t="s">
        <v>195489</v>
      </c>
      <c r="F97741">
        <v>2</v>
      </c>
      <c r="G97741">
        <v>2</v>
      </c>
    </row>
    <row r="97742" spans="1:7" x14ac:dyDescent="0.25">
      <c r="A97742" t="s">
        <v>195490</v>
      </c>
      <c r="B97742">
        <v>1</v>
      </c>
      <c r="C97742">
        <v>4</v>
      </c>
      <c r="D97742" t="s">
        <v>8</v>
      </c>
      <c r="E97742" t="s">
        <v>195491</v>
      </c>
      <c r="F97742">
        <v>2</v>
      </c>
      <c r="G97742">
        <v>0</v>
      </c>
    </row>
    <row r="97743" spans="1:7" x14ac:dyDescent="0.25">
      <c r="A97743" t="s">
        <v>195492</v>
      </c>
      <c r="B97743">
        <v>13</v>
      </c>
      <c r="C97743">
        <v>2</v>
      </c>
      <c r="D97743" t="s">
        <v>13</v>
      </c>
      <c r="E97743" t="s">
        <v>195493</v>
      </c>
      <c r="F97743">
        <v>1</v>
      </c>
      <c r="G97743">
        <v>1</v>
      </c>
    </row>
    <row r="97744" spans="1:7" x14ac:dyDescent="0.25">
      <c r="A97744" t="s">
        <v>195494</v>
      </c>
      <c r="B97744">
        <v>8</v>
      </c>
      <c r="C97744">
        <v>3</v>
      </c>
      <c r="D97744" t="s">
        <v>13</v>
      </c>
      <c r="E97744" t="s">
        <v>195495</v>
      </c>
      <c r="F97744">
        <v>1</v>
      </c>
      <c r="G97744">
        <v>0</v>
      </c>
    </row>
    <row r="97745" spans="1:7" x14ac:dyDescent="0.25">
      <c r="A97745" t="s">
        <v>195496</v>
      </c>
      <c r="B97745">
        <v>16</v>
      </c>
      <c r="C97745">
        <v>2</v>
      </c>
      <c r="D97745" t="s">
        <v>13</v>
      </c>
      <c r="E97745" t="s">
        <v>195497</v>
      </c>
      <c r="F97745">
        <v>0</v>
      </c>
      <c r="G97745">
        <v>1</v>
      </c>
    </row>
    <row r="97746" spans="1:7" x14ac:dyDescent="0.25">
      <c r="A97746" t="s">
        <v>195498</v>
      </c>
      <c r="B97746">
        <v>7</v>
      </c>
      <c r="C97746">
        <v>4</v>
      </c>
      <c r="D97746" t="s">
        <v>8</v>
      </c>
      <c r="E97746" t="s">
        <v>195499</v>
      </c>
      <c r="F97746">
        <v>1</v>
      </c>
      <c r="G97746">
        <v>0</v>
      </c>
    </row>
    <row r="97747" spans="1:7" x14ac:dyDescent="0.25">
      <c r="A97747" t="s">
        <v>195500</v>
      </c>
      <c r="B97747">
        <v>3</v>
      </c>
      <c r="C97747">
        <v>3</v>
      </c>
      <c r="D97747" t="s">
        <v>13</v>
      </c>
      <c r="E97747" t="s">
        <v>195501</v>
      </c>
      <c r="F97747">
        <v>0</v>
      </c>
      <c r="G97747">
        <v>1</v>
      </c>
    </row>
    <row r="97748" spans="1:7" x14ac:dyDescent="0.25">
      <c r="A97748" t="s">
        <v>195502</v>
      </c>
      <c r="B97748">
        <v>6</v>
      </c>
      <c r="C97748">
        <v>2</v>
      </c>
      <c r="D97748" t="s">
        <v>13</v>
      </c>
      <c r="E97748" t="s">
        <v>195503</v>
      </c>
      <c r="F97748">
        <v>0</v>
      </c>
      <c r="G97748">
        <v>2</v>
      </c>
    </row>
    <row r="97749" spans="1:7" x14ac:dyDescent="0.25">
      <c r="A97749" t="s">
        <v>195504</v>
      </c>
      <c r="B97749">
        <v>1</v>
      </c>
      <c r="C97749">
        <v>3</v>
      </c>
      <c r="D97749" t="s">
        <v>13</v>
      </c>
      <c r="E97749" t="s">
        <v>195505</v>
      </c>
      <c r="F97749">
        <v>0</v>
      </c>
      <c r="G97749">
        <v>1</v>
      </c>
    </row>
    <row r="97750" spans="1:7" x14ac:dyDescent="0.25">
      <c r="A97750" t="s">
        <v>195506</v>
      </c>
      <c r="B97750">
        <v>8</v>
      </c>
      <c r="C97750">
        <v>1</v>
      </c>
      <c r="D97750" t="s">
        <v>8</v>
      </c>
      <c r="E97750" t="s">
        <v>195507</v>
      </c>
      <c r="F97750">
        <v>2</v>
      </c>
      <c r="G97750">
        <v>2</v>
      </c>
    </row>
    <row r="97751" spans="1:7" x14ac:dyDescent="0.25">
      <c r="A97751" t="s">
        <v>195508</v>
      </c>
      <c r="B97751">
        <v>13</v>
      </c>
      <c r="C97751">
        <v>0</v>
      </c>
      <c r="D97751" t="s">
        <v>13</v>
      </c>
      <c r="E97751" t="s">
        <v>195509</v>
      </c>
      <c r="F97751">
        <v>1</v>
      </c>
      <c r="G97751">
        <v>1</v>
      </c>
    </row>
    <row r="97752" spans="1:7" x14ac:dyDescent="0.25">
      <c r="A97752" t="s">
        <v>195510</v>
      </c>
      <c r="B97752">
        <v>6</v>
      </c>
      <c r="C97752">
        <v>4</v>
      </c>
      <c r="D97752" t="s">
        <v>38</v>
      </c>
      <c r="E97752" t="s">
        <v>195511</v>
      </c>
      <c r="F97752">
        <v>1</v>
      </c>
      <c r="G97752">
        <v>0</v>
      </c>
    </row>
    <row r="97753" spans="1:7" x14ac:dyDescent="0.25">
      <c r="A97753" t="s">
        <v>195512</v>
      </c>
      <c r="B97753">
        <v>7</v>
      </c>
      <c r="C97753">
        <v>4</v>
      </c>
      <c r="D97753" t="s">
        <v>13</v>
      </c>
      <c r="E97753" t="s">
        <v>195513</v>
      </c>
      <c r="F97753">
        <v>1</v>
      </c>
      <c r="G97753">
        <v>2</v>
      </c>
    </row>
    <row r="97754" spans="1:7" x14ac:dyDescent="0.25">
      <c r="A97754" t="s">
        <v>195514</v>
      </c>
      <c r="B97754">
        <v>8</v>
      </c>
      <c r="C97754">
        <v>3</v>
      </c>
      <c r="D97754" t="s">
        <v>13</v>
      </c>
      <c r="E97754" t="s">
        <v>195515</v>
      </c>
      <c r="F97754">
        <v>2</v>
      </c>
      <c r="G97754">
        <v>1</v>
      </c>
    </row>
    <row r="97755" spans="1:7" x14ac:dyDescent="0.25">
      <c r="A97755" t="s">
        <v>195516</v>
      </c>
      <c r="B97755">
        <v>4</v>
      </c>
      <c r="C97755">
        <v>1</v>
      </c>
      <c r="D97755" t="s">
        <v>13</v>
      </c>
      <c r="E97755" t="s">
        <v>195517</v>
      </c>
      <c r="F97755">
        <v>2</v>
      </c>
      <c r="G97755">
        <v>1</v>
      </c>
    </row>
    <row r="97756" spans="1:7" x14ac:dyDescent="0.25">
      <c r="A97756" t="s">
        <v>195518</v>
      </c>
      <c r="B97756">
        <v>10</v>
      </c>
      <c r="C97756">
        <v>0</v>
      </c>
      <c r="D97756" t="s">
        <v>13</v>
      </c>
      <c r="E97756" t="s">
        <v>195519</v>
      </c>
      <c r="F97756">
        <v>1</v>
      </c>
      <c r="G97756">
        <v>0</v>
      </c>
    </row>
    <row r="97757" spans="1:7" x14ac:dyDescent="0.25">
      <c r="A97757" t="s">
        <v>195520</v>
      </c>
      <c r="B97757">
        <v>12</v>
      </c>
      <c r="C97757">
        <v>3</v>
      </c>
      <c r="D97757" t="s">
        <v>13</v>
      </c>
      <c r="E97757" t="s">
        <v>195521</v>
      </c>
      <c r="F97757">
        <v>1</v>
      </c>
      <c r="G97757">
        <v>0</v>
      </c>
    </row>
    <row r="97758" spans="1:7" x14ac:dyDescent="0.25">
      <c r="A97758" t="s">
        <v>195522</v>
      </c>
      <c r="B97758">
        <v>4</v>
      </c>
      <c r="C97758">
        <v>0</v>
      </c>
      <c r="D97758" t="s">
        <v>8</v>
      </c>
      <c r="E97758" t="s">
        <v>195523</v>
      </c>
      <c r="F97758">
        <v>1</v>
      </c>
      <c r="G97758">
        <v>1</v>
      </c>
    </row>
    <row r="97759" spans="1:7" x14ac:dyDescent="0.25">
      <c r="A97759" t="s">
        <v>195524</v>
      </c>
      <c r="B97759">
        <v>19</v>
      </c>
      <c r="C97759">
        <v>3</v>
      </c>
      <c r="D97759" t="s">
        <v>8</v>
      </c>
      <c r="E97759" t="s">
        <v>195525</v>
      </c>
      <c r="F97759">
        <v>2</v>
      </c>
      <c r="G97759">
        <v>1</v>
      </c>
    </row>
    <row r="97760" spans="1:7" x14ac:dyDescent="0.25">
      <c r="A97760" t="s">
        <v>195526</v>
      </c>
      <c r="B97760">
        <v>19</v>
      </c>
      <c r="C97760">
        <v>1</v>
      </c>
      <c r="D97760" t="s">
        <v>8</v>
      </c>
      <c r="E97760" t="s">
        <v>195527</v>
      </c>
      <c r="F97760">
        <v>2</v>
      </c>
      <c r="G97760">
        <v>1</v>
      </c>
    </row>
    <row r="97761" spans="1:7" x14ac:dyDescent="0.25">
      <c r="A97761" t="s">
        <v>195528</v>
      </c>
      <c r="B97761">
        <v>6</v>
      </c>
      <c r="C97761">
        <v>2</v>
      </c>
      <c r="D97761" t="s">
        <v>38</v>
      </c>
      <c r="E97761" t="s">
        <v>195529</v>
      </c>
      <c r="F97761">
        <v>2</v>
      </c>
      <c r="G97761">
        <v>1</v>
      </c>
    </row>
    <row r="97762" spans="1:7" x14ac:dyDescent="0.25">
      <c r="A97762" t="s">
        <v>195530</v>
      </c>
      <c r="B97762">
        <v>13</v>
      </c>
      <c r="C97762">
        <v>3</v>
      </c>
      <c r="D97762" t="s">
        <v>8</v>
      </c>
      <c r="E97762" t="s">
        <v>195531</v>
      </c>
      <c r="F97762">
        <v>2</v>
      </c>
      <c r="G97762">
        <v>0</v>
      </c>
    </row>
    <row r="97763" spans="1:7" x14ac:dyDescent="0.25">
      <c r="A97763" t="s">
        <v>195532</v>
      </c>
      <c r="B97763">
        <v>15</v>
      </c>
      <c r="C97763">
        <v>3</v>
      </c>
      <c r="D97763" t="s">
        <v>13</v>
      </c>
      <c r="E97763" t="s">
        <v>195533</v>
      </c>
      <c r="F97763">
        <v>1</v>
      </c>
      <c r="G97763">
        <v>2</v>
      </c>
    </row>
    <row r="97764" spans="1:7" x14ac:dyDescent="0.25">
      <c r="A97764" t="s">
        <v>195534</v>
      </c>
      <c r="B97764">
        <v>17</v>
      </c>
      <c r="C97764">
        <v>2</v>
      </c>
      <c r="D97764" t="s">
        <v>13</v>
      </c>
      <c r="E97764" t="s">
        <v>195535</v>
      </c>
      <c r="F97764">
        <v>1</v>
      </c>
      <c r="G97764">
        <v>2</v>
      </c>
    </row>
    <row r="97765" spans="1:7" x14ac:dyDescent="0.25">
      <c r="A97765" t="s">
        <v>195536</v>
      </c>
      <c r="B97765">
        <v>4</v>
      </c>
      <c r="C97765">
        <v>0</v>
      </c>
      <c r="D97765" t="s">
        <v>8</v>
      </c>
      <c r="E97765" t="s">
        <v>195537</v>
      </c>
      <c r="F97765">
        <v>2</v>
      </c>
      <c r="G97765">
        <v>1</v>
      </c>
    </row>
    <row r="97766" spans="1:7" x14ac:dyDescent="0.25">
      <c r="A97766" t="s">
        <v>195538</v>
      </c>
      <c r="B97766">
        <v>1</v>
      </c>
      <c r="C97766">
        <v>0</v>
      </c>
      <c r="D97766" t="s">
        <v>38</v>
      </c>
      <c r="E97766" t="s">
        <v>195539</v>
      </c>
      <c r="F97766">
        <v>2</v>
      </c>
      <c r="G97766">
        <v>2</v>
      </c>
    </row>
    <row r="97767" spans="1:7" x14ac:dyDescent="0.25">
      <c r="A97767" t="s">
        <v>195540</v>
      </c>
      <c r="B97767">
        <v>6</v>
      </c>
      <c r="C97767">
        <v>0</v>
      </c>
      <c r="D97767" t="s">
        <v>13</v>
      </c>
      <c r="E97767" t="s">
        <v>195541</v>
      </c>
      <c r="F97767">
        <v>1</v>
      </c>
      <c r="G97767">
        <v>0</v>
      </c>
    </row>
    <row r="97768" spans="1:7" x14ac:dyDescent="0.25">
      <c r="A97768" t="s">
        <v>195542</v>
      </c>
      <c r="B97768">
        <v>2</v>
      </c>
      <c r="C97768">
        <v>2</v>
      </c>
      <c r="D97768" t="s">
        <v>8</v>
      </c>
      <c r="E97768" t="s">
        <v>195543</v>
      </c>
      <c r="F97768">
        <v>0</v>
      </c>
      <c r="G97768">
        <v>2</v>
      </c>
    </row>
    <row r="97769" spans="1:7" x14ac:dyDescent="0.25">
      <c r="A97769" t="s">
        <v>195544</v>
      </c>
      <c r="B97769">
        <v>11</v>
      </c>
      <c r="C97769">
        <v>0</v>
      </c>
      <c r="D97769" t="s">
        <v>8</v>
      </c>
      <c r="E97769" t="s">
        <v>195545</v>
      </c>
      <c r="F97769">
        <v>1</v>
      </c>
      <c r="G97769">
        <v>0</v>
      </c>
    </row>
    <row r="97770" spans="1:7" x14ac:dyDescent="0.25">
      <c r="A97770" t="s">
        <v>195546</v>
      </c>
      <c r="B97770">
        <v>13</v>
      </c>
      <c r="C97770">
        <v>1</v>
      </c>
      <c r="D97770" t="s">
        <v>8</v>
      </c>
      <c r="E97770" t="s">
        <v>195547</v>
      </c>
      <c r="F97770">
        <v>2</v>
      </c>
      <c r="G97770">
        <v>1</v>
      </c>
    </row>
    <row r="97771" spans="1:7" x14ac:dyDescent="0.25">
      <c r="A97771" t="s">
        <v>195548</v>
      </c>
      <c r="B97771">
        <v>7</v>
      </c>
      <c r="C97771">
        <v>3</v>
      </c>
      <c r="D97771" t="s">
        <v>13</v>
      </c>
      <c r="E97771" t="s">
        <v>195549</v>
      </c>
      <c r="F97771">
        <v>2</v>
      </c>
      <c r="G97771">
        <v>1</v>
      </c>
    </row>
    <row r="97772" spans="1:7" x14ac:dyDescent="0.25">
      <c r="A97772" t="s">
        <v>195550</v>
      </c>
      <c r="B97772">
        <v>19</v>
      </c>
      <c r="C97772">
        <v>0</v>
      </c>
      <c r="D97772" t="s">
        <v>8</v>
      </c>
      <c r="E97772" t="s">
        <v>195551</v>
      </c>
      <c r="F97772">
        <v>0</v>
      </c>
      <c r="G97772">
        <v>1</v>
      </c>
    </row>
    <row r="97773" spans="1:7" x14ac:dyDescent="0.25">
      <c r="A97773" t="s">
        <v>195552</v>
      </c>
      <c r="B97773">
        <v>15</v>
      </c>
      <c r="C97773">
        <v>0</v>
      </c>
      <c r="D97773" t="s">
        <v>13</v>
      </c>
      <c r="E97773" t="s">
        <v>195553</v>
      </c>
      <c r="F97773">
        <v>2</v>
      </c>
      <c r="G97773">
        <v>1</v>
      </c>
    </row>
    <row r="97774" spans="1:7" x14ac:dyDescent="0.25">
      <c r="A97774" t="s">
        <v>195554</v>
      </c>
      <c r="B97774">
        <v>1</v>
      </c>
      <c r="C97774">
        <v>1</v>
      </c>
      <c r="D97774" t="s">
        <v>38</v>
      </c>
      <c r="E97774" t="s">
        <v>195555</v>
      </c>
      <c r="F97774">
        <v>0</v>
      </c>
      <c r="G97774">
        <v>1</v>
      </c>
    </row>
    <row r="97775" spans="1:7" x14ac:dyDescent="0.25">
      <c r="A97775" t="s">
        <v>195556</v>
      </c>
      <c r="B97775">
        <v>14</v>
      </c>
      <c r="C97775">
        <v>0</v>
      </c>
      <c r="D97775" t="s">
        <v>13</v>
      </c>
      <c r="E97775" t="s">
        <v>195557</v>
      </c>
      <c r="F97775">
        <v>2</v>
      </c>
      <c r="G97775">
        <v>2</v>
      </c>
    </row>
    <row r="97776" spans="1:7" x14ac:dyDescent="0.25">
      <c r="A97776" t="s">
        <v>195558</v>
      </c>
      <c r="B97776">
        <v>11</v>
      </c>
      <c r="C97776">
        <v>3</v>
      </c>
      <c r="D97776" t="s">
        <v>13</v>
      </c>
      <c r="E97776" t="s">
        <v>195559</v>
      </c>
      <c r="F97776">
        <v>2</v>
      </c>
      <c r="G97776">
        <v>2</v>
      </c>
    </row>
    <row r="97777" spans="1:7" x14ac:dyDescent="0.25">
      <c r="A97777" t="s">
        <v>195560</v>
      </c>
      <c r="B97777">
        <v>0</v>
      </c>
      <c r="C97777">
        <v>3</v>
      </c>
      <c r="D97777" t="s">
        <v>8</v>
      </c>
      <c r="E97777" t="s">
        <v>195561</v>
      </c>
      <c r="F97777">
        <v>0</v>
      </c>
      <c r="G97777">
        <v>2</v>
      </c>
    </row>
    <row r="97778" spans="1:7" x14ac:dyDescent="0.25">
      <c r="A97778" t="s">
        <v>195562</v>
      </c>
      <c r="B97778">
        <v>17</v>
      </c>
      <c r="C97778">
        <v>1</v>
      </c>
      <c r="D97778" t="s">
        <v>13</v>
      </c>
      <c r="E97778" t="s">
        <v>195563</v>
      </c>
      <c r="F97778">
        <v>0</v>
      </c>
      <c r="G97778">
        <v>0</v>
      </c>
    </row>
    <row r="97779" spans="1:7" x14ac:dyDescent="0.25">
      <c r="A97779" t="s">
        <v>195564</v>
      </c>
      <c r="B97779">
        <v>10</v>
      </c>
      <c r="C97779">
        <v>0</v>
      </c>
      <c r="D97779" t="s">
        <v>13</v>
      </c>
      <c r="E97779" t="s">
        <v>195565</v>
      </c>
      <c r="F97779">
        <v>0</v>
      </c>
      <c r="G97779">
        <v>1</v>
      </c>
    </row>
    <row r="97780" spans="1:7" x14ac:dyDescent="0.25">
      <c r="A97780" t="s">
        <v>195566</v>
      </c>
      <c r="B97780">
        <v>2</v>
      </c>
      <c r="C97780">
        <v>2</v>
      </c>
      <c r="D97780" t="s">
        <v>13</v>
      </c>
      <c r="E97780" t="s">
        <v>195567</v>
      </c>
      <c r="F97780">
        <v>1</v>
      </c>
      <c r="G97780">
        <v>2</v>
      </c>
    </row>
    <row r="97781" spans="1:7" x14ac:dyDescent="0.25">
      <c r="A97781" t="s">
        <v>195568</v>
      </c>
      <c r="B97781">
        <v>14</v>
      </c>
      <c r="C97781">
        <v>3</v>
      </c>
      <c r="D97781" t="s">
        <v>8</v>
      </c>
      <c r="E97781" t="s">
        <v>195569</v>
      </c>
      <c r="F97781">
        <v>1</v>
      </c>
      <c r="G97781">
        <v>0</v>
      </c>
    </row>
    <row r="97782" spans="1:7" x14ac:dyDescent="0.25">
      <c r="A97782" t="s">
        <v>195570</v>
      </c>
      <c r="B97782">
        <v>8</v>
      </c>
      <c r="C97782">
        <v>4</v>
      </c>
      <c r="D97782" t="s">
        <v>8</v>
      </c>
      <c r="E97782" t="s">
        <v>195571</v>
      </c>
      <c r="F97782">
        <v>1</v>
      </c>
      <c r="G97782">
        <v>0</v>
      </c>
    </row>
    <row r="97783" spans="1:7" x14ac:dyDescent="0.25">
      <c r="A97783" t="s">
        <v>195572</v>
      </c>
      <c r="B97783">
        <v>2</v>
      </c>
      <c r="C97783">
        <v>3</v>
      </c>
      <c r="D97783" t="s">
        <v>13</v>
      </c>
      <c r="E97783" t="s">
        <v>195573</v>
      </c>
      <c r="F97783">
        <v>1</v>
      </c>
      <c r="G97783">
        <v>1</v>
      </c>
    </row>
    <row r="97784" spans="1:7" x14ac:dyDescent="0.25">
      <c r="A97784" t="s">
        <v>195574</v>
      </c>
      <c r="B97784">
        <v>19</v>
      </c>
      <c r="C97784">
        <v>4</v>
      </c>
      <c r="D97784" t="s">
        <v>13</v>
      </c>
      <c r="E97784" t="s">
        <v>195575</v>
      </c>
      <c r="F97784">
        <v>1</v>
      </c>
      <c r="G97784">
        <v>1</v>
      </c>
    </row>
    <row r="97785" spans="1:7" x14ac:dyDescent="0.25">
      <c r="A97785" t="s">
        <v>195576</v>
      </c>
      <c r="B97785">
        <v>8</v>
      </c>
      <c r="C97785">
        <v>2</v>
      </c>
      <c r="D97785" t="s">
        <v>8</v>
      </c>
      <c r="E97785" t="s">
        <v>195577</v>
      </c>
      <c r="F97785">
        <v>2</v>
      </c>
      <c r="G97785">
        <v>0</v>
      </c>
    </row>
    <row r="97786" spans="1:7" x14ac:dyDescent="0.25">
      <c r="A97786" t="s">
        <v>195578</v>
      </c>
      <c r="B97786">
        <v>19</v>
      </c>
      <c r="C97786">
        <v>2</v>
      </c>
      <c r="D97786" t="s">
        <v>13</v>
      </c>
      <c r="E97786" t="s">
        <v>195579</v>
      </c>
      <c r="F97786">
        <v>2</v>
      </c>
      <c r="G97786">
        <v>1</v>
      </c>
    </row>
    <row r="97787" spans="1:7" x14ac:dyDescent="0.25">
      <c r="A97787" t="s">
        <v>195580</v>
      </c>
      <c r="B97787">
        <v>5</v>
      </c>
      <c r="C97787">
        <v>2</v>
      </c>
      <c r="D97787" t="s">
        <v>8</v>
      </c>
      <c r="E97787" t="s">
        <v>195581</v>
      </c>
      <c r="F97787">
        <v>0</v>
      </c>
      <c r="G97787">
        <v>2</v>
      </c>
    </row>
    <row r="97788" spans="1:7" x14ac:dyDescent="0.25">
      <c r="A97788" t="s">
        <v>195582</v>
      </c>
      <c r="B97788">
        <v>16</v>
      </c>
      <c r="C97788">
        <v>3</v>
      </c>
      <c r="D97788" t="s">
        <v>8</v>
      </c>
      <c r="E97788" t="s">
        <v>195583</v>
      </c>
      <c r="F97788">
        <v>0</v>
      </c>
      <c r="G97788">
        <v>0</v>
      </c>
    </row>
    <row r="97789" spans="1:7" x14ac:dyDescent="0.25">
      <c r="A97789" t="s">
        <v>195584</v>
      </c>
      <c r="B97789">
        <v>11</v>
      </c>
      <c r="C97789">
        <v>4</v>
      </c>
      <c r="D97789" t="s">
        <v>13</v>
      </c>
      <c r="E97789" t="s">
        <v>195585</v>
      </c>
      <c r="F97789">
        <v>2</v>
      </c>
      <c r="G97789">
        <v>1</v>
      </c>
    </row>
    <row r="97790" spans="1:7" x14ac:dyDescent="0.25">
      <c r="A97790" t="s">
        <v>195586</v>
      </c>
      <c r="B97790">
        <v>11</v>
      </c>
      <c r="C97790">
        <v>0</v>
      </c>
      <c r="D97790" t="s">
        <v>13</v>
      </c>
      <c r="E97790" t="s">
        <v>195587</v>
      </c>
      <c r="F97790">
        <v>0</v>
      </c>
      <c r="G97790">
        <v>1</v>
      </c>
    </row>
    <row r="97791" spans="1:7" x14ac:dyDescent="0.25">
      <c r="A97791" t="s">
        <v>195588</v>
      </c>
      <c r="B97791">
        <v>18</v>
      </c>
      <c r="C97791">
        <v>0</v>
      </c>
      <c r="D97791" t="s">
        <v>8</v>
      </c>
      <c r="E97791" t="s">
        <v>195589</v>
      </c>
      <c r="F97791">
        <v>2</v>
      </c>
      <c r="G97791">
        <v>1</v>
      </c>
    </row>
    <row r="97792" spans="1:7" x14ac:dyDescent="0.25">
      <c r="A97792" t="s">
        <v>195590</v>
      </c>
      <c r="B97792">
        <v>13</v>
      </c>
      <c r="C97792">
        <v>2</v>
      </c>
      <c r="D97792" t="s">
        <v>38</v>
      </c>
      <c r="E97792" t="s">
        <v>195591</v>
      </c>
      <c r="F97792">
        <v>1</v>
      </c>
      <c r="G97792">
        <v>2</v>
      </c>
    </row>
    <row r="97793" spans="1:7" x14ac:dyDescent="0.25">
      <c r="A97793" t="s">
        <v>195592</v>
      </c>
      <c r="B97793">
        <v>2</v>
      </c>
      <c r="C97793">
        <v>2</v>
      </c>
      <c r="D97793" t="s">
        <v>8</v>
      </c>
      <c r="E97793" t="s">
        <v>195593</v>
      </c>
      <c r="F97793">
        <v>1</v>
      </c>
      <c r="G97793">
        <v>0</v>
      </c>
    </row>
    <row r="97794" spans="1:7" x14ac:dyDescent="0.25">
      <c r="A97794" t="s">
        <v>195594</v>
      </c>
      <c r="B97794">
        <v>1</v>
      </c>
      <c r="C97794">
        <v>4</v>
      </c>
      <c r="D97794" t="s">
        <v>13</v>
      </c>
      <c r="E97794" t="s">
        <v>195595</v>
      </c>
      <c r="F97794">
        <v>2</v>
      </c>
      <c r="G97794">
        <v>2</v>
      </c>
    </row>
    <row r="97795" spans="1:7" x14ac:dyDescent="0.25">
      <c r="A97795" t="s">
        <v>195596</v>
      </c>
      <c r="B97795">
        <v>12</v>
      </c>
      <c r="C97795">
        <v>1</v>
      </c>
      <c r="D97795" t="s">
        <v>13</v>
      </c>
      <c r="E97795" t="s">
        <v>195597</v>
      </c>
      <c r="F97795">
        <v>0</v>
      </c>
      <c r="G97795">
        <v>0</v>
      </c>
    </row>
    <row r="97796" spans="1:7" x14ac:dyDescent="0.25">
      <c r="A97796" t="s">
        <v>195598</v>
      </c>
      <c r="B97796">
        <v>16</v>
      </c>
      <c r="C97796">
        <v>4</v>
      </c>
      <c r="D97796" t="s">
        <v>8</v>
      </c>
      <c r="E97796" t="s">
        <v>195599</v>
      </c>
      <c r="F97796">
        <v>0</v>
      </c>
      <c r="G97796">
        <v>0</v>
      </c>
    </row>
    <row r="97797" spans="1:7" x14ac:dyDescent="0.25">
      <c r="A97797" t="s">
        <v>195600</v>
      </c>
      <c r="B97797">
        <v>1</v>
      </c>
      <c r="C97797">
        <v>4</v>
      </c>
      <c r="D97797" t="s">
        <v>13</v>
      </c>
      <c r="E97797" t="s">
        <v>195601</v>
      </c>
      <c r="F97797">
        <v>0</v>
      </c>
      <c r="G97797">
        <v>0</v>
      </c>
    </row>
    <row r="97798" spans="1:7" x14ac:dyDescent="0.25">
      <c r="A97798" t="s">
        <v>195602</v>
      </c>
      <c r="B97798">
        <v>1</v>
      </c>
      <c r="C97798">
        <v>3</v>
      </c>
      <c r="D97798" t="s">
        <v>13</v>
      </c>
      <c r="E97798" t="s">
        <v>195603</v>
      </c>
      <c r="F97798">
        <v>2</v>
      </c>
      <c r="G97798">
        <v>1</v>
      </c>
    </row>
    <row r="97799" spans="1:7" x14ac:dyDescent="0.25">
      <c r="A97799" t="s">
        <v>195604</v>
      </c>
      <c r="B97799">
        <v>3</v>
      </c>
      <c r="C97799">
        <v>3</v>
      </c>
      <c r="D97799" t="s">
        <v>8</v>
      </c>
      <c r="E97799" t="s">
        <v>195605</v>
      </c>
      <c r="F97799">
        <v>0</v>
      </c>
      <c r="G97799">
        <v>1</v>
      </c>
    </row>
    <row r="97800" spans="1:7" x14ac:dyDescent="0.25">
      <c r="A97800" t="s">
        <v>195606</v>
      </c>
      <c r="B97800">
        <v>17</v>
      </c>
      <c r="C97800">
        <v>2</v>
      </c>
      <c r="D97800" t="s">
        <v>13</v>
      </c>
      <c r="E97800" t="s">
        <v>195607</v>
      </c>
      <c r="F97800">
        <v>1</v>
      </c>
      <c r="G97800">
        <v>1</v>
      </c>
    </row>
    <row r="97801" spans="1:7" x14ac:dyDescent="0.25">
      <c r="A97801" t="s">
        <v>195608</v>
      </c>
      <c r="B97801">
        <v>7</v>
      </c>
      <c r="C97801">
        <v>1</v>
      </c>
      <c r="D97801" t="s">
        <v>8</v>
      </c>
      <c r="E97801" t="s">
        <v>195609</v>
      </c>
      <c r="F97801">
        <v>0</v>
      </c>
      <c r="G97801">
        <v>1</v>
      </c>
    </row>
    <row r="97802" spans="1:7" x14ac:dyDescent="0.25">
      <c r="A97802" t="s">
        <v>195610</v>
      </c>
      <c r="B97802">
        <v>6</v>
      </c>
      <c r="C97802">
        <v>0</v>
      </c>
      <c r="D97802" t="s">
        <v>13</v>
      </c>
      <c r="E97802" t="s">
        <v>195611</v>
      </c>
      <c r="F97802">
        <v>1</v>
      </c>
      <c r="G97802">
        <v>1</v>
      </c>
    </row>
    <row r="97803" spans="1:7" x14ac:dyDescent="0.25">
      <c r="A97803" t="s">
        <v>195612</v>
      </c>
      <c r="B97803">
        <v>10</v>
      </c>
      <c r="C97803">
        <v>3</v>
      </c>
      <c r="D97803" t="s">
        <v>8</v>
      </c>
      <c r="E97803" t="s">
        <v>195613</v>
      </c>
      <c r="F97803">
        <v>1</v>
      </c>
      <c r="G97803">
        <v>0</v>
      </c>
    </row>
    <row r="97804" spans="1:7" x14ac:dyDescent="0.25">
      <c r="A97804" t="s">
        <v>195614</v>
      </c>
      <c r="B97804">
        <v>19</v>
      </c>
      <c r="C97804">
        <v>2</v>
      </c>
      <c r="D97804" t="s">
        <v>13</v>
      </c>
      <c r="E97804" t="s">
        <v>195615</v>
      </c>
      <c r="F97804">
        <v>2</v>
      </c>
      <c r="G97804">
        <v>1</v>
      </c>
    </row>
    <row r="97805" spans="1:7" x14ac:dyDescent="0.25">
      <c r="A97805" t="s">
        <v>195616</v>
      </c>
      <c r="B97805">
        <v>15</v>
      </c>
      <c r="C97805">
        <v>1</v>
      </c>
      <c r="D97805" t="s">
        <v>8</v>
      </c>
      <c r="E97805" t="s">
        <v>195617</v>
      </c>
      <c r="F97805">
        <v>2</v>
      </c>
      <c r="G97805">
        <v>2</v>
      </c>
    </row>
    <row r="97806" spans="1:7" x14ac:dyDescent="0.25">
      <c r="A97806" t="s">
        <v>195618</v>
      </c>
      <c r="B97806">
        <v>8</v>
      </c>
      <c r="C97806">
        <v>2</v>
      </c>
      <c r="D97806" t="s">
        <v>13</v>
      </c>
      <c r="E97806" t="s">
        <v>195619</v>
      </c>
      <c r="F97806">
        <v>1</v>
      </c>
      <c r="G97806">
        <v>2</v>
      </c>
    </row>
    <row r="97807" spans="1:7" x14ac:dyDescent="0.25">
      <c r="A97807" t="s">
        <v>195620</v>
      </c>
      <c r="B97807">
        <v>3</v>
      </c>
      <c r="C97807">
        <v>4</v>
      </c>
      <c r="D97807" t="s">
        <v>13</v>
      </c>
      <c r="E97807" t="s">
        <v>195621</v>
      </c>
      <c r="F97807">
        <v>2</v>
      </c>
      <c r="G97807">
        <v>0</v>
      </c>
    </row>
    <row r="97808" spans="1:7" x14ac:dyDescent="0.25">
      <c r="A97808" t="s">
        <v>195622</v>
      </c>
      <c r="B97808">
        <v>10</v>
      </c>
      <c r="C97808">
        <v>1</v>
      </c>
      <c r="D97808" t="s">
        <v>8</v>
      </c>
      <c r="E97808" t="s">
        <v>195623</v>
      </c>
      <c r="F97808">
        <v>2</v>
      </c>
      <c r="G97808">
        <v>1</v>
      </c>
    </row>
    <row r="97809" spans="1:7" x14ac:dyDescent="0.25">
      <c r="A97809" t="s">
        <v>195624</v>
      </c>
      <c r="B97809">
        <v>14</v>
      </c>
      <c r="C97809">
        <v>4</v>
      </c>
      <c r="D97809" t="s">
        <v>8</v>
      </c>
      <c r="E97809" t="s">
        <v>195625</v>
      </c>
      <c r="F97809">
        <v>1</v>
      </c>
      <c r="G97809">
        <v>1</v>
      </c>
    </row>
    <row r="97810" spans="1:7" x14ac:dyDescent="0.25">
      <c r="A97810" t="s">
        <v>195626</v>
      </c>
      <c r="B97810">
        <v>5</v>
      </c>
      <c r="C97810">
        <v>2</v>
      </c>
      <c r="D97810" t="s">
        <v>13</v>
      </c>
      <c r="E97810" t="s">
        <v>195627</v>
      </c>
      <c r="F97810">
        <v>0</v>
      </c>
      <c r="G97810">
        <v>0</v>
      </c>
    </row>
    <row r="97811" spans="1:7" x14ac:dyDescent="0.25">
      <c r="A97811" t="s">
        <v>195628</v>
      </c>
      <c r="B97811">
        <v>4</v>
      </c>
      <c r="C97811">
        <v>3</v>
      </c>
      <c r="D97811" t="s">
        <v>8</v>
      </c>
      <c r="E97811" t="s">
        <v>195629</v>
      </c>
      <c r="F97811">
        <v>0</v>
      </c>
      <c r="G97811">
        <v>0</v>
      </c>
    </row>
    <row r="97812" spans="1:7" x14ac:dyDescent="0.25">
      <c r="A97812" t="s">
        <v>195630</v>
      </c>
      <c r="B97812">
        <v>1</v>
      </c>
      <c r="C97812">
        <v>1</v>
      </c>
      <c r="D97812" t="s">
        <v>8</v>
      </c>
      <c r="E97812" t="s">
        <v>195631</v>
      </c>
      <c r="F97812">
        <v>1</v>
      </c>
      <c r="G97812">
        <v>2</v>
      </c>
    </row>
    <row r="97813" spans="1:7" x14ac:dyDescent="0.25">
      <c r="A97813" t="s">
        <v>195632</v>
      </c>
      <c r="B97813">
        <v>11</v>
      </c>
      <c r="C97813">
        <v>2</v>
      </c>
      <c r="D97813" t="s">
        <v>8</v>
      </c>
      <c r="E97813" t="s">
        <v>195633</v>
      </c>
      <c r="F97813">
        <v>1</v>
      </c>
      <c r="G97813">
        <v>1</v>
      </c>
    </row>
    <row r="97814" spans="1:7" x14ac:dyDescent="0.25">
      <c r="A97814" t="s">
        <v>195634</v>
      </c>
      <c r="B97814">
        <v>1</v>
      </c>
      <c r="C97814">
        <v>4</v>
      </c>
      <c r="D97814" t="s">
        <v>13</v>
      </c>
      <c r="E97814" t="s">
        <v>195635</v>
      </c>
      <c r="F97814">
        <v>1</v>
      </c>
      <c r="G97814">
        <v>0</v>
      </c>
    </row>
    <row r="97815" spans="1:7" x14ac:dyDescent="0.25">
      <c r="A97815" t="s">
        <v>195636</v>
      </c>
      <c r="B97815">
        <v>17</v>
      </c>
      <c r="C97815">
        <v>1</v>
      </c>
      <c r="D97815" t="s">
        <v>8</v>
      </c>
      <c r="E97815" t="s">
        <v>195637</v>
      </c>
      <c r="F97815">
        <v>2</v>
      </c>
      <c r="G97815">
        <v>0</v>
      </c>
    </row>
    <row r="97816" spans="1:7" x14ac:dyDescent="0.25">
      <c r="A97816" t="s">
        <v>195638</v>
      </c>
      <c r="B97816">
        <v>6</v>
      </c>
      <c r="C97816">
        <v>3</v>
      </c>
      <c r="D97816" t="s">
        <v>8</v>
      </c>
      <c r="E97816" t="s">
        <v>195639</v>
      </c>
      <c r="F97816">
        <v>2</v>
      </c>
      <c r="G97816">
        <v>1</v>
      </c>
    </row>
    <row r="97817" spans="1:7" x14ac:dyDescent="0.25">
      <c r="A97817" t="s">
        <v>195640</v>
      </c>
      <c r="B97817">
        <v>12</v>
      </c>
      <c r="C97817">
        <v>0</v>
      </c>
      <c r="D97817" t="s">
        <v>8</v>
      </c>
      <c r="E97817" t="s">
        <v>195641</v>
      </c>
      <c r="F97817">
        <v>0</v>
      </c>
      <c r="G97817">
        <v>2</v>
      </c>
    </row>
    <row r="97818" spans="1:7" x14ac:dyDescent="0.25">
      <c r="A97818" t="s">
        <v>195642</v>
      </c>
      <c r="B97818">
        <v>11</v>
      </c>
      <c r="C97818">
        <v>1</v>
      </c>
      <c r="D97818" t="s">
        <v>8</v>
      </c>
      <c r="E97818" t="s">
        <v>195643</v>
      </c>
      <c r="F97818">
        <v>2</v>
      </c>
      <c r="G97818">
        <v>2</v>
      </c>
    </row>
    <row r="97819" spans="1:7" x14ac:dyDescent="0.25">
      <c r="A97819" t="s">
        <v>195644</v>
      </c>
      <c r="B97819">
        <v>13</v>
      </c>
      <c r="C97819">
        <v>4</v>
      </c>
      <c r="D97819" t="s">
        <v>13</v>
      </c>
      <c r="E97819" t="s">
        <v>195645</v>
      </c>
      <c r="F97819">
        <v>2</v>
      </c>
      <c r="G97819">
        <v>2</v>
      </c>
    </row>
    <row r="97820" spans="1:7" x14ac:dyDescent="0.25">
      <c r="A97820" t="s">
        <v>195646</v>
      </c>
      <c r="B97820">
        <v>3</v>
      </c>
      <c r="C97820">
        <v>3</v>
      </c>
      <c r="D97820" t="s">
        <v>8</v>
      </c>
      <c r="E97820" t="s">
        <v>195647</v>
      </c>
      <c r="F97820">
        <v>0</v>
      </c>
      <c r="G97820">
        <v>1</v>
      </c>
    </row>
    <row r="97821" spans="1:7" x14ac:dyDescent="0.25">
      <c r="A97821" t="s">
        <v>195648</v>
      </c>
      <c r="B97821">
        <v>6</v>
      </c>
      <c r="C97821">
        <v>3</v>
      </c>
      <c r="D97821" t="s">
        <v>13</v>
      </c>
      <c r="E97821" t="s">
        <v>195649</v>
      </c>
      <c r="F97821">
        <v>0</v>
      </c>
      <c r="G97821">
        <v>1</v>
      </c>
    </row>
    <row r="97822" spans="1:7" x14ac:dyDescent="0.25">
      <c r="A97822" t="s">
        <v>195650</v>
      </c>
      <c r="B97822">
        <v>6</v>
      </c>
      <c r="C97822">
        <v>1</v>
      </c>
      <c r="D97822" t="s">
        <v>13</v>
      </c>
      <c r="E97822" t="s">
        <v>195651</v>
      </c>
      <c r="F97822">
        <v>1</v>
      </c>
      <c r="G97822">
        <v>2</v>
      </c>
    </row>
    <row r="97823" spans="1:7" x14ac:dyDescent="0.25">
      <c r="A97823" t="s">
        <v>195652</v>
      </c>
      <c r="B97823">
        <v>5</v>
      </c>
      <c r="C97823">
        <v>0</v>
      </c>
      <c r="D97823" t="s">
        <v>8</v>
      </c>
      <c r="E97823" t="s">
        <v>195653</v>
      </c>
      <c r="F97823">
        <v>1</v>
      </c>
      <c r="G97823">
        <v>2</v>
      </c>
    </row>
    <row r="97824" spans="1:7" x14ac:dyDescent="0.25">
      <c r="A97824" t="s">
        <v>195654</v>
      </c>
      <c r="B97824">
        <v>10</v>
      </c>
      <c r="C97824">
        <v>1</v>
      </c>
      <c r="D97824" t="s">
        <v>38</v>
      </c>
      <c r="E97824" t="s">
        <v>195655</v>
      </c>
      <c r="F97824">
        <v>1</v>
      </c>
      <c r="G97824">
        <v>1</v>
      </c>
    </row>
    <row r="97825" spans="1:7" x14ac:dyDescent="0.25">
      <c r="A97825" t="s">
        <v>195656</v>
      </c>
      <c r="B97825">
        <v>14</v>
      </c>
      <c r="C97825">
        <v>1</v>
      </c>
      <c r="D97825" t="s">
        <v>38</v>
      </c>
      <c r="E97825" t="s">
        <v>195657</v>
      </c>
      <c r="F97825">
        <v>1</v>
      </c>
      <c r="G97825">
        <v>0</v>
      </c>
    </row>
    <row r="97826" spans="1:7" x14ac:dyDescent="0.25">
      <c r="A97826" t="s">
        <v>195658</v>
      </c>
      <c r="B97826">
        <v>16</v>
      </c>
      <c r="C97826">
        <v>4</v>
      </c>
      <c r="D97826" t="s">
        <v>38</v>
      </c>
      <c r="E97826" t="s">
        <v>195659</v>
      </c>
      <c r="F97826">
        <v>1</v>
      </c>
      <c r="G97826">
        <v>0</v>
      </c>
    </row>
    <row r="97827" spans="1:7" x14ac:dyDescent="0.25">
      <c r="A97827" t="s">
        <v>195660</v>
      </c>
      <c r="B97827">
        <v>11</v>
      </c>
      <c r="C97827">
        <v>3</v>
      </c>
      <c r="D97827" t="s">
        <v>8</v>
      </c>
      <c r="E97827" t="s">
        <v>195661</v>
      </c>
      <c r="F97827">
        <v>2</v>
      </c>
      <c r="G97827">
        <v>2</v>
      </c>
    </row>
    <row r="97828" spans="1:7" x14ac:dyDescent="0.25">
      <c r="A97828" t="s">
        <v>195662</v>
      </c>
      <c r="B97828">
        <v>5</v>
      </c>
      <c r="C97828">
        <v>2</v>
      </c>
      <c r="D97828" t="s">
        <v>13</v>
      </c>
      <c r="E97828" t="s">
        <v>195663</v>
      </c>
      <c r="F97828">
        <v>0</v>
      </c>
      <c r="G97828">
        <v>2</v>
      </c>
    </row>
    <row r="97829" spans="1:7" x14ac:dyDescent="0.25">
      <c r="A97829" t="s">
        <v>195664</v>
      </c>
      <c r="B97829">
        <v>3</v>
      </c>
      <c r="C97829">
        <v>1</v>
      </c>
      <c r="D97829" t="s">
        <v>13</v>
      </c>
      <c r="E97829" t="s">
        <v>195665</v>
      </c>
      <c r="F97829">
        <v>2</v>
      </c>
      <c r="G97829">
        <v>1</v>
      </c>
    </row>
    <row r="97830" spans="1:7" x14ac:dyDescent="0.25">
      <c r="A97830" t="s">
        <v>195666</v>
      </c>
      <c r="B97830">
        <v>19</v>
      </c>
      <c r="C97830">
        <v>1</v>
      </c>
      <c r="D97830" t="s">
        <v>13</v>
      </c>
      <c r="E97830" t="s">
        <v>195667</v>
      </c>
      <c r="F97830">
        <v>0</v>
      </c>
      <c r="G97830">
        <v>1</v>
      </c>
    </row>
    <row r="97831" spans="1:7" x14ac:dyDescent="0.25">
      <c r="A97831" t="s">
        <v>195668</v>
      </c>
      <c r="B97831">
        <v>8</v>
      </c>
      <c r="C97831">
        <v>4</v>
      </c>
      <c r="D97831" t="s">
        <v>13</v>
      </c>
      <c r="E97831" t="s">
        <v>195669</v>
      </c>
      <c r="F97831">
        <v>1</v>
      </c>
      <c r="G97831">
        <v>1</v>
      </c>
    </row>
    <row r="97832" spans="1:7" x14ac:dyDescent="0.25">
      <c r="A97832" t="s">
        <v>195670</v>
      </c>
      <c r="B97832">
        <v>8</v>
      </c>
      <c r="C97832">
        <v>2</v>
      </c>
      <c r="D97832" t="s">
        <v>13</v>
      </c>
      <c r="E97832" t="s">
        <v>195671</v>
      </c>
      <c r="F97832">
        <v>0</v>
      </c>
      <c r="G97832">
        <v>1</v>
      </c>
    </row>
    <row r="97833" spans="1:7" x14ac:dyDescent="0.25">
      <c r="A97833" t="s">
        <v>195672</v>
      </c>
      <c r="B97833">
        <v>0</v>
      </c>
      <c r="C97833">
        <v>1</v>
      </c>
      <c r="D97833" t="s">
        <v>13</v>
      </c>
      <c r="E97833" t="s">
        <v>195673</v>
      </c>
      <c r="F97833">
        <v>1</v>
      </c>
      <c r="G97833">
        <v>1</v>
      </c>
    </row>
    <row r="97834" spans="1:7" x14ac:dyDescent="0.25">
      <c r="A97834" t="s">
        <v>195674</v>
      </c>
      <c r="B97834">
        <v>2</v>
      </c>
      <c r="C97834">
        <v>3</v>
      </c>
      <c r="D97834" t="s">
        <v>13</v>
      </c>
      <c r="E97834" t="s">
        <v>195675</v>
      </c>
      <c r="F97834">
        <v>1</v>
      </c>
      <c r="G97834">
        <v>0</v>
      </c>
    </row>
    <row r="97835" spans="1:7" x14ac:dyDescent="0.25">
      <c r="A97835" t="s">
        <v>195676</v>
      </c>
      <c r="B97835">
        <v>1</v>
      </c>
      <c r="C97835">
        <v>1</v>
      </c>
      <c r="D97835" t="s">
        <v>8</v>
      </c>
      <c r="E97835" t="s">
        <v>195677</v>
      </c>
      <c r="F97835">
        <v>1</v>
      </c>
      <c r="G97835">
        <v>1</v>
      </c>
    </row>
    <row r="97836" spans="1:7" x14ac:dyDescent="0.25">
      <c r="A97836" t="s">
        <v>195678</v>
      </c>
      <c r="B97836">
        <v>12</v>
      </c>
      <c r="C97836">
        <v>0</v>
      </c>
      <c r="D97836" t="s">
        <v>13</v>
      </c>
      <c r="E97836" t="s">
        <v>195679</v>
      </c>
      <c r="F97836">
        <v>0</v>
      </c>
      <c r="G97836">
        <v>1</v>
      </c>
    </row>
    <row r="97837" spans="1:7" x14ac:dyDescent="0.25">
      <c r="A97837" t="s">
        <v>195680</v>
      </c>
      <c r="B97837">
        <v>11</v>
      </c>
      <c r="C97837">
        <v>2</v>
      </c>
      <c r="D97837" t="s">
        <v>38</v>
      </c>
      <c r="E97837" t="s">
        <v>195681</v>
      </c>
      <c r="F97837">
        <v>2</v>
      </c>
      <c r="G97837">
        <v>1</v>
      </c>
    </row>
    <row r="97838" spans="1:7" x14ac:dyDescent="0.25">
      <c r="A97838" t="s">
        <v>195682</v>
      </c>
      <c r="B97838">
        <v>2</v>
      </c>
      <c r="C97838">
        <v>2</v>
      </c>
      <c r="D97838" t="s">
        <v>8</v>
      </c>
      <c r="E97838" t="s">
        <v>195683</v>
      </c>
      <c r="F97838">
        <v>2</v>
      </c>
      <c r="G97838">
        <v>2</v>
      </c>
    </row>
    <row r="97839" spans="1:7" x14ac:dyDescent="0.25">
      <c r="A97839" t="s">
        <v>195684</v>
      </c>
      <c r="B97839">
        <v>13</v>
      </c>
      <c r="C97839">
        <v>4</v>
      </c>
      <c r="D97839" t="s">
        <v>8</v>
      </c>
      <c r="E97839" t="s">
        <v>195685</v>
      </c>
      <c r="F97839">
        <v>1</v>
      </c>
      <c r="G97839">
        <v>1</v>
      </c>
    </row>
    <row r="97840" spans="1:7" x14ac:dyDescent="0.25">
      <c r="A97840" t="s">
        <v>195686</v>
      </c>
      <c r="B97840">
        <v>3</v>
      </c>
      <c r="C97840">
        <v>2</v>
      </c>
      <c r="D97840" t="s">
        <v>8</v>
      </c>
      <c r="E97840" t="s">
        <v>195687</v>
      </c>
      <c r="F97840">
        <v>1</v>
      </c>
      <c r="G97840">
        <v>0</v>
      </c>
    </row>
    <row r="97841" spans="1:7" x14ac:dyDescent="0.25">
      <c r="A97841" t="s">
        <v>195688</v>
      </c>
      <c r="B97841">
        <v>4</v>
      </c>
      <c r="C97841">
        <v>3</v>
      </c>
      <c r="D97841" t="s">
        <v>8</v>
      </c>
      <c r="E97841" t="s">
        <v>195689</v>
      </c>
      <c r="F97841">
        <v>1</v>
      </c>
      <c r="G97841">
        <v>2</v>
      </c>
    </row>
    <row r="97842" spans="1:7" x14ac:dyDescent="0.25">
      <c r="A97842" t="s">
        <v>195690</v>
      </c>
      <c r="B97842">
        <v>1</v>
      </c>
      <c r="C97842">
        <v>0</v>
      </c>
      <c r="D97842" t="s">
        <v>13</v>
      </c>
      <c r="E97842" t="s">
        <v>195691</v>
      </c>
      <c r="F97842">
        <v>0</v>
      </c>
      <c r="G97842">
        <v>2</v>
      </c>
    </row>
    <row r="97843" spans="1:7" x14ac:dyDescent="0.25">
      <c r="A97843" t="s">
        <v>195692</v>
      </c>
      <c r="B97843">
        <v>1</v>
      </c>
      <c r="C97843">
        <v>3</v>
      </c>
      <c r="D97843" t="s">
        <v>13</v>
      </c>
      <c r="E97843" t="s">
        <v>195693</v>
      </c>
      <c r="F97843">
        <v>2</v>
      </c>
      <c r="G97843">
        <v>2</v>
      </c>
    </row>
    <row r="97844" spans="1:7" x14ac:dyDescent="0.25">
      <c r="A97844" t="s">
        <v>195694</v>
      </c>
      <c r="B97844">
        <v>14</v>
      </c>
      <c r="C97844">
        <v>0</v>
      </c>
      <c r="D97844" t="s">
        <v>13</v>
      </c>
      <c r="E97844" t="s">
        <v>195695</v>
      </c>
      <c r="F97844">
        <v>1</v>
      </c>
      <c r="G97844">
        <v>2</v>
      </c>
    </row>
    <row r="97845" spans="1:7" x14ac:dyDescent="0.25">
      <c r="A97845" t="s">
        <v>195696</v>
      </c>
      <c r="B97845">
        <v>18</v>
      </c>
      <c r="C97845">
        <v>0</v>
      </c>
      <c r="D97845" t="s">
        <v>13</v>
      </c>
      <c r="E97845" t="s">
        <v>195697</v>
      </c>
      <c r="F97845">
        <v>2</v>
      </c>
      <c r="G97845">
        <v>1</v>
      </c>
    </row>
    <row r="97846" spans="1:7" x14ac:dyDescent="0.25">
      <c r="A97846" t="s">
        <v>195698</v>
      </c>
      <c r="B97846">
        <v>8</v>
      </c>
      <c r="C97846">
        <v>2</v>
      </c>
      <c r="D97846" t="s">
        <v>13</v>
      </c>
      <c r="E97846" t="s">
        <v>195699</v>
      </c>
      <c r="F97846">
        <v>0</v>
      </c>
      <c r="G97846">
        <v>0</v>
      </c>
    </row>
    <row r="97847" spans="1:7" x14ac:dyDescent="0.25">
      <c r="A97847" t="s">
        <v>195700</v>
      </c>
      <c r="B97847">
        <v>15</v>
      </c>
      <c r="C97847">
        <v>3</v>
      </c>
      <c r="D97847" t="s">
        <v>38</v>
      </c>
      <c r="E97847" t="s">
        <v>195701</v>
      </c>
      <c r="F97847">
        <v>1</v>
      </c>
      <c r="G97847">
        <v>0</v>
      </c>
    </row>
    <row r="97848" spans="1:7" x14ac:dyDescent="0.25">
      <c r="A97848" t="s">
        <v>195702</v>
      </c>
      <c r="B97848">
        <v>5</v>
      </c>
      <c r="C97848">
        <v>3</v>
      </c>
      <c r="D97848" t="s">
        <v>13</v>
      </c>
      <c r="E97848" t="s">
        <v>195703</v>
      </c>
      <c r="F97848">
        <v>1</v>
      </c>
      <c r="G97848">
        <v>2</v>
      </c>
    </row>
    <row r="97849" spans="1:7" x14ac:dyDescent="0.25">
      <c r="A97849" t="s">
        <v>195704</v>
      </c>
      <c r="B97849">
        <v>0</v>
      </c>
      <c r="C97849">
        <v>1</v>
      </c>
      <c r="D97849" t="s">
        <v>13</v>
      </c>
      <c r="E97849" t="s">
        <v>195705</v>
      </c>
      <c r="F97849">
        <v>1</v>
      </c>
      <c r="G97849">
        <v>0</v>
      </c>
    </row>
    <row r="97850" spans="1:7" x14ac:dyDescent="0.25">
      <c r="A97850" t="s">
        <v>195706</v>
      </c>
      <c r="B97850">
        <v>14</v>
      </c>
      <c r="C97850">
        <v>3</v>
      </c>
      <c r="D97850" t="s">
        <v>8</v>
      </c>
      <c r="E97850" t="s">
        <v>195707</v>
      </c>
      <c r="F97850">
        <v>0</v>
      </c>
      <c r="G97850">
        <v>1</v>
      </c>
    </row>
    <row r="97851" spans="1:7" x14ac:dyDescent="0.25">
      <c r="A97851" t="s">
        <v>195708</v>
      </c>
      <c r="B97851">
        <v>6</v>
      </c>
      <c r="C97851">
        <v>2</v>
      </c>
      <c r="D97851" t="s">
        <v>8</v>
      </c>
      <c r="E97851" t="s">
        <v>195709</v>
      </c>
      <c r="F97851">
        <v>0</v>
      </c>
      <c r="G97851">
        <v>0</v>
      </c>
    </row>
    <row r="97852" spans="1:7" x14ac:dyDescent="0.25">
      <c r="A97852" t="s">
        <v>195710</v>
      </c>
      <c r="B97852">
        <v>1</v>
      </c>
      <c r="C97852">
        <v>1</v>
      </c>
      <c r="D97852" t="s">
        <v>8</v>
      </c>
      <c r="E97852" t="s">
        <v>195711</v>
      </c>
      <c r="F97852">
        <v>1</v>
      </c>
      <c r="G97852">
        <v>1</v>
      </c>
    </row>
    <row r="97853" spans="1:7" x14ac:dyDescent="0.25">
      <c r="A97853" t="s">
        <v>195712</v>
      </c>
      <c r="B97853">
        <v>0</v>
      </c>
      <c r="C97853">
        <v>0</v>
      </c>
      <c r="D97853" t="s">
        <v>13</v>
      </c>
      <c r="E97853" t="s">
        <v>195713</v>
      </c>
      <c r="F97853">
        <v>2</v>
      </c>
      <c r="G97853">
        <v>0</v>
      </c>
    </row>
    <row r="97854" spans="1:7" x14ac:dyDescent="0.25">
      <c r="A97854" t="s">
        <v>195714</v>
      </c>
      <c r="B97854">
        <v>14</v>
      </c>
      <c r="C97854">
        <v>1</v>
      </c>
      <c r="D97854" t="s">
        <v>13</v>
      </c>
      <c r="E97854" t="s">
        <v>195715</v>
      </c>
      <c r="F97854">
        <v>0</v>
      </c>
      <c r="G97854">
        <v>0</v>
      </c>
    </row>
    <row r="97855" spans="1:7" x14ac:dyDescent="0.25">
      <c r="A97855" t="s">
        <v>195716</v>
      </c>
      <c r="B97855">
        <v>13</v>
      </c>
      <c r="C97855">
        <v>2</v>
      </c>
      <c r="D97855" t="s">
        <v>8</v>
      </c>
      <c r="E97855" t="s">
        <v>195717</v>
      </c>
      <c r="F97855">
        <v>1</v>
      </c>
      <c r="G97855">
        <v>2</v>
      </c>
    </row>
    <row r="97856" spans="1:7" x14ac:dyDescent="0.25">
      <c r="A97856" t="s">
        <v>195718</v>
      </c>
      <c r="B97856">
        <v>14</v>
      </c>
      <c r="C97856">
        <v>3</v>
      </c>
      <c r="D97856" t="s">
        <v>13</v>
      </c>
      <c r="E97856" t="s">
        <v>195719</v>
      </c>
      <c r="F97856">
        <v>0</v>
      </c>
      <c r="G97856">
        <v>2</v>
      </c>
    </row>
    <row r="97857" spans="1:7" x14ac:dyDescent="0.25">
      <c r="A97857" t="s">
        <v>195720</v>
      </c>
      <c r="B97857">
        <v>3</v>
      </c>
      <c r="C97857">
        <v>0</v>
      </c>
      <c r="D97857" t="s">
        <v>38</v>
      </c>
      <c r="E97857" t="s">
        <v>195721</v>
      </c>
      <c r="F97857">
        <v>2</v>
      </c>
      <c r="G97857">
        <v>1</v>
      </c>
    </row>
    <row r="97858" spans="1:7" x14ac:dyDescent="0.25">
      <c r="A97858" t="s">
        <v>195722</v>
      </c>
      <c r="B97858">
        <v>3</v>
      </c>
      <c r="C97858">
        <v>0</v>
      </c>
      <c r="D97858" t="s">
        <v>8</v>
      </c>
      <c r="E97858" t="s">
        <v>195723</v>
      </c>
      <c r="F97858">
        <v>0</v>
      </c>
      <c r="G97858">
        <v>0</v>
      </c>
    </row>
    <row r="97859" spans="1:7" x14ac:dyDescent="0.25">
      <c r="A97859" t="s">
        <v>195724</v>
      </c>
      <c r="B97859">
        <v>17</v>
      </c>
      <c r="C97859">
        <v>2</v>
      </c>
      <c r="D97859" t="s">
        <v>13</v>
      </c>
      <c r="E97859" t="s">
        <v>195725</v>
      </c>
      <c r="F97859">
        <v>2</v>
      </c>
      <c r="G97859">
        <v>0</v>
      </c>
    </row>
    <row r="97860" spans="1:7" x14ac:dyDescent="0.25">
      <c r="A97860" t="s">
        <v>195726</v>
      </c>
      <c r="B97860">
        <v>1</v>
      </c>
      <c r="C97860">
        <v>0</v>
      </c>
      <c r="D97860" t="s">
        <v>13</v>
      </c>
      <c r="E97860" t="s">
        <v>195727</v>
      </c>
      <c r="F97860">
        <v>1</v>
      </c>
      <c r="G97860">
        <v>2</v>
      </c>
    </row>
    <row r="97861" spans="1:7" x14ac:dyDescent="0.25">
      <c r="A97861" t="s">
        <v>195728</v>
      </c>
      <c r="B97861">
        <v>16</v>
      </c>
      <c r="C97861">
        <v>0</v>
      </c>
      <c r="D97861" t="s">
        <v>8</v>
      </c>
      <c r="E97861" t="s">
        <v>195729</v>
      </c>
      <c r="F97861">
        <v>2</v>
      </c>
      <c r="G97861">
        <v>0</v>
      </c>
    </row>
    <row r="97862" spans="1:7" x14ac:dyDescent="0.25">
      <c r="A97862" t="s">
        <v>195730</v>
      </c>
      <c r="B97862">
        <v>15</v>
      </c>
      <c r="C97862">
        <v>1</v>
      </c>
      <c r="D97862" t="s">
        <v>13</v>
      </c>
      <c r="E97862" t="s">
        <v>195731</v>
      </c>
      <c r="F97862">
        <v>1</v>
      </c>
      <c r="G97862">
        <v>1</v>
      </c>
    </row>
    <row r="97863" spans="1:7" x14ac:dyDescent="0.25">
      <c r="A97863" t="s">
        <v>195732</v>
      </c>
      <c r="B97863">
        <v>0</v>
      </c>
      <c r="C97863">
        <v>2</v>
      </c>
      <c r="D97863" t="s">
        <v>8</v>
      </c>
      <c r="E97863" t="s">
        <v>195733</v>
      </c>
      <c r="F97863">
        <v>0</v>
      </c>
      <c r="G97863">
        <v>2</v>
      </c>
    </row>
    <row r="97864" spans="1:7" x14ac:dyDescent="0.25">
      <c r="A97864" t="s">
        <v>195734</v>
      </c>
      <c r="B97864">
        <v>16</v>
      </c>
      <c r="C97864">
        <v>1</v>
      </c>
      <c r="D97864" t="s">
        <v>13</v>
      </c>
      <c r="E97864" t="s">
        <v>195735</v>
      </c>
      <c r="F97864">
        <v>0</v>
      </c>
      <c r="G97864">
        <v>1</v>
      </c>
    </row>
    <row r="97865" spans="1:7" x14ac:dyDescent="0.25">
      <c r="A97865" t="s">
        <v>195736</v>
      </c>
      <c r="B97865">
        <v>6</v>
      </c>
      <c r="C97865">
        <v>2</v>
      </c>
      <c r="D97865" t="s">
        <v>8</v>
      </c>
      <c r="E97865" t="s">
        <v>195737</v>
      </c>
      <c r="F97865">
        <v>1</v>
      </c>
      <c r="G97865">
        <v>2</v>
      </c>
    </row>
    <row r="97866" spans="1:7" x14ac:dyDescent="0.25">
      <c r="A97866" t="s">
        <v>195738</v>
      </c>
      <c r="B97866">
        <v>19</v>
      </c>
      <c r="C97866">
        <v>0</v>
      </c>
      <c r="D97866" t="s">
        <v>8</v>
      </c>
      <c r="E97866" t="s">
        <v>195739</v>
      </c>
      <c r="F97866">
        <v>1</v>
      </c>
      <c r="G97866">
        <v>1</v>
      </c>
    </row>
    <row r="97867" spans="1:7" x14ac:dyDescent="0.25">
      <c r="A97867" t="s">
        <v>195740</v>
      </c>
      <c r="B97867">
        <v>19</v>
      </c>
      <c r="C97867">
        <v>4</v>
      </c>
      <c r="D97867" t="s">
        <v>8</v>
      </c>
      <c r="E97867" t="s">
        <v>195741</v>
      </c>
      <c r="F97867">
        <v>2</v>
      </c>
      <c r="G97867">
        <v>1</v>
      </c>
    </row>
    <row r="97868" spans="1:7" x14ac:dyDescent="0.25">
      <c r="A97868" t="s">
        <v>195742</v>
      </c>
      <c r="B97868">
        <v>19</v>
      </c>
      <c r="C97868">
        <v>4</v>
      </c>
      <c r="D97868" t="s">
        <v>8</v>
      </c>
      <c r="E97868" t="s">
        <v>195743</v>
      </c>
      <c r="F97868">
        <v>1</v>
      </c>
      <c r="G97868">
        <v>1</v>
      </c>
    </row>
    <row r="97869" spans="1:7" x14ac:dyDescent="0.25">
      <c r="A97869" t="s">
        <v>195744</v>
      </c>
      <c r="B97869">
        <v>7</v>
      </c>
      <c r="C97869">
        <v>1</v>
      </c>
      <c r="D97869" t="s">
        <v>13</v>
      </c>
      <c r="E97869" t="s">
        <v>195745</v>
      </c>
      <c r="F97869">
        <v>2</v>
      </c>
      <c r="G97869">
        <v>2</v>
      </c>
    </row>
    <row r="97870" spans="1:7" x14ac:dyDescent="0.25">
      <c r="A97870" t="s">
        <v>195746</v>
      </c>
      <c r="B97870">
        <v>13</v>
      </c>
      <c r="C97870">
        <v>1</v>
      </c>
      <c r="D97870" t="s">
        <v>8</v>
      </c>
      <c r="E97870" t="s">
        <v>195747</v>
      </c>
      <c r="F97870">
        <v>1</v>
      </c>
      <c r="G97870">
        <v>1</v>
      </c>
    </row>
    <row r="97871" spans="1:7" x14ac:dyDescent="0.25">
      <c r="A97871" t="s">
        <v>195748</v>
      </c>
      <c r="B97871">
        <v>14</v>
      </c>
      <c r="C97871">
        <v>1</v>
      </c>
      <c r="D97871" t="s">
        <v>8</v>
      </c>
      <c r="E97871" t="s">
        <v>195749</v>
      </c>
      <c r="F97871">
        <v>1</v>
      </c>
      <c r="G97871">
        <v>2</v>
      </c>
    </row>
    <row r="97872" spans="1:7" x14ac:dyDescent="0.25">
      <c r="A97872" t="s">
        <v>195750</v>
      </c>
      <c r="B97872">
        <v>10</v>
      </c>
      <c r="C97872">
        <v>1</v>
      </c>
      <c r="D97872" t="s">
        <v>13</v>
      </c>
      <c r="E97872" t="s">
        <v>195751</v>
      </c>
      <c r="F97872">
        <v>1</v>
      </c>
      <c r="G97872">
        <v>0</v>
      </c>
    </row>
    <row r="97873" spans="1:7" x14ac:dyDescent="0.25">
      <c r="A97873" t="s">
        <v>195752</v>
      </c>
      <c r="B97873">
        <v>12</v>
      </c>
      <c r="C97873">
        <v>2</v>
      </c>
      <c r="D97873" t="s">
        <v>8</v>
      </c>
      <c r="E97873" t="s">
        <v>195753</v>
      </c>
      <c r="F97873">
        <v>2</v>
      </c>
      <c r="G97873">
        <v>0</v>
      </c>
    </row>
    <row r="97874" spans="1:7" x14ac:dyDescent="0.25">
      <c r="A97874" t="s">
        <v>195754</v>
      </c>
      <c r="B97874">
        <v>9</v>
      </c>
      <c r="C97874">
        <v>3</v>
      </c>
      <c r="D97874" t="s">
        <v>8</v>
      </c>
      <c r="E97874" t="s">
        <v>195755</v>
      </c>
      <c r="F97874">
        <v>1</v>
      </c>
      <c r="G97874">
        <v>2</v>
      </c>
    </row>
    <row r="97875" spans="1:7" x14ac:dyDescent="0.25">
      <c r="A97875" t="s">
        <v>195756</v>
      </c>
      <c r="B97875">
        <v>1</v>
      </c>
      <c r="C97875">
        <v>2</v>
      </c>
      <c r="D97875" t="s">
        <v>8</v>
      </c>
      <c r="E97875" t="s">
        <v>195757</v>
      </c>
      <c r="F97875">
        <v>1</v>
      </c>
      <c r="G97875">
        <v>0</v>
      </c>
    </row>
    <row r="97876" spans="1:7" x14ac:dyDescent="0.25">
      <c r="A97876" t="s">
        <v>195758</v>
      </c>
      <c r="B97876">
        <v>19</v>
      </c>
      <c r="C97876">
        <v>4</v>
      </c>
      <c r="D97876" t="s">
        <v>8</v>
      </c>
      <c r="E97876" t="s">
        <v>195759</v>
      </c>
      <c r="F97876">
        <v>2</v>
      </c>
      <c r="G97876">
        <v>1</v>
      </c>
    </row>
    <row r="97877" spans="1:7" x14ac:dyDescent="0.25">
      <c r="A97877" t="s">
        <v>195760</v>
      </c>
      <c r="B97877">
        <v>19</v>
      </c>
      <c r="C97877">
        <v>3</v>
      </c>
      <c r="D97877" t="s">
        <v>38</v>
      </c>
      <c r="E97877" t="s">
        <v>195761</v>
      </c>
      <c r="F97877">
        <v>0</v>
      </c>
      <c r="G97877">
        <v>1</v>
      </c>
    </row>
    <row r="97878" spans="1:7" x14ac:dyDescent="0.25">
      <c r="A97878" t="s">
        <v>195762</v>
      </c>
      <c r="B97878">
        <v>9</v>
      </c>
      <c r="C97878">
        <v>4</v>
      </c>
      <c r="D97878" t="s">
        <v>8</v>
      </c>
      <c r="E97878" t="s">
        <v>195763</v>
      </c>
      <c r="F97878">
        <v>1</v>
      </c>
      <c r="G97878">
        <v>1</v>
      </c>
    </row>
    <row r="97879" spans="1:7" x14ac:dyDescent="0.25">
      <c r="A97879" t="s">
        <v>195764</v>
      </c>
      <c r="B97879">
        <v>14</v>
      </c>
      <c r="C97879">
        <v>0</v>
      </c>
      <c r="D97879" t="s">
        <v>13</v>
      </c>
      <c r="E97879" t="s">
        <v>195765</v>
      </c>
      <c r="F97879">
        <v>1</v>
      </c>
      <c r="G97879">
        <v>0</v>
      </c>
    </row>
    <row r="97880" spans="1:7" x14ac:dyDescent="0.25">
      <c r="A97880" t="s">
        <v>195766</v>
      </c>
      <c r="B97880">
        <v>17</v>
      </c>
      <c r="C97880">
        <v>3</v>
      </c>
      <c r="D97880" t="s">
        <v>13</v>
      </c>
      <c r="E97880" t="s">
        <v>195767</v>
      </c>
      <c r="F97880">
        <v>1</v>
      </c>
      <c r="G97880">
        <v>2</v>
      </c>
    </row>
    <row r="97881" spans="1:7" x14ac:dyDescent="0.25">
      <c r="A97881" t="s">
        <v>195768</v>
      </c>
      <c r="B97881">
        <v>18</v>
      </c>
      <c r="C97881">
        <v>4</v>
      </c>
      <c r="D97881" t="s">
        <v>13</v>
      </c>
      <c r="E97881" t="s">
        <v>195769</v>
      </c>
      <c r="F97881">
        <v>1</v>
      </c>
      <c r="G97881">
        <v>0</v>
      </c>
    </row>
    <row r="97882" spans="1:7" x14ac:dyDescent="0.25">
      <c r="A97882" t="s">
        <v>195770</v>
      </c>
      <c r="B97882">
        <v>3</v>
      </c>
      <c r="C97882">
        <v>4</v>
      </c>
      <c r="D97882" t="s">
        <v>13</v>
      </c>
      <c r="E97882" t="s">
        <v>195771</v>
      </c>
      <c r="F97882">
        <v>1</v>
      </c>
      <c r="G97882">
        <v>1</v>
      </c>
    </row>
    <row r="97883" spans="1:7" x14ac:dyDescent="0.25">
      <c r="A97883" t="s">
        <v>195772</v>
      </c>
      <c r="B97883">
        <v>5</v>
      </c>
      <c r="C97883">
        <v>2</v>
      </c>
      <c r="D97883" t="s">
        <v>8</v>
      </c>
      <c r="E97883" t="s">
        <v>195773</v>
      </c>
      <c r="F97883">
        <v>1</v>
      </c>
      <c r="G97883">
        <v>1</v>
      </c>
    </row>
    <row r="97884" spans="1:7" x14ac:dyDescent="0.25">
      <c r="A97884" t="s">
        <v>195774</v>
      </c>
      <c r="B97884">
        <v>16</v>
      </c>
      <c r="C97884">
        <v>0</v>
      </c>
      <c r="D97884" t="s">
        <v>8</v>
      </c>
      <c r="E97884" t="s">
        <v>195775</v>
      </c>
      <c r="F97884">
        <v>0</v>
      </c>
      <c r="G97884">
        <v>0</v>
      </c>
    </row>
    <row r="97885" spans="1:7" x14ac:dyDescent="0.25">
      <c r="A97885" t="s">
        <v>195776</v>
      </c>
      <c r="B97885">
        <v>6</v>
      </c>
      <c r="C97885">
        <v>2</v>
      </c>
      <c r="D97885" t="s">
        <v>8</v>
      </c>
      <c r="E97885" t="s">
        <v>195777</v>
      </c>
      <c r="F97885">
        <v>0</v>
      </c>
      <c r="G97885">
        <v>2</v>
      </c>
    </row>
    <row r="97886" spans="1:7" x14ac:dyDescent="0.25">
      <c r="A97886" t="s">
        <v>195778</v>
      </c>
      <c r="B97886">
        <v>11</v>
      </c>
      <c r="C97886">
        <v>0</v>
      </c>
      <c r="D97886" t="s">
        <v>8</v>
      </c>
      <c r="E97886" t="s">
        <v>195779</v>
      </c>
      <c r="F97886">
        <v>2</v>
      </c>
      <c r="G97886">
        <v>0</v>
      </c>
    </row>
    <row r="97887" spans="1:7" x14ac:dyDescent="0.25">
      <c r="A97887" t="s">
        <v>195780</v>
      </c>
      <c r="B97887">
        <v>16</v>
      </c>
      <c r="C97887">
        <v>1</v>
      </c>
      <c r="D97887" t="s">
        <v>8</v>
      </c>
      <c r="E97887" t="s">
        <v>195781</v>
      </c>
      <c r="F97887">
        <v>0</v>
      </c>
      <c r="G97887">
        <v>2</v>
      </c>
    </row>
    <row r="97888" spans="1:7" x14ac:dyDescent="0.25">
      <c r="A97888" t="s">
        <v>195782</v>
      </c>
      <c r="B97888">
        <v>14</v>
      </c>
      <c r="C97888">
        <v>3</v>
      </c>
      <c r="D97888" t="s">
        <v>8</v>
      </c>
      <c r="E97888" t="s">
        <v>195783</v>
      </c>
      <c r="F97888">
        <v>1</v>
      </c>
      <c r="G97888">
        <v>2</v>
      </c>
    </row>
    <row r="97889" spans="1:7" x14ac:dyDescent="0.25">
      <c r="A97889" t="s">
        <v>195784</v>
      </c>
      <c r="B97889">
        <v>16</v>
      </c>
      <c r="C97889">
        <v>2</v>
      </c>
      <c r="D97889" t="s">
        <v>13</v>
      </c>
      <c r="E97889" t="s">
        <v>195785</v>
      </c>
      <c r="F97889">
        <v>2</v>
      </c>
      <c r="G97889">
        <v>1</v>
      </c>
    </row>
    <row r="97890" spans="1:7" x14ac:dyDescent="0.25">
      <c r="A97890" t="s">
        <v>195786</v>
      </c>
      <c r="B97890">
        <v>9</v>
      </c>
      <c r="C97890">
        <v>2</v>
      </c>
      <c r="D97890" t="s">
        <v>8</v>
      </c>
      <c r="E97890" t="s">
        <v>195787</v>
      </c>
      <c r="F97890">
        <v>0</v>
      </c>
      <c r="G97890">
        <v>1</v>
      </c>
    </row>
    <row r="97891" spans="1:7" x14ac:dyDescent="0.25">
      <c r="A97891" t="s">
        <v>195788</v>
      </c>
      <c r="B97891">
        <v>0</v>
      </c>
      <c r="C97891">
        <v>2</v>
      </c>
      <c r="D97891" t="s">
        <v>13</v>
      </c>
      <c r="E97891" t="s">
        <v>195789</v>
      </c>
      <c r="F97891">
        <v>1</v>
      </c>
      <c r="G97891">
        <v>1</v>
      </c>
    </row>
    <row r="97892" spans="1:7" x14ac:dyDescent="0.25">
      <c r="A97892" t="s">
        <v>195790</v>
      </c>
      <c r="B97892">
        <v>1</v>
      </c>
      <c r="C97892">
        <v>2</v>
      </c>
      <c r="D97892" t="s">
        <v>8</v>
      </c>
      <c r="E97892" t="s">
        <v>195791</v>
      </c>
      <c r="F97892">
        <v>2</v>
      </c>
      <c r="G97892">
        <v>0</v>
      </c>
    </row>
    <row r="97893" spans="1:7" x14ac:dyDescent="0.25">
      <c r="A97893" t="s">
        <v>195792</v>
      </c>
      <c r="B97893">
        <v>17</v>
      </c>
      <c r="C97893">
        <v>1</v>
      </c>
      <c r="D97893" t="s">
        <v>38</v>
      </c>
      <c r="E97893" t="s">
        <v>195793</v>
      </c>
      <c r="F97893">
        <v>0</v>
      </c>
      <c r="G97893">
        <v>0</v>
      </c>
    </row>
    <row r="97894" spans="1:7" x14ac:dyDescent="0.25">
      <c r="A97894" t="s">
        <v>195794</v>
      </c>
      <c r="B97894">
        <v>6</v>
      </c>
      <c r="C97894">
        <v>2</v>
      </c>
      <c r="D97894" t="s">
        <v>8</v>
      </c>
      <c r="E97894" t="s">
        <v>195795</v>
      </c>
      <c r="F97894">
        <v>1</v>
      </c>
      <c r="G97894">
        <v>1</v>
      </c>
    </row>
    <row r="97895" spans="1:7" x14ac:dyDescent="0.25">
      <c r="A97895" t="s">
        <v>195796</v>
      </c>
      <c r="B97895">
        <v>16</v>
      </c>
      <c r="C97895">
        <v>2</v>
      </c>
      <c r="D97895" t="s">
        <v>13</v>
      </c>
      <c r="E97895" t="s">
        <v>195797</v>
      </c>
      <c r="F97895">
        <v>2</v>
      </c>
      <c r="G97895">
        <v>0</v>
      </c>
    </row>
    <row r="97896" spans="1:7" x14ac:dyDescent="0.25">
      <c r="A97896" t="s">
        <v>195798</v>
      </c>
      <c r="B97896">
        <v>12</v>
      </c>
      <c r="C97896">
        <v>4</v>
      </c>
      <c r="D97896" t="s">
        <v>8</v>
      </c>
      <c r="E97896" t="s">
        <v>195799</v>
      </c>
      <c r="F97896">
        <v>0</v>
      </c>
      <c r="G97896">
        <v>1</v>
      </c>
    </row>
    <row r="97897" spans="1:7" x14ac:dyDescent="0.25">
      <c r="A97897" t="s">
        <v>195800</v>
      </c>
      <c r="B97897">
        <v>5</v>
      </c>
      <c r="C97897">
        <v>2</v>
      </c>
      <c r="D97897" t="s">
        <v>13</v>
      </c>
      <c r="E97897" t="s">
        <v>195801</v>
      </c>
      <c r="F97897">
        <v>0</v>
      </c>
      <c r="G97897">
        <v>2</v>
      </c>
    </row>
    <row r="97898" spans="1:7" x14ac:dyDescent="0.25">
      <c r="A97898" t="s">
        <v>195802</v>
      </c>
      <c r="B97898">
        <v>1</v>
      </c>
      <c r="C97898">
        <v>2</v>
      </c>
      <c r="D97898" t="s">
        <v>13</v>
      </c>
      <c r="E97898" t="s">
        <v>195803</v>
      </c>
      <c r="F97898">
        <v>1</v>
      </c>
      <c r="G97898">
        <v>1</v>
      </c>
    </row>
    <row r="97899" spans="1:7" x14ac:dyDescent="0.25">
      <c r="A97899" t="s">
        <v>195804</v>
      </c>
      <c r="B97899">
        <v>16</v>
      </c>
      <c r="C97899">
        <v>4</v>
      </c>
      <c r="D97899" t="s">
        <v>8</v>
      </c>
      <c r="E97899" t="s">
        <v>195805</v>
      </c>
      <c r="F97899">
        <v>2</v>
      </c>
      <c r="G97899">
        <v>1</v>
      </c>
    </row>
    <row r="97900" spans="1:7" x14ac:dyDescent="0.25">
      <c r="A97900" t="s">
        <v>195806</v>
      </c>
      <c r="B97900">
        <v>19</v>
      </c>
      <c r="C97900">
        <v>2</v>
      </c>
      <c r="D97900" t="s">
        <v>8</v>
      </c>
      <c r="E97900" t="s">
        <v>195807</v>
      </c>
      <c r="F97900">
        <v>1</v>
      </c>
      <c r="G97900">
        <v>0</v>
      </c>
    </row>
    <row r="97901" spans="1:7" x14ac:dyDescent="0.25">
      <c r="A97901" t="s">
        <v>195808</v>
      </c>
      <c r="B97901">
        <v>4</v>
      </c>
      <c r="C97901">
        <v>4</v>
      </c>
      <c r="D97901" t="s">
        <v>8</v>
      </c>
      <c r="E97901" t="s">
        <v>195809</v>
      </c>
      <c r="F97901">
        <v>1</v>
      </c>
      <c r="G97901">
        <v>2</v>
      </c>
    </row>
    <row r="97902" spans="1:7" x14ac:dyDescent="0.25">
      <c r="A97902" t="s">
        <v>195810</v>
      </c>
      <c r="B97902">
        <v>1</v>
      </c>
      <c r="C97902">
        <v>2</v>
      </c>
      <c r="D97902" t="s">
        <v>13</v>
      </c>
      <c r="E97902" t="s">
        <v>195811</v>
      </c>
      <c r="F97902">
        <v>1</v>
      </c>
      <c r="G97902">
        <v>2</v>
      </c>
    </row>
    <row r="97903" spans="1:7" x14ac:dyDescent="0.25">
      <c r="A97903" t="s">
        <v>195812</v>
      </c>
      <c r="B97903">
        <v>0</v>
      </c>
      <c r="C97903">
        <v>4</v>
      </c>
      <c r="D97903" t="s">
        <v>13</v>
      </c>
      <c r="E97903" t="s">
        <v>195813</v>
      </c>
      <c r="F97903">
        <v>1</v>
      </c>
      <c r="G97903">
        <v>1</v>
      </c>
    </row>
    <row r="97904" spans="1:7" x14ac:dyDescent="0.25">
      <c r="A97904" t="s">
        <v>195814</v>
      </c>
      <c r="B97904">
        <v>10</v>
      </c>
      <c r="C97904">
        <v>3</v>
      </c>
      <c r="D97904" t="s">
        <v>8</v>
      </c>
      <c r="E97904" t="s">
        <v>195815</v>
      </c>
      <c r="F97904">
        <v>2</v>
      </c>
      <c r="G97904">
        <v>0</v>
      </c>
    </row>
    <row r="97905" spans="1:7" x14ac:dyDescent="0.25">
      <c r="A97905" t="s">
        <v>195816</v>
      </c>
      <c r="B97905">
        <v>16</v>
      </c>
      <c r="C97905">
        <v>2</v>
      </c>
      <c r="D97905" t="s">
        <v>8</v>
      </c>
      <c r="E97905" t="s">
        <v>195817</v>
      </c>
      <c r="F97905">
        <v>1</v>
      </c>
      <c r="G97905">
        <v>1</v>
      </c>
    </row>
    <row r="97906" spans="1:7" x14ac:dyDescent="0.25">
      <c r="A97906" t="s">
        <v>195818</v>
      </c>
      <c r="B97906">
        <v>3</v>
      </c>
      <c r="C97906">
        <v>1</v>
      </c>
      <c r="D97906" t="s">
        <v>8</v>
      </c>
      <c r="E97906" t="s">
        <v>195819</v>
      </c>
      <c r="F97906">
        <v>1</v>
      </c>
      <c r="G97906">
        <v>0</v>
      </c>
    </row>
    <row r="97907" spans="1:7" x14ac:dyDescent="0.25">
      <c r="A97907" t="s">
        <v>195820</v>
      </c>
      <c r="B97907">
        <v>18</v>
      </c>
      <c r="C97907">
        <v>4</v>
      </c>
      <c r="D97907" t="s">
        <v>8</v>
      </c>
      <c r="E97907" t="s">
        <v>195821</v>
      </c>
      <c r="F97907">
        <v>2</v>
      </c>
      <c r="G97907">
        <v>0</v>
      </c>
    </row>
    <row r="97908" spans="1:7" x14ac:dyDescent="0.25">
      <c r="A97908" t="s">
        <v>195822</v>
      </c>
      <c r="B97908">
        <v>17</v>
      </c>
      <c r="C97908">
        <v>3</v>
      </c>
      <c r="D97908" t="s">
        <v>38</v>
      </c>
      <c r="E97908" t="s">
        <v>195823</v>
      </c>
      <c r="F97908">
        <v>1</v>
      </c>
      <c r="G97908">
        <v>2</v>
      </c>
    </row>
    <row r="97909" spans="1:7" x14ac:dyDescent="0.25">
      <c r="A97909" t="s">
        <v>195824</v>
      </c>
      <c r="B97909">
        <v>12</v>
      </c>
      <c r="C97909">
        <v>4</v>
      </c>
      <c r="D97909" t="s">
        <v>13</v>
      </c>
      <c r="E97909" t="s">
        <v>195825</v>
      </c>
      <c r="F97909">
        <v>0</v>
      </c>
      <c r="G97909">
        <v>0</v>
      </c>
    </row>
    <row r="97910" spans="1:7" x14ac:dyDescent="0.25">
      <c r="A97910" t="s">
        <v>195826</v>
      </c>
      <c r="B97910">
        <v>5</v>
      </c>
      <c r="C97910">
        <v>2</v>
      </c>
      <c r="D97910" t="s">
        <v>13</v>
      </c>
      <c r="E97910" t="s">
        <v>195827</v>
      </c>
      <c r="F97910">
        <v>1</v>
      </c>
      <c r="G97910">
        <v>1</v>
      </c>
    </row>
    <row r="97911" spans="1:7" x14ac:dyDescent="0.25">
      <c r="A97911" t="s">
        <v>195828</v>
      </c>
      <c r="B97911">
        <v>9</v>
      </c>
      <c r="C97911">
        <v>2</v>
      </c>
      <c r="D97911" t="s">
        <v>13</v>
      </c>
      <c r="E97911" t="s">
        <v>195829</v>
      </c>
      <c r="F97911">
        <v>2</v>
      </c>
      <c r="G97911">
        <v>1</v>
      </c>
    </row>
    <row r="97912" spans="1:7" x14ac:dyDescent="0.25">
      <c r="A97912" t="s">
        <v>195830</v>
      </c>
      <c r="B97912">
        <v>17</v>
      </c>
      <c r="C97912">
        <v>4</v>
      </c>
      <c r="D97912" t="s">
        <v>8</v>
      </c>
      <c r="E97912" t="s">
        <v>195831</v>
      </c>
      <c r="F97912">
        <v>1</v>
      </c>
      <c r="G97912">
        <v>1</v>
      </c>
    </row>
    <row r="97913" spans="1:7" x14ac:dyDescent="0.25">
      <c r="A97913" t="s">
        <v>195832</v>
      </c>
      <c r="B97913">
        <v>8</v>
      </c>
      <c r="C97913">
        <v>0</v>
      </c>
      <c r="D97913" t="s">
        <v>8</v>
      </c>
      <c r="E97913" t="s">
        <v>195833</v>
      </c>
      <c r="F97913">
        <v>1</v>
      </c>
      <c r="G97913">
        <v>2</v>
      </c>
    </row>
    <row r="97914" spans="1:7" x14ac:dyDescent="0.25">
      <c r="A97914" t="s">
        <v>195834</v>
      </c>
      <c r="B97914">
        <v>0</v>
      </c>
      <c r="C97914">
        <v>3</v>
      </c>
      <c r="D97914" t="s">
        <v>13</v>
      </c>
      <c r="E97914" t="s">
        <v>195835</v>
      </c>
      <c r="F97914">
        <v>0</v>
      </c>
      <c r="G97914">
        <v>1</v>
      </c>
    </row>
    <row r="97915" spans="1:7" x14ac:dyDescent="0.25">
      <c r="A97915" t="s">
        <v>195836</v>
      </c>
      <c r="B97915">
        <v>15</v>
      </c>
      <c r="C97915">
        <v>3</v>
      </c>
      <c r="D97915" t="s">
        <v>8</v>
      </c>
      <c r="E97915" t="s">
        <v>195837</v>
      </c>
      <c r="F97915">
        <v>1</v>
      </c>
      <c r="G97915">
        <v>2</v>
      </c>
    </row>
    <row r="97916" spans="1:7" x14ac:dyDescent="0.25">
      <c r="A97916" t="s">
        <v>195838</v>
      </c>
      <c r="B97916">
        <v>13</v>
      </c>
      <c r="C97916">
        <v>1</v>
      </c>
      <c r="D97916" t="s">
        <v>8</v>
      </c>
      <c r="E97916" t="s">
        <v>195839</v>
      </c>
      <c r="F97916">
        <v>0</v>
      </c>
      <c r="G97916">
        <v>0</v>
      </c>
    </row>
    <row r="97917" spans="1:7" x14ac:dyDescent="0.25">
      <c r="A97917" t="s">
        <v>195840</v>
      </c>
      <c r="B97917">
        <v>4</v>
      </c>
      <c r="C97917">
        <v>4</v>
      </c>
      <c r="D97917" t="s">
        <v>8</v>
      </c>
      <c r="E97917" t="s">
        <v>195841</v>
      </c>
      <c r="F97917">
        <v>1</v>
      </c>
      <c r="G97917">
        <v>2</v>
      </c>
    </row>
    <row r="97918" spans="1:7" x14ac:dyDescent="0.25">
      <c r="A97918" t="s">
        <v>195842</v>
      </c>
      <c r="B97918">
        <v>10</v>
      </c>
      <c r="C97918">
        <v>3</v>
      </c>
      <c r="D97918" t="s">
        <v>8</v>
      </c>
      <c r="E97918" t="s">
        <v>195843</v>
      </c>
      <c r="F97918">
        <v>2</v>
      </c>
      <c r="G97918">
        <v>1</v>
      </c>
    </row>
    <row r="97919" spans="1:7" x14ac:dyDescent="0.25">
      <c r="A97919" t="s">
        <v>195844</v>
      </c>
      <c r="B97919">
        <v>12</v>
      </c>
      <c r="C97919">
        <v>1</v>
      </c>
      <c r="D97919" t="s">
        <v>8</v>
      </c>
      <c r="E97919" t="s">
        <v>195845</v>
      </c>
      <c r="F97919">
        <v>2</v>
      </c>
      <c r="G97919">
        <v>2</v>
      </c>
    </row>
    <row r="97920" spans="1:7" x14ac:dyDescent="0.25">
      <c r="A97920" t="s">
        <v>195846</v>
      </c>
      <c r="B97920">
        <v>10</v>
      </c>
      <c r="C97920">
        <v>3</v>
      </c>
      <c r="D97920" t="s">
        <v>13</v>
      </c>
      <c r="E97920" t="s">
        <v>195847</v>
      </c>
      <c r="F97920">
        <v>1</v>
      </c>
      <c r="G97920">
        <v>1</v>
      </c>
    </row>
    <row r="97921" spans="1:7" x14ac:dyDescent="0.25">
      <c r="A97921" t="s">
        <v>195848</v>
      </c>
      <c r="B97921">
        <v>10</v>
      </c>
      <c r="C97921">
        <v>0</v>
      </c>
      <c r="D97921" t="s">
        <v>13</v>
      </c>
      <c r="E97921" t="s">
        <v>195849</v>
      </c>
      <c r="F97921">
        <v>0</v>
      </c>
      <c r="G97921">
        <v>1</v>
      </c>
    </row>
    <row r="97922" spans="1:7" x14ac:dyDescent="0.25">
      <c r="A97922" t="s">
        <v>195850</v>
      </c>
      <c r="B97922">
        <v>9</v>
      </c>
      <c r="C97922">
        <v>0</v>
      </c>
      <c r="D97922" t="s">
        <v>8</v>
      </c>
      <c r="E97922" t="s">
        <v>195851</v>
      </c>
      <c r="F97922">
        <v>2</v>
      </c>
      <c r="G97922">
        <v>2</v>
      </c>
    </row>
    <row r="97923" spans="1:7" x14ac:dyDescent="0.25">
      <c r="A97923" t="s">
        <v>195852</v>
      </c>
      <c r="B97923">
        <v>15</v>
      </c>
      <c r="C97923">
        <v>2</v>
      </c>
      <c r="D97923" t="s">
        <v>13</v>
      </c>
      <c r="E97923" t="s">
        <v>195853</v>
      </c>
      <c r="F97923">
        <v>0</v>
      </c>
      <c r="G97923">
        <v>1</v>
      </c>
    </row>
    <row r="97924" spans="1:7" x14ac:dyDescent="0.25">
      <c r="A97924" t="s">
        <v>195854</v>
      </c>
      <c r="B97924">
        <v>14</v>
      </c>
      <c r="C97924">
        <v>1</v>
      </c>
      <c r="D97924" t="s">
        <v>13</v>
      </c>
      <c r="E97924" t="s">
        <v>195855</v>
      </c>
      <c r="F97924">
        <v>1</v>
      </c>
      <c r="G97924">
        <v>2</v>
      </c>
    </row>
    <row r="97925" spans="1:7" x14ac:dyDescent="0.25">
      <c r="A97925" t="s">
        <v>195856</v>
      </c>
      <c r="B97925">
        <v>3</v>
      </c>
      <c r="C97925">
        <v>0</v>
      </c>
      <c r="D97925" t="s">
        <v>8</v>
      </c>
      <c r="E97925" t="s">
        <v>195857</v>
      </c>
      <c r="F97925">
        <v>2</v>
      </c>
      <c r="G97925">
        <v>2</v>
      </c>
    </row>
    <row r="97926" spans="1:7" x14ac:dyDescent="0.25">
      <c r="A97926" t="s">
        <v>195858</v>
      </c>
      <c r="B97926">
        <v>16</v>
      </c>
      <c r="C97926">
        <v>4</v>
      </c>
      <c r="D97926" t="s">
        <v>13</v>
      </c>
      <c r="E97926" t="s">
        <v>195859</v>
      </c>
      <c r="F97926">
        <v>0</v>
      </c>
      <c r="G97926">
        <v>1</v>
      </c>
    </row>
    <row r="97927" spans="1:7" x14ac:dyDescent="0.25">
      <c r="A97927" t="s">
        <v>195860</v>
      </c>
      <c r="B97927">
        <v>5</v>
      </c>
      <c r="C97927">
        <v>2</v>
      </c>
      <c r="D97927" t="s">
        <v>8</v>
      </c>
      <c r="E97927" t="s">
        <v>195861</v>
      </c>
      <c r="F97927">
        <v>0</v>
      </c>
      <c r="G97927">
        <v>1</v>
      </c>
    </row>
    <row r="97928" spans="1:7" x14ac:dyDescent="0.25">
      <c r="A97928" t="s">
        <v>195862</v>
      </c>
      <c r="B97928">
        <v>15</v>
      </c>
      <c r="C97928">
        <v>1</v>
      </c>
      <c r="D97928" t="s">
        <v>13</v>
      </c>
      <c r="E97928" t="s">
        <v>195863</v>
      </c>
      <c r="F97928">
        <v>1</v>
      </c>
      <c r="G97928">
        <v>0</v>
      </c>
    </row>
    <row r="97929" spans="1:7" x14ac:dyDescent="0.25">
      <c r="A97929" t="s">
        <v>195864</v>
      </c>
      <c r="B97929">
        <v>2</v>
      </c>
      <c r="C97929">
        <v>1</v>
      </c>
      <c r="D97929" t="s">
        <v>8</v>
      </c>
      <c r="E97929" t="s">
        <v>195865</v>
      </c>
      <c r="F97929">
        <v>2</v>
      </c>
      <c r="G97929">
        <v>0</v>
      </c>
    </row>
    <row r="97930" spans="1:7" x14ac:dyDescent="0.25">
      <c r="A97930" t="s">
        <v>195866</v>
      </c>
      <c r="B97930">
        <v>19</v>
      </c>
      <c r="C97930">
        <v>3</v>
      </c>
      <c r="D97930" t="s">
        <v>13</v>
      </c>
      <c r="E97930" t="s">
        <v>195867</v>
      </c>
      <c r="F97930">
        <v>2</v>
      </c>
      <c r="G97930">
        <v>1</v>
      </c>
    </row>
    <row r="97931" spans="1:7" x14ac:dyDescent="0.25">
      <c r="A97931" t="s">
        <v>195868</v>
      </c>
      <c r="B97931">
        <v>5</v>
      </c>
      <c r="C97931">
        <v>2</v>
      </c>
      <c r="D97931" t="s">
        <v>8</v>
      </c>
      <c r="E97931" t="s">
        <v>195869</v>
      </c>
      <c r="F97931">
        <v>0</v>
      </c>
      <c r="G97931">
        <v>2</v>
      </c>
    </row>
    <row r="97932" spans="1:7" x14ac:dyDescent="0.25">
      <c r="A97932" t="s">
        <v>195870</v>
      </c>
      <c r="B97932">
        <v>8</v>
      </c>
      <c r="C97932">
        <v>3</v>
      </c>
      <c r="D97932" t="s">
        <v>38</v>
      </c>
      <c r="E97932" t="s">
        <v>195871</v>
      </c>
      <c r="F97932">
        <v>2</v>
      </c>
      <c r="G97932">
        <v>0</v>
      </c>
    </row>
    <row r="97933" spans="1:7" x14ac:dyDescent="0.25">
      <c r="A97933" t="s">
        <v>195872</v>
      </c>
      <c r="B97933">
        <v>15</v>
      </c>
      <c r="C97933">
        <v>2</v>
      </c>
      <c r="D97933" t="s">
        <v>13</v>
      </c>
      <c r="E97933" t="s">
        <v>195873</v>
      </c>
      <c r="F97933">
        <v>1</v>
      </c>
      <c r="G97933">
        <v>1</v>
      </c>
    </row>
    <row r="97934" spans="1:7" x14ac:dyDescent="0.25">
      <c r="A97934" t="s">
        <v>195874</v>
      </c>
      <c r="B97934">
        <v>4</v>
      </c>
      <c r="C97934">
        <v>3</v>
      </c>
      <c r="D97934" t="s">
        <v>8</v>
      </c>
      <c r="E97934" t="s">
        <v>195875</v>
      </c>
      <c r="F97934">
        <v>2</v>
      </c>
      <c r="G97934">
        <v>1</v>
      </c>
    </row>
    <row r="97935" spans="1:7" x14ac:dyDescent="0.25">
      <c r="A97935" t="s">
        <v>195876</v>
      </c>
      <c r="B97935">
        <v>2</v>
      </c>
      <c r="C97935">
        <v>4</v>
      </c>
      <c r="D97935" t="s">
        <v>8</v>
      </c>
      <c r="E97935" t="s">
        <v>195877</v>
      </c>
      <c r="F97935">
        <v>1</v>
      </c>
      <c r="G97935">
        <v>1</v>
      </c>
    </row>
    <row r="97936" spans="1:7" x14ac:dyDescent="0.25">
      <c r="A97936" t="s">
        <v>195878</v>
      </c>
      <c r="B97936">
        <v>11</v>
      </c>
      <c r="C97936">
        <v>3</v>
      </c>
      <c r="D97936" t="s">
        <v>8</v>
      </c>
      <c r="E97936" t="s">
        <v>195879</v>
      </c>
      <c r="F97936">
        <v>2</v>
      </c>
      <c r="G97936">
        <v>2</v>
      </c>
    </row>
    <row r="97937" spans="1:7" x14ac:dyDescent="0.25">
      <c r="A97937" t="s">
        <v>195880</v>
      </c>
      <c r="B97937">
        <v>11</v>
      </c>
      <c r="C97937">
        <v>3</v>
      </c>
      <c r="D97937" t="s">
        <v>13</v>
      </c>
      <c r="E97937" t="s">
        <v>195881</v>
      </c>
      <c r="F97937">
        <v>0</v>
      </c>
      <c r="G97937">
        <v>2</v>
      </c>
    </row>
    <row r="97938" spans="1:7" x14ac:dyDescent="0.25">
      <c r="A97938" t="s">
        <v>195882</v>
      </c>
      <c r="B97938">
        <v>2</v>
      </c>
      <c r="C97938">
        <v>0</v>
      </c>
      <c r="D97938" t="s">
        <v>38</v>
      </c>
      <c r="E97938" t="s">
        <v>195883</v>
      </c>
      <c r="F97938">
        <v>2</v>
      </c>
      <c r="G97938">
        <v>2</v>
      </c>
    </row>
    <row r="97939" spans="1:7" x14ac:dyDescent="0.25">
      <c r="A97939" t="s">
        <v>195884</v>
      </c>
      <c r="B97939">
        <v>13</v>
      </c>
      <c r="C97939">
        <v>3</v>
      </c>
      <c r="D97939" t="s">
        <v>13</v>
      </c>
      <c r="E97939" t="s">
        <v>195885</v>
      </c>
      <c r="F97939">
        <v>0</v>
      </c>
      <c r="G97939">
        <v>0</v>
      </c>
    </row>
    <row r="97940" spans="1:7" x14ac:dyDescent="0.25">
      <c r="A97940" t="s">
        <v>195886</v>
      </c>
      <c r="B97940">
        <v>8</v>
      </c>
      <c r="C97940">
        <v>0</v>
      </c>
      <c r="D97940" t="s">
        <v>13</v>
      </c>
      <c r="E97940" t="s">
        <v>195887</v>
      </c>
      <c r="F97940">
        <v>2</v>
      </c>
      <c r="G97940">
        <v>1</v>
      </c>
    </row>
    <row r="97941" spans="1:7" x14ac:dyDescent="0.25">
      <c r="A97941" t="s">
        <v>195888</v>
      </c>
      <c r="B97941">
        <v>9</v>
      </c>
      <c r="C97941">
        <v>2</v>
      </c>
      <c r="D97941" t="s">
        <v>8</v>
      </c>
      <c r="E97941" t="s">
        <v>195889</v>
      </c>
      <c r="F97941">
        <v>1</v>
      </c>
      <c r="G97941">
        <v>2</v>
      </c>
    </row>
    <row r="97942" spans="1:7" x14ac:dyDescent="0.25">
      <c r="A97942" t="s">
        <v>195890</v>
      </c>
      <c r="B97942">
        <v>10</v>
      </c>
      <c r="C97942">
        <v>1</v>
      </c>
      <c r="D97942" t="s">
        <v>13</v>
      </c>
      <c r="E97942" t="s">
        <v>195891</v>
      </c>
      <c r="F97942">
        <v>0</v>
      </c>
      <c r="G97942">
        <v>1</v>
      </c>
    </row>
    <row r="97943" spans="1:7" x14ac:dyDescent="0.25">
      <c r="A97943" t="s">
        <v>195892</v>
      </c>
      <c r="B97943">
        <v>13</v>
      </c>
      <c r="C97943">
        <v>0</v>
      </c>
      <c r="D97943" t="s">
        <v>8</v>
      </c>
      <c r="E97943" t="s">
        <v>195893</v>
      </c>
      <c r="F97943">
        <v>0</v>
      </c>
      <c r="G97943">
        <v>0</v>
      </c>
    </row>
    <row r="97944" spans="1:7" x14ac:dyDescent="0.25">
      <c r="A97944" t="s">
        <v>195894</v>
      </c>
      <c r="B97944">
        <v>15</v>
      </c>
      <c r="C97944">
        <v>2</v>
      </c>
      <c r="D97944" t="s">
        <v>13</v>
      </c>
      <c r="E97944" t="s">
        <v>195895</v>
      </c>
      <c r="F97944">
        <v>0</v>
      </c>
      <c r="G97944">
        <v>1</v>
      </c>
    </row>
    <row r="97945" spans="1:7" x14ac:dyDescent="0.25">
      <c r="A97945" t="s">
        <v>195896</v>
      </c>
      <c r="B97945">
        <v>3</v>
      </c>
      <c r="C97945">
        <v>4</v>
      </c>
      <c r="D97945" t="s">
        <v>8</v>
      </c>
      <c r="E97945" t="s">
        <v>195897</v>
      </c>
      <c r="F97945">
        <v>2</v>
      </c>
      <c r="G97945">
        <v>1</v>
      </c>
    </row>
    <row r="97946" spans="1:7" x14ac:dyDescent="0.25">
      <c r="A97946" t="s">
        <v>195898</v>
      </c>
      <c r="B97946">
        <v>18</v>
      </c>
      <c r="C97946">
        <v>1</v>
      </c>
      <c r="D97946" t="s">
        <v>13</v>
      </c>
      <c r="E97946" t="s">
        <v>195899</v>
      </c>
      <c r="F97946">
        <v>2</v>
      </c>
      <c r="G97946">
        <v>2</v>
      </c>
    </row>
    <row r="97947" spans="1:7" x14ac:dyDescent="0.25">
      <c r="A97947" t="s">
        <v>195900</v>
      </c>
      <c r="B97947">
        <v>19</v>
      </c>
      <c r="C97947">
        <v>4</v>
      </c>
      <c r="D97947" t="s">
        <v>8</v>
      </c>
      <c r="E97947" t="s">
        <v>195901</v>
      </c>
      <c r="F97947">
        <v>0</v>
      </c>
      <c r="G97947">
        <v>2</v>
      </c>
    </row>
    <row r="97948" spans="1:7" x14ac:dyDescent="0.25">
      <c r="A97948" t="s">
        <v>195902</v>
      </c>
      <c r="B97948">
        <v>15</v>
      </c>
      <c r="C97948">
        <v>4</v>
      </c>
      <c r="D97948" t="s">
        <v>8</v>
      </c>
      <c r="E97948" t="s">
        <v>195903</v>
      </c>
      <c r="F97948">
        <v>0</v>
      </c>
      <c r="G97948">
        <v>1</v>
      </c>
    </row>
    <row r="97949" spans="1:7" x14ac:dyDescent="0.25">
      <c r="A97949" t="s">
        <v>195904</v>
      </c>
      <c r="B97949">
        <v>5</v>
      </c>
      <c r="C97949">
        <v>3</v>
      </c>
      <c r="D97949" t="s">
        <v>8</v>
      </c>
      <c r="E97949" t="s">
        <v>195905</v>
      </c>
      <c r="F97949">
        <v>2</v>
      </c>
      <c r="G97949">
        <v>2</v>
      </c>
    </row>
    <row r="97950" spans="1:7" x14ac:dyDescent="0.25">
      <c r="A97950" t="s">
        <v>195906</v>
      </c>
      <c r="B97950">
        <v>15</v>
      </c>
      <c r="C97950">
        <v>2</v>
      </c>
      <c r="D97950" t="s">
        <v>8</v>
      </c>
      <c r="E97950" t="s">
        <v>195907</v>
      </c>
      <c r="F97950">
        <v>2</v>
      </c>
      <c r="G97950">
        <v>1</v>
      </c>
    </row>
    <row r="97951" spans="1:7" x14ac:dyDescent="0.25">
      <c r="A97951" t="s">
        <v>195908</v>
      </c>
      <c r="B97951">
        <v>14</v>
      </c>
      <c r="C97951">
        <v>2</v>
      </c>
      <c r="D97951" t="s">
        <v>38</v>
      </c>
      <c r="E97951" t="s">
        <v>195909</v>
      </c>
      <c r="F97951">
        <v>0</v>
      </c>
      <c r="G97951">
        <v>1</v>
      </c>
    </row>
    <row r="97952" spans="1:7" x14ac:dyDescent="0.25">
      <c r="A97952" t="s">
        <v>195910</v>
      </c>
      <c r="B97952">
        <v>5</v>
      </c>
      <c r="C97952">
        <v>0</v>
      </c>
      <c r="D97952" t="s">
        <v>8</v>
      </c>
      <c r="E97952" t="s">
        <v>195911</v>
      </c>
      <c r="F97952">
        <v>0</v>
      </c>
      <c r="G97952">
        <v>1</v>
      </c>
    </row>
    <row r="97953" spans="1:7" x14ac:dyDescent="0.25">
      <c r="A97953" t="s">
        <v>195912</v>
      </c>
      <c r="B97953">
        <v>18</v>
      </c>
      <c r="C97953">
        <v>0</v>
      </c>
      <c r="D97953" t="s">
        <v>13</v>
      </c>
      <c r="E97953" t="s">
        <v>195913</v>
      </c>
      <c r="F97953">
        <v>1</v>
      </c>
      <c r="G97953">
        <v>1</v>
      </c>
    </row>
    <row r="97954" spans="1:7" x14ac:dyDescent="0.25">
      <c r="A97954" t="s">
        <v>195914</v>
      </c>
      <c r="B97954">
        <v>15</v>
      </c>
      <c r="C97954">
        <v>1</v>
      </c>
      <c r="D97954" t="s">
        <v>13</v>
      </c>
      <c r="E97954" t="s">
        <v>195915</v>
      </c>
      <c r="F97954">
        <v>2</v>
      </c>
      <c r="G97954">
        <v>0</v>
      </c>
    </row>
    <row r="97955" spans="1:7" x14ac:dyDescent="0.25">
      <c r="A97955" t="s">
        <v>195916</v>
      </c>
      <c r="B97955">
        <v>11</v>
      </c>
      <c r="C97955">
        <v>4</v>
      </c>
      <c r="D97955" t="s">
        <v>13</v>
      </c>
      <c r="E97955" t="s">
        <v>195917</v>
      </c>
      <c r="F97955">
        <v>1</v>
      </c>
      <c r="G97955">
        <v>2</v>
      </c>
    </row>
    <row r="97956" spans="1:7" x14ac:dyDescent="0.25">
      <c r="A97956" t="s">
        <v>195918</v>
      </c>
      <c r="B97956">
        <v>3</v>
      </c>
      <c r="C97956">
        <v>1</v>
      </c>
      <c r="D97956" t="s">
        <v>13</v>
      </c>
      <c r="E97956" t="s">
        <v>195919</v>
      </c>
      <c r="F97956">
        <v>0</v>
      </c>
      <c r="G97956">
        <v>1</v>
      </c>
    </row>
    <row r="97957" spans="1:7" x14ac:dyDescent="0.25">
      <c r="A97957" t="s">
        <v>195920</v>
      </c>
      <c r="B97957">
        <v>3</v>
      </c>
      <c r="C97957">
        <v>1</v>
      </c>
      <c r="D97957" t="s">
        <v>13</v>
      </c>
      <c r="E97957" t="s">
        <v>195921</v>
      </c>
      <c r="F97957">
        <v>2</v>
      </c>
      <c r="G97957">
        <v>0</v>
      </c>
    </row>
    <row r="97958" spans="1:7" x14ac:dyDescent="0.25">
      <c r="A97958" t="s">
        <v>195922</v>
      </c>
      <c r="B97958">
        <v>16</v>
      </c>
      <c r="C97958">
        <v>0</v>
      </c>
      <c r="D97958" t="s">
        <v>13</v>
      </c>
      <c r="E97958" t="s">
        <v>195923</v>
      </c>
      <c r="F97958">
        <v>1</v>
      </c>
      <c r="G97958">
        <v>2</v>
      </c>
    </row>
    <row r="97959" spans="1:7" x14ac:dyDescent="0.25">
      <c r="A97959" t="s">
        <v>195924</v>
      </c>
      <c r="B97959">
        <v>1</v>
      </c>
      <c r="C97959">
        <v>1</v>
      </c>
      <c r="D97959" t="s">
        <v>8</v>
      </c>
      <c r="E97959" t="s">
        <v>195925</v>
      </c>
      <c r="F97959">
        <v>2</v>
      </c>
      <c r="G97959">
        <v>1</v>
      </c>
    </row>
    <row r="97960" spans="1:7" x14ac:dyDescent="0.25">
      <c r="A97960" t="s">
        <v>195926</v>
      </c>
      <c r="B97960">
        <v>1</v>
      </c>
      <c r="C97960">
        <v>0</v>
      </c>
      <c r="D97960" t="s">
        <v>13</v>
      </c>
      <c r="E97960" t="s">
        <v>195927</v>
      </c>
      <c r="F97960">
        <v>0</v>
      </c>
      <c r="G97960">
        <v>0</v>
      </c>
    </row>
    <row r="97961" spans="1:7" x14ac:dyDescent="0.25">
      <c r="A97961" t="s">
        <v>195928</v>
      </c>
      <c r="B97961">
        <v>3</v>
      </c>
      <c r="C97961">
        <v>0</v>
      </c>
      <c r="D97961" t="s">
        <v>8</v>
      </c>
      <c r="E97961" t="s">
        <v>195929</v>
      </c>
      <c r="F97961">
        <v>1</v>
      </c>
      <c r="G97961">
        <v>1</v>
      </c>
    </row>
    <row r="97962" spans="1:7" x14ac:dyDescent="0.25">
      <c r="A97962" t="s">
        <v>195930</v>
      </c>
      <c r="B97962">
        <v>0</v>
      </c>
      <c r="C97962">
        <v>1</v>
      </c>
      <c r="D97962" t="s">
        <v>13</v>
      </c>
      <c r="E97962" t="s">
        <v>195931</v>
      </c>
      <c r="F97962">
        <v>0</v>
      </c>
      <c r="G97962">
        <v>1</v>
      </c>
    </row>
    <row r="97963" spans="1:7" x14ac:dyDescent="0.25">
      <c r="A97963" t="s">
        <v>195932</v>
      </c>
      <c r="B97963">
        <v>2</v>
      </c>
      <c r="C97963">
        <v>2</v>
      </c>
      <c r="D97963" t="s">
        <v>13</v>
      </c>
      <c r="E97963" t="s">
        <v>195933</v>
      </c>
      <c r="F97963">
        <v>2</v>
      </c>
      <c r="G97963">
        <v>2</v>
      </c>
    </row>
    <row r="97964" spans="1:7" x14ac:dyDescent="0.25">
      <c r="A97964" t="s">
        <v>195934</v>
      </c>
      <c r="B97964">
        <v>13</v>
      </c>
      <c r="C97964">
        <v>4</v>
      </c>
      <c r="D97964" t="s">
        <v>8</v>
      </c>
      <c r="E97964" t="s">
        <v>195935</v>
      </c>
      <c r="F97964">
        <v>1</v>
      </c>
      <c r="G97964">
        <v>1</v>
      </c>
    </row>
    <row r="97965" spans="1:7" x14ac:dyDescent="0.25">
      <c r="A97965" t="s">
        <v>195936</v>
      </c>
      <c r="B97965">
        <v>15</v>
      </c>
      <c r="C97965">
        <v>2</v>
      </c>
      <c r="D97965" t="s">
        <v>8</v>
      </c>
      <c r="E97965" t="s">
        <v>195937</v>
      </c>
      <c r="F97965">
        <v>1</v>
      </c>
      <c r="G97965">
        <v>0</v>
      </c>
    </row>
    <row r="97966" spans="1:7" x14ac:dyDescent="0.25">
      <c r="A97966" t="s">
        <v>195938</v>
      </c>
      <c r="B97966">
        <v>10</v>
      </c>
      <c r="C97966">
        <v>3</v>
      </c>
      <c r="D97966" t="s">
        <v>13</v>
      </c>
      <c r="E97966" t="s">
        <v>195939</v>
      </c>
      <c r="F97966">
        <v>0</v>
      </c>
      <c r="G97966">
        <v>2</v>
      </c>
    </row>
    <row r="97967" spans="1:7" x14ac:dyDescent="0.25">
      <c r="A97967" t="s">
        <v>195940</v>
      </c>
      <c r="B97967">
        <v>9</v>
      </c>
      <c r="C97967">
        <v>1</v>
      </c>
      <c r="D97967" t="s">
        <v>8</v>
      </c>
      <c r="E97967" t="s">
        <v>195941</v>
      </c>
      <c r="F97967">
        <v>1</v>
      </c>
      <c r="G97967">
        <v>1</v>
      </c>
    </row>
    <row r="97968" spans="1:7" x14ac:dyDescent="0.25">
      <c r="A97968" t="s">
        <v>195942</v>
      </c>
      <c r="B97968">
        <v>15</v>
      </c>
      <c r="C97968">
        <v>4</v>
      </c>
      <c r="D97968" t="s">
        <v>8</v>
      </c>
      <c r="E97968" t="s">
        <v>195943</v>
      </c>
      <c r="F97968">
        <v>2</v>
      </c>
      <c r="G97968">
        <v>2</v>
      </c>
    </row>
    <row r="97969" spans="1:7" x14ac:dyDescent="0.25">
      <c r="A97969" t="s">
        <v>195944</v>
      </c>
      <c r="B97969">
        <v>4</v>
      </c>
      <c r="C97969">
        <v>4</v>
      </c>
      <c r="D97969" t="s">
        <v>8</v>
      </c>
      <c r="E97969" t="s">
        <v>195945</v>
      </c>
      <c r="F97969">
        <v>1</v>
      </c>
      <c r="G97969">
        <v>1</v>
      </c>
    </row>
    <row r="97970" spans="1:7" x14ac:dyDescent="0.25">
      <c r="A97970" t="s">
        <v>195946</v>
      </c>
      <c r="B97970">
        <v>8</v>
      </c>
      <c r="C97970">
        <v>3</v>
      </c>
      <c r="D97970" t="s">
        <v>13</v>
      </c>
      <c r="E97970" t="s">
        <v>195947</v>
      </c>
      <c r="F97970">
        <v>2</v>
      </c>
      <c r="G97970">
        <v>2</v>
      </c>
    </row>
    <row r="97971" spans="1:7" x14ac:dyDescent="0.25">
      <c r="A97971" t="s">
        <v>195948</v>
      </c>
      <c r="B97971">
        <v>1</v>
      </c>
      <c r="C97971">
        <v>4</v>
      </c>
      <c r="D97971" t="s">
        <v>13</v>
      </c>
      <c r="E97971" t="s">
        <v>195949</v>
      </c>
      <c r="F97971">
        <v>2</v>
      </c>
      <c r="G97971">
        <v>1</v>
      </c>
    </row>
    <row r="97972" spans="1:7" x14ac:dyDescent="0.25">
      <c r="A97972" t="s">
        <v>195950</v>
      </c>
      <c r="B97972">
        <v>12</v>
      </c>
      <c r="C97972">
        <v>3</v>
      </c>
      <c r="D97972" t="s">
        <v>13</v>
      </c>
      <c r="E97972" t="s">
        <v>195951</v>
      </c>
      <c r="F97972">
        <v>0</v>
      </c>
      <c r="G97972">
        <v>1</v>
      </c>
    </row>
    <row r="97973" spans="1:7" x14ac:dyDescent="0.25">
      <c r="A97973" t="s">
        <v>195952</v>
      </c>
      <c r="B97973">
        <v>7</v>
      </c>
      <c r="C97973">
        <v>4</v>
      </c>
      <c r="D97973" t="s">
        <v>8</v>
      </c>
      <c r="E97973" t="s">
        <v>195953</v>
      </c>
      <c r="F97973">
        <v>1</v>
      </c>
      <c r="G97973">
        <v>1</v>
      </c>
    </row>
    <row r="97974" spans="1:7" x14ac:dyDescent="0.25">
      <c r="A97974" t="s">
        <v>195954</v>
      </c>
      <c r="B97974">
        <v>1</v>
      </c>
      <c r="C97974">
        <v>4</v>
      </c>
      <c r="D97974" t="s">
        <v>13</v>
      </c>
      <c r="E97974" t="s">
        <v>195955</v>
      </c>
      <c r="F97974">
        <v>1</v>
      </c>
      <c r="G97974">
        <v>1</v>
      </c>
    </row>
    <row r="97975" spans="1:7" x14ac:dyDescent="0.25">
      <c r="A97975" t="s">
        <v>195956</v>
      </c>
      <c r="B97975">
        <v>18</v>
      </c>
      <c r="C97975">
        <v>4</v>
      </c>
      <c r="D97975" t="s">
        <v>8</v>
      </c>
      <c r="E97975" t="s">
        <v>195957</v>
      </c>
      <c r="F97975">
        <v>2</v>
      </c>
      <c r="G97975">
        <v>1</v>
      </c>
    </row>
    <row r="97976" spans="1:7" x14ac:dyDescent="0.25">
      <c r="A97976" t="s">
        <v>195958</v>
      </c>
      <c r="B97976">
        <v>14</v>
      </c>
      <c r="C97976">
        <v>2</v>
      </c>
      <c r="D97976" t="s">
        <v>13</v>
      </c>
      <c r="E97976" t="s">
        <v>195959</v>
      </c>
      <c r="F97976">
        <v>0</v>
      </c>
      <c r="G97976">
        <v>2</v>
      </c>
    </row>
    <row r="97977" spans="1:7" x14ac:dyDescent="0.25">
      <c r="A97977" t="s">
        <v>195960</v>
      </c>
      <c r="B97977">
        <v>5</v>
      </c>
      <c r="C97977">
        <v>4</v>
      </c>
      <c r="D97977" t="s">
        <v>13</v>
      </c>
      <c r="E97977" t="s">
        <v>195961</v>
      </c>
      <c r="F97977">
        <v>2</v>
      </c>
      <c r="G97977">
        <v>0</v>
      </c>
    </row>
    <row r="97978" spans="1:7" x14ac:dyDescent="0.25">
      <c r="A97978" t="s">
        <v>195962</v>
      </c>
      <c r="B97978">
        <v>12</v>
      </c>
      <c r="C97978">
        <v>4</v>
      </c>
      <c r="D97978" t="s">
        <v>13</v>
      </c>
      <c r="E97978" t="s">
        <v>195963</v>
      </c>
      <c r="F97978">
        <v>2</v>
      </c>
      <c r="G97978">
        <v>2</v>
      </c>
    </row>
    <row r="97979" spans="1:7" x14ac:dyDescent="0.25">
      <c r="A97979" t="s">
        <v>195964</v>
      </c>
      <c r="B97979">
        <v>14</v>
      </c>
      <c r="C97979">
        <v>4</v>
      </c>
      <c r="D97979" t="s">
        <v>8</v>
      </c>
      <c r="E97979" t="s">
        <v>195965</v>
      </c>
      <c r="F97979">
        <v>2</v>
      </c>
      <c r="G97979">
        <v>0</v>
      </c>
    </row>
    <row r="97980" spans="1:7" x14ac:dyDescent="0.25">
      <c r="A97980" t="s">
        <v>195966</v>
      </c>
      <c r="B97980">
        <v>1</v>
      </c>
      <c r="C97980">
        <v>4</v>
      </c>
      <c r="D97980" t="s">
        <v>13</v>
      </c>
      <c r="E97980" t="s">
        <v>195967</v>
      </c>
      <c r="F97980">
        <v>2</v>
      </c>
      <c r="G97980">
        <v>0</v>
      </c>
    </row>
    <row r="97981" spans="1:7" x14ac:dyDescent="0.25">
      <c r="A97981" t="s">
        <v>195968</v>
      </c>
      <c r="B97981">
        <v>16</v>
      </c>
      <c r="C97981">
        <v>4</v>
      </c>
      <c r="D97981" t="s">
        <v>8</v>
      </c>
      <c r="E97981" t="s">
        <v>195969</v>
      </c>
      <c r="F97981">
        <v>1</v>
      </c>
      <c r="G97981">
        <v>2</v>
      </c>
    </row>
    <row r="97982" spans="1:7" x14ac:dyDescent="0.25">
      <c r="A97982" t="s">
        <v>195970</v>
      </c>
      <c r="B97982">
        <v>9</v>
      </c>
      <c r="C97982">
        <v>0</v>
      </c>
      <c r="D97982" t="s">
        <v>8</v>
      </c>
      <c r="E97982" t="s">
        <v>195971</v>
      </c>
      <c r="F97982">
        <v>2</v>
      </c>
      <c r="G97982">
        <v>1</v>
      </c>
    </row>
    <row r="97983" spans="1:7" x14ac:dyDescent="0.25">
      <c r="A97983" t="s">
        <v>195972</v>
      </c>
      <c r="B97983">
        <v>5</v>
      </c>
      <c r="C97983">
        <v>0</v>
      </c>
      <c r="D97983" t="s">
        <v>13</v>
      </c>
      <c r="E97983" t="s">
        <v>195973</v>
      </c>
      <c r="F97983">
        <v>2</v>
      </c>
      <c r="G97983">
        <v>0</v>
      </c>
    </row>
    <row r="97984" spans="1:7" x14ac:dyDescent="0.25">
      <c r="A97984" t="s">
        <v>195974</v>
      </c>
      <c r="B97984">
        <v>17</v>
      </c>
      <c r="C97984">
        <v>3</v>
      </c>
      <c r="D97984" t="s">
        <v>8</v>
      </c>
      <c r="E97984" t="s">
        <v>195975</v>
      </c>
      <c r="F97984">
        <v>0</v>
      </c>
      <c r="G97984">
        <v>1</v>
      </c>
    </row>
    <row r="97985" spans="1:7" x14ac:dyDescent="0.25">
      <c r="A97985" t="s">
        <v>195976</v>
      </c>
      <c r="B97985">
        <v>8</v>
      </c>
      <c r="C97985">
        <v>2</v>
      </c>
      <c r="D97985" t="s">
        <v>8</v>
      </c>
      <c r="E97985" t="s">
        <v>195977</v>
      </c>
      <c r="F97985">
        <v>0</v>
      </c>
      <c r="G97985">
        <v>0</v>
      </c>
    </row>
    <row r="97986" spans="1:7" x14ac:dyDescent="0.25">
      <c r="A97986" t="s">
        <v>195978</v>
      </c>
      <c r="B97986">
        <v>16</v>
      </c>
      <c r="C97986">
        <v>0</v>
      </c>
      <c r="D97986" t="s">
        <v>13</v>
      </c>
      <c r="E97986" t="s">
        <v>195979</v>
      </c>
      <c r="F97986">
        <v>2</v>
      </c>
      <c r="G97986">
        <v>2</v>
      </c>
    </row>
    <row r="97987" spans="1:7" x14ac:dyDescent="0.25">
      <c r="A97987" t="s">
        <v>195980</v>
      </c>
      <c r="B97987">
        <v>16</v>
      </c>
      <c r="C97987">
        <v>2</v>
      </c>
      <c r="D97987" t="s">
        <v>13</v>
      </c>
      <c r="E97987" t="s">
        <v>195981</v>
      </c>
      <c r="F97987">
        <v>0</v>
      </c>
      <c r="G97987">
        <v>2</v>
      </c>
    </row>
    <row r="97988" spans="1:7" x14ac:dyDescent="0.25">
      <c r="A97988" t="s">
        <v>195982</v>
      </c>
      <c r="B97988">
        <v>3</v>
      </c>
      <c r="C97988">
        <v>1</v>
      </c>
      <c r="D97988" t="s">
        <v>8</v>
      </c>
      <c r="E97988" t="s">
        <v>195983</v>
      </c>
      <c r="F97988">
        <v>0</v>
      </c>
      <c r="G97988">
        <v>0</v>
      </c>
    </row>
    <row r="97989" spans="1:7" x14ac:dyDescent="0.25">
      <c r="A97989" t="s">
        <v>195984</v>
      </c>
      <c r="B97989">
        <v>2</v>
      </c>
      <c r="C97989">
        <v>0</v>
      </c>
      <c r="D97989" t="s">
        <v>13</v>
      </c>
      <c r="E97989" t="s">
        <v>195985</v>
      </c>
      <c r="F97989">
        <v>1</v>
      </c>
      <c r="G97989">
        <v>1</v>
      </c>
    </row>
    <row r="97990" spans="1:7" x14ac:dyDescent="0.25">
      <c r="A97990" t="s">
        <v>195986</v>
      </c>
      <c r="B97990">
        <v>11</v>
      </c>
      <c r="C97990">
        <v>0</v>
      </c>
      <c r="D97990" t="s">
        <v>13</v>
      </c>
      <c r="E97990" t="s">
        <v>195987</v>
      </c>
      <c r="F97990">
        <v>0</v>
      </c>
      <c r="G97990">
        <v>2</v>
      </c>
    </row>
    <row r="97991" spans="1:7" x14ac:dyDescent="0.25">
      <c r="A97991" t="s">
        <v>195988</v>
      </c>
      <c r="B97991">
        <v>19</v>
      </c>
      <c r="C97991">
        <v>2</v>
      </c>
      <c r="D97991" t="s">
        <v>8</v>
      </c>
      <c r="E97991" t="s">
        <v>195989</v>
      </c>
      <c r="F97991">
        <v>2</v>
      </c>
      <c r="G97991">
        <v>0</v>
      </c>
    </row>
    <row r="97992" spans="1:7" x14ac:dyDescent="0.25">
      <c r="A97992" t="s">
        <v>195990</v>
      </c>
      <c r="B97992">
        <v>9</v>
      </c>
      <c r="C97992">
        <v>1</v>
      </c>
      <c r="D97992" t="s">
        <v>13</v>
      </c>
      <c r="E97992" t="s">
        <v>195991</v>
      </c>
      <c r="F97992">
        <v>1</v>
      </c>
      <c r="G97992">
        <v>0</v>
      </c>
    </row>
    <row r="97993" spans="1:7" x14ac:dyDescent="0.25">
      <c r="A97993" t="s">
        <v>195992</v>
      </c>
      <c r="B97993">
        <v>14</v>
      </c>
      <c r="C97993">
        <v>1</v>
      </c>
      <c r="D97993" t="s">
        <v>13</v>
      </c>
      <c r="E97993" t="s">
        <v>195993</v>
      </c>
      <c r="F97993">
        <v>2</v>
      </c>
      <c r="G97993">
        <v>2</v>
      </c>
    </row>
    <row r="97994" spans="1:7" x14ac:dyDescent="0.25">
      <c r="A97994" t="s">
        <v>195994</v>
      </c>
      <c r="B97994">
        <v>18</v>
      </c>
      <c r="C97994">
        <v>0</v>
      </c>
      <c r="D97994" t="s">
        <v>13</v>
      </c>
      <c r="E97994" t="s">
        <v>195995</v>
      </c>
      <c r="F97994">
        <v>1</v>
      </c>
      <c r="G97994">
        <v>0</v>
      </c>
    </row>
    <row r="97995" spans="1:7" x14ac:dyDescent="0.25">
      <c r="A97995" t="s">
        <v>195996</v>
      </c>
      <c r="B97995">
        <v>16</v>
      </c>
      <c r="C97995">
        <v>0</v>
      </c>
      <c r="D97995" t="s">
        <v>13</v>
      </c>
      <c r="E97995" t="s">
        <v>195997</v>
      </c>
      <c r="F97995">
        <v>0</v>
      </c>
      <c r="G97995">
        <v>0</v>
      </c>
    </row>
    <row r="97996" spans="1:7" x14ac:dyDescent="0.25">
      <c r="A97996" t="s">
        <v>195998</v>
      </c>
      <c r="B97996">
        <v>18</v>
      </c>
      <c r="C97996">
        <v>4</v>
      </c>
      <c r="D97996" t="s">
        <v>13</v>
      </c>
      <c r="E97996" t="s">
        <v>195999</v>
      </c>
      <c r="F97996">
        <v>1</v>
      </c>
      <c r="G97996">
        <v>2</v>
      </c>
    </row>
    <row r="97997" spans="1:7" x14ac:dyDescent="0.25">
      <c r="A97997" t="s">
        <v>196000</v>
      </c>
      <c r="B97997">
        <v>4</v>
      </c>
      <c r="C97997">
        <v>3</v>
      </c>
      <c r="D97997" t="s">
        <v>8</v>
      </c>
      <c r="E97997" t="s">
        <v>196001</v>
      </c>
      <c r="F97997">
        <v>2</v>
      </c>
      <c r="G97997">
        <v>2</v>
      </c>
    </row>
    <row r="97998" spans="1:7" x14ac:dyDescent="0.25">
      <c r="A97998" t="s">
        <v>196002</v>
      </c>
      <c r="B97998">
        <v>13</v>
      </c>
      <c r="C97998">
        <v>0</v>
      </c>
      <c r="D97998" t="s">
        <v>13</v>
      </c>
      <c r="E97998" t="s">
        <v>196003</v>
      </c>
      <c r="F97998">
        <v>1</v>
      </c>
      <c r="G97998">
        <v>0</v>
      </c>
    </row>
    <row r="97999" spans="1:7" x14ac:dyDescent="0.25">
      <c r="A97999" t="s">
        <v>196004</v>
      </c>
      <c r="B97999">
        <v>4</v>
      </c>
      <c r="C97999">
        <v>2</v>
      </c>
      <c r="D97999" t="s">
        <v>8</v>
      </c>
      <c r="E97999" t="s">
        <v>196005</v>
      </c>
      <c r="F97999">
        <v>0</v>
      </c>
      <c r="G97999">
        <v>0</v>
      </c>
    </row>
    <row r="98000" spans="1:7" x14ac:dyDescent="0.25">
      <c r="A98000" t="s">
        <v>196006</v>
      </c>
      <c r="B98000">
        <v>9</v>
      </c>
      <c r="C98000">
        <v>2</v>
      </c>
      <c r="D98000" t="s">
        <v>38</v>
      </c>
      <c r="E98000" t="s">
        <v>196007</v>
      </c>
      <c r="F98000">
        <v>2</v>
      </c>
      <c r="G98000">
        <v>1</v>
      </c>
    </row>
    <row r="98001" spans="1:7" x14ac:dyDescent="0.25">
      <c r="A98001" t="s">
        <v>196008</v>
      </c>
      <c r="B98001">
        <v>4</v>
      </c>
      <c r="C98001">
        <v>2</v>
      </c>
      <c r="D98001" t="s">
        <v>13</v>
      </c>
      <c r="E98001" t="s">
        <v>196009</v>
      </c>
      <c r="F98001">
        <v>1</v>
      </c>
      <c r="G98001">
        <v>2</v>
      </c>
    </row>
    <row r="98002" spans="1:7" x14ac:dyDescent="0.25">
      <c r="A98002" t="s">
        <v>196010</v>
      </c>
      <c r="B98002">
        <v>18</v>
      </c>
      <c r="C98002">
        <v>4</v>
      </c>
      <c r="D98002" t="s">
        <v>8</v>
      </c>
      <c r="E98002" t="s">
        <v>196011</v>
      </c>
      <c r="F98002">
        <v>1</v>
      </c>
      <c r="G98002">
        <v>0</v>
      </c>
    </row>
    <row r="98003" spans="1:7" x14ac:dyDescent="0.25">
      <c r="A98003" t="s">
        <v>196012</v>
      </c>
      <c r="B98003">
        <v>11</v>
      </c>
      <c r="C98003">
        <v>3</v>
      </c>
      <c r="D98003" t="s">
        <v>8</v>
      </c>
      <c r="E98003" t="s">
        <v>196013</v>
      </c>
      <c r="F98003">
        <v>1</v>
      </c>
      <c r="G98003">
        <v>0</v>
      </c>
    </row>
    <row r="98004" spans="1:7" x14ac:dyDescent="0.25">
      <c r="A98004" t="s">
        <v>196014</v>
      </c>
      <c r="B98004">
        <v>19</v>
      </c>
      <c r="C98004">
        <v>4</v>
      </c>
      <c r="D98004" t="s">
        <v>8</v>
      </c>
      <c r="E98004" t="s">
        <v>196015</v>
      </c>
      <c r="F98004">
        <v>1</v>
      </c>
      <c r="G98004">
        <v>2</v>
      </c>
    </row>
    <row r="98005" spans="1:7" x14ac:dyDescent="0.25">
      <c r="A98005" t="s">
        <v>196016</v>
      </c>
      <c r="B98005">
        <v>11</v>
      </c>
      <c r="C98005">
        <v>3</v>
      </c>
      <c r="D98005" t="s">
        <v>13</v>
      </c>
      <c r="E98005" t="s">
        <v>196017</v>
      </c>
      <c r="F98005">
        <v>0</v>
      </c>
      <c r="G98005">
        <v>1</v>
      </c>
    </row>
    <row r="98006" spans="1:7" x14ac:dyDescent="0.25">
      <c r="A98006" t="s">
        <v>196018</v>
      </c>
      <c r="B98006">
        <v>11</v>
      </c>
      <c r="C98006">
        <v>4</v>
      </c>
      <c r="D98006" t="s">
        <v>8</v>
      </c>
      <c r="E98006" t="s">
        <v>196019</v>
      </c>
      <c r="F98006">
        <v>0</v>
      </c>
      <c r="G98006">
        <v>0</v>
      </c>
    </row>
    <row r="98007" spans="1:7" x14ac:dyDescent="0.25">
      <c r="A98007" t="s">
        <v>196020</v>
      </c>
      <c r="B98007">
        <v>17</v>
      </c>
      <c r="C98007">
        <v>1</v>
      </c>
      <c r="D98007" t="s">
        <v>13</v>
      </c>
      <c r="E98007" t="s">
        <v>196021</v>
      </c>
      <c r="F98007">
        <v>1</v>
      </c>
      <c r="G98007">
        <v>0</v>
      </c>
    </row>
    <row r="98008" spans="1:7" x14ac:dyDescent="0.25">
      <c r="A98008" t="s">
        <v>196022</v>
      </c>
      <c r="B98008">
        <v>5</v>
      </c>
      <c r="C98008">
        <v>2</v>
      </c>
      <c r="D98008" t="s">
        <v>8</v>
      </c>
      <c r="E98008" t="s">
        <v>196023</v>
      </c>
      <c r="F98008">
        <v>1</v>
      </c>
      <c r="G98008">
        <v>0</v>
      </c>
    </row>
    <row r="98009" spans="1:7" x14ac:dyDescent="0.25">
      <c r="A98009" t="s">
        <v>196024</v>
      </c>
      <c r="B98009">
        <v>9</v>
      </c>
      <c r="C98009">
        <v>4</v>
      </c>
      <c r="D98009" t="s">
        <v>13</v>
      </c>
      <c r="E98009" t="s">
        <v>196025</v>
      </c>
      <c r="F98009">
        <v>2</v>
      </c>
      <c r="G98009">
        <v>2</v>
      </c>
    </row>
    <row r="98010" spans="1:7" x14ac:dyDescent="0.25">
      <c r="A98010" t="s">
        <v>196026</v>
      </c>
      <c r="B98010">
        <v>14</v>
      </c>
      <c r="C98010">
        <v>4</v>
      </c>
      <c r="D98010" t="s">
        <v>13</v>
      </c>
      <c r="E98010" t="s">
        <v>196027</v>
      </c>
      <c r="F98010">
        <v>1</v>
      </c>
      <c r="G98010">
        <v>2</v>
      </c>
    </row>
    <row r="98011" spans="1:7" x14ac:dyDescent="0.25">
      <c r="A98011" t="s">
        <v>196028</v>
      </c>
      <c r="B98011">
        <v>15</v>
      </c>
      <c r="C98011">
        <v>1</v>
      </c>
      <c r="D98011" t="s">
        <v>8</v>
      </c>
      <c r="E98011" t="s">
        <v>196029</v>
      </c>
      <c r="F98011">
        <v>2</v>
      </c>
      <c r="G98011">
        <v>1</v>
      </c>
    </row>
    <row r="98012" spans="1:7" x14ac:dyDescent="0.25">
      <c r="A98012" t="s">
        <v>196030</v>
      </c>
      <c r="B98012">
        <v>7</v>
      </c>
      <c r="C98012">
        <v>4</v>
      </c>
      <c r="D98012" t="s">
        <v>8</v>
      </c>
      <c r="E98012" t="s">
        <v>196031</v>
      </c>
      <c r="F98012">
        <v>0</v>
      </c>
      <c r="G98012">
        <v>1</v>
      </c>
    </row>
    <row r="98013" spans="1:7" x14ac:dyDescent="0.25">
      <c r="A98013" t="s">
        <v>196032</v>
      </c>
      <c r="B98013">
        <v>7</v>
      </c>
      <c r="C98013">
        <v>0</v>
      </c>
      <c r="D98013" t="s">
        <v>13</v>
      </c>
      <c r="E98013" t="s">
        <v>196033</v>
      </c>
      <c r="F98013">
        <v>0</v>
      </c>
      <c r="G98013">
        <v>1</v>
      </c>
    </row>
    <row r="98014" spans="1:7" x14ac:dyDescent="0.25">
      <c r="A98014" t="s">
        <v>196034</v>
      </c>
      <c r="B98014">
        <v>1</v>
      </c>
      <c r="C98014">
        <v>3</v>
      </c>
      <c r="D98014" t="s">
        <v>8</v>
      </c>
      <c r="E98014" t="s">
        <v>196035</v>
      </c>
      <c r="F98014">
        <v>2</v>
      </c>
      <c r="G98014">
        <v>1</v>
      </c>
    </row>
    <row r="98015" spans="1:7" x14ac:dyDescent="0.25">
      <c r="A98015" t="s">
        <v>196036</v>
      </c>
      <c r="B98015">
        <v>16</v>
      </c>
      <c r="C98015">
        <v>3</v>
      </c>
      <c r="D98015" t="s">
        <v>8</v>
      </c>
      <c r="E98015" t="s">
        <v>196037</v>
      </c>
      <c r="F98015">
        <v>2</v>
      </c>
      <c r="G98015">
        <v>0</v>
      </c>
    </row>
    <row r="98016" spans="1:7" x14ac:dyDescent="0.25">
      <c r="A98016" t="s">
        <v>196038</v>
      </c>
      <c r="B98016">
        <v>14</v>
      </c>
      <c r="C98016">
        <v>1</v>
      </c>
      <c r="D98016" t="s">
        <v>13</v>
      </c>
      <c r="E98016" t="s">
        <v>196039</v>
      </c>
      <c r="F98016">
        <v>2</v>
      </c>
      <c r="G98016">
        <v>0</v>
      </c>
    </row>
    <row r="98017" spans="1:7" x14ac:dyDescent="0.25">
      <c r="A98017" t="s">
        <v>196040</v>
      </c>
      <c r="B98017">
        <v>1</v>
      </c>
      <c r="C98017">
        <v>1</v>
      </c>
      <c r="D98017" t="s">
        <v>8</v>
      </c>
      <c r="E98017" t="s">
        <v>196041</v>
      </c>
      <c r="F98017">
        <v>1</v>
      </c>
      <c r="G98017">
        <v>0</v>
      </c>
    </row>
    <row r="98018" spans="1:7" x14ac:dyDescent="0.25">
      <c r="A98018" t="s">
        <v>196042</v>
      </c>
      <c r="B98018">
        <v>5</v>
      </c>
      <c r="C98018">
        <v>1</v>
      </c>
      <c r="D98018" t="s">
        <v>8</v>
      </c>
      <c r="E98018" t="s">
        <v>196043</v>
      </c>
      <c r="F98018">
        <v>2</v>
      </c>
      <c r="G98018">
        <v>1</v>
      </c>
    </row>
    <row r="98019" spans="1:7" x14ac:dyDescent="0.25">
      <c r="A98019" t="s">
        <v>196044</v>
      </c>
      <c r="B98019">
        <v>9</v>
      </c>
      <c r="C98019">
        <v>1</v>
      </c>
      <c r="D98019" t="s">
        <v>8</v>
      </c>
      <c r="E98019" t="s">
        <v>196045</v>
      </c>
      <c r="F98019">
        <v>1</v>
      </c>
      <c r="G98019">
        <v>1</v>
      </c>
    </row>
    <row r="98020" spans="1:7" x14ac:dyDescent="0.25">
      <c r="A98020" t="s">
        <v>196046</v>
      </c>
      <c r="B98020">
        <v>13</v>
      </c>
      <c r="C98020">
        <v>2</v>
      </c>
      <c r="D98020" t="s">
        <v>8</v>
      </c>
      <c r="E98020" t="s">
        <v>196047</v>
      </c>
      <c r="F98020">
        <v>0</v>
      </c>
      <c r="G98020">
        <v>1</v>
      </c>
    </row>
    <row r="98021" spans="1:7" x14ac:dyDescent="0.25">
      <c r="A98021" t="s">
        <v>196048</v>
      </c>
      <c r="B98021">
        <v>0</v>
      </c>
      <c r="C98021">
        <v>4</v>
      </c>
      <c r="D98021" t="s">
        <v>8</v>
      </c>
      <c r="E98021" t="s">
        <v>196049</v>
      </c>
      <c r="F98021">
        <v>1</v>
      </c>
      <c r="G98021">
        <v>0</v>
      </c>
    </row>
    <row r="98022" spans="1:7" x14ac:dyDescent="0.25">
      <c r="A98022" t="s">
        <v>196050</v>
      </c>
      <c r="B98022">
        <v>3</v>
      </c>
      <c r="C98022">
        <v>4</v>
      </c>
      <c r="D98022" t="s">
        <v>8</v>
      </c>
      <c r="E98022" t="s">
        <v>196051</v>
      </c>
      <c r="F98022">
        <v>2</v>
      </c>
      <c r="G98022">
        <v>2</v>
      </c>
    </row>
    <row r="98023" spans="1:7" x14ac:dyDescent="0.25">
      <c r="A98023" t="s">
        <v>196052</v>
      </c>
      <c r="B98023">
        <v>5</v>
      </c>
      <c r="C98023">
        <v>3</v>
      </c>
      <c r="D98023" t="s">
        <v>13</v>
      </c>
      <c r="E98023" t="s">
        <v>196053</v>
      </c>
      <c r="F98023">
        <v>2</v>
      </c>
      <c r="G98023">
        <v>2</v>
      </c>
    </row>
    <row r="98024" spans="1:7" x14ac:dyDescent="0.25">
      <c r="A98024" t="s">
        <v>196054</v>
      </c>
      <c r="B98024">
        <v>14</v>
      </c>
      <c r="C98024">
        <v>2</v>
      </c>
      <c r="D98024" t="s">
        <v>8</v>
      </c>
      <c r="E98024" t="s">
        <v>196055</v>
      </c>
      <c r="F98024">
        <v>1</v>
      </c>
      <c r="G98024">
        <v>1</v>
      </c>
    </row>
    <row r="98025" spans="1:7" x14ac:dyDescent="0.25">
      <c r="A98025" t="s">
        <v>196056</v>
      </c>
      <c r="B98025">
        <v>19</v>
      </c>
      <c r="C98025">
        <v>4</v>
      </c>
      <c r="D98025" t="s">
        <v>13</v>
      </c>
      <c r="E98025" t="s">
        <v>196057</v>
      </c>
      <c r="F98025">
        <v>1</v>
      </c>
      <c r="G98025">
        <v>0</v>
      </c>
    </row>
    <row r="98026" spans="1:7" x14ac:dyDescent="0.25">
      <c r="A98026" t="s">
        <v>196058</v>
      </c>
      <c r="B98026">
        <v>17</v>
      </c>
      <c r="C98026">
        <v>4</v>
      </c>
      <c r="D98026" t="s">
        <v>8</v>
      </c>
      <c r="E98026" t="s">
        <v>196059</v>
      </c>
      <c r="F98026">
        <v>1</v>
      </c>
      <c r="G98026">
        <v>1</v>
      </c>
    </row>
    <row r="98027" spans="1:7" x14ac:dyDescent="0.25">
      <c r="A98027" t="s">
        <v>196060</v>
      </c>
      <c r="B98027">
        <v>5</v>
      </c>
      <c r="C98027">
        <v>4</v>
      </c>
      <c r="D98027" t="s">
        <v>13</v>
      </c>
      <c r="E98027" t="s">
        <v>196061</v>
      </c>
      <c r="F98027">
        <v>2</v>
      </c>
      <c r="G98027">
        <v>0</v>
      </c>
    </row>
    <row r="98028" spans="1:7" x14ac:dyDescent="0.25">
      <c r="A98028" t="s">
        <v>196062</v>
      </c>
      <c r="B98028">
        <v>13</v>
      </c>
      <c r="C98028">
        <v>3</v>
      </c>
      <c r="D98028" t="s">
        <v>8</v>
      </c>
      <c r="E98028" t="s">
        <v>196063</v>
      </c>
      <c r="F98028">
        <v>0</v>
      </c>
      <c r="G98028">
        <v>1</v>
      </c>
    </row>
    <row r="98029" spans="1:7" x14ac:dyDescent="0.25">
      <c r="A98029" t="s">
        <v>196064</v>
      </c>
      <c r="B98029">
        <v>2</v>
      </c>
      <c r="C98029">
        <v>4</v>
      </c>
      <c r="D98029" t="s">
        <v>13</v>
      </c>
      <c r="E98029" t="s">
        <v>196065</v>
      </c>
      <c r="F98029">
        <v>2</v>
      </c>
      <c r="G98029">
        <v>0</v>
      </c>
    </row>
    <row r="98030" spans="1:7" x14ac:dyDescent="0.25">
      <c r="A98030" t="s">
        <v>196066</v>
      </c>
      <c r="B98030">
        <v>18</v>
      </c>
      <c r="C98030">
        <v>0</v>
      </c>
      <c r="D98030" t="s">
        <v>8</v>
      </c>
      <c r="E98030" t="s">
        <v>196067</v>
      </c>
      <c r="F98030">
        <v>0</v>
      </c>
      <c r="G98030">
        <v>1</v>
      </c>
    </row>
    <row r="98031" spans="1:7" x14ac:dyDescent="0.25">
      <c r="A98031" t="s">
        <v>196068</v>
      </c>
      <c r="B98031">
        <v>18</v>
      </c>
      <c r="C98031">
        <v>0</v>
      </c>
      <c r="D98031" t="s">
        <v>13</v>
      </c>
      <c r="E98031" t="s">
        <v>196069</v>
      </c>
      <c r="F98031">
        <v>1</v>
      </c>
      <c r="G98031">
        <v>0</v>
      </c>
    </row>
    <row r="98032" spans="1:7" x14ac:dyDescent="0.25">
      <c r="A98032" t="s">
        <v>196070</v>
      </c>
      <c r="B98032">
        <v>18</v>
      </c>
      <c r="C98032">
        <v>1</v>
      </c>
      <c r="D98032" t="s">
        <v>13</v>
      </c>
      <c r="E98032" t="s">
        <v>196071</v>
      </c>
      <c r="F98032">
        <v>2</v>
      </c>
      <c r="G98032">
        <v>0</v>
      </c>
    </row>
    <row r="98033" spans="1:7" x14ac:dyDescent="0.25">
      <c r="A98033" t="s">
        <v>196072</v>
      </c>
      <c r="B98033">
        <v>19</v>
      </c>
      <c r="C98033">
        <v>1</v>
      </c>
      <c r="D98033" t="s">
        <v>13</v>
      </c>
      <c r="E98033" t="s">
        <v>196073</v>
      </c>
      <c r="F98033">
        <v>1</v>
      </c>
      <c r="G98033">
        <v>2</v>
      </c>
    </row>
    <row r="98034" spans="1:7" x14ac:dyDescent="0.25">
      <c r="A98034" t="s">
        <v>196074</v>
      </c>
      <c r="B98034">
        <v>12</v>
      </c>
      <c r="C98034">
        <v>0</v>
      </c>
      <c r="D98034" t="s">
        <v>38</v>
      </c>
      <c r="E98034" t="s">
        <v>196075</v>
      </c>
      <c r="F98034">
        <v>1</v>
      </c>
      <c r="G98034">
        <v>2</v>
      </c>
    </row>
    <row r="98035" spans="1:7" x14ac:dyDescent="0.25">
      <c r="A98035" t="s">
        <v>196076</v>
      </c>
      <c r="B98035">
        <v>3</v>
      </c>
      <c r="C98035">
        <v>2</v>
      </c>
      <c r="D98035" t="s">
        <v>13</v>
      </c>
      <c r="E98035" t="s">
        <v>196077</v>
      </c>
      <c r="F98035">
        <v>1</v>
      </c>
      <c r="G98035">
        <v>2</v>
      </c>
    </row>
    <row r="98036" spans="1:7" x14ac:dyDescent="0.25">
      <c r="A98036" t="s">
        <v>196078</v>
      </c>
      <c r="B98036">
        <v>7</v>
      </c>
      <c r="C98036">
        <v>0</v>
      </c>
      <c r="D98036" t="s">
        <v>13</v>
      </c>
      <c r="E98036" t="s">
        <v>196079</v>
      </c>
      <c r="F98036">
        <v>1</v>
      </c>
      <c r="G98036">
        <v>2</v>
      </c>
    </row>
    <row r="98037" spans="1:7" x14ac:dyDescent="0.25">
      <c r="A98037" t="s">
        <v>196080</v>
      </c>
      <c r="B98037">
        <v>15</v>
      </c>
      <c r="C98037">
        <v>0</v>
      </c>
      <c r="D98037" t="s">
        <v>8</v>
      </c>
      <c r="E98037" t="s">
        <v>196081</v>
      </c>
      <c r="F98037">
        <v>0</v>
      </c>
      <c r="G98037">
        <v>2</v>
      </c>
    </row>
    <row r="98038" spans="1:7" x14ac:dyDescent="0.25">
      <c r="A98038" t="s">
        <v>196082</v>
      </c>
      <c r="B98038">
        <v>6</v>
      </c>
      <c r="C98038">
        <v>2</v>
      </c>
      <c r="D98038" t="s">
        <v>38</v>
      </c>
      <c r="E98038" t="s">
        <v>196083</v>
      </c>
      <c r="F98038">
        <v>2</v>
      </c>
      <c r="G98038">
        <v>0</v>
      </c>
    </row>
    <row r="98039" spans="1:7" x14ac:dyDescent="0.25">
      <c r="A98039" t="s">
        <v>196084</v>
      </c>
      <c r="B98039">
        <v>11</v>
      </c>
      <c r="C98039">
        <v>1</v>
      </c>
      <c r="D98039" t="s">
        <v>8</v>
      </c>
      <c r="E98039" t="s">
        <v>196085</v>
      </c>
      <c r="F98039">
        <v>1</v>
      </c>
      <c r="G98039">
        <v>0</v>
      </c>
    </row>
    <row r="98040" spans="1:7" x14ac:dyDescent="0.25">
      <c r="A98040" t="s">
        <v>196086</v>
      </c>
      <c r="B98040">
        <v>1</v>
      </c>
      <c r="C98040">
        <v>2</v>
      </c>
      <c r="D98040" t="s">
        <v>38</v>
      </c>
      <c r="E98040" t="s">
        <v>196087</v>
      </c>
      <c r="F98040">
        <v>1</v>
      </c>
      <c r="G98040">
        <v>2</v>
      </c>
    </row>
    <row r="98041" spans="1:7" x14ac:dyDescent="0.25">
      <c r="A98041" t="s">
        <v>196088</v>
      </c>
      <c r="B98041">
        <v>8</v>
      </c>
      <c r="C98041">
        <v>2</v>
      </c>
      <c r="D98041" t="s">
        <v>38</v>
      </c>
      <c r="E98041" t="s">
        <v>196089</v>
      </c>
      <c r="F98041">
        <v>1</v>
      </c>
      <c r="G98041">
        <v>2</v>
      </c>
    </row>
    <row r="98042" spans="1:7" x14ac:dyDescent="0.25">
      <c r="A98042" t="s">
        <v>196090</v>
      </c>
      <c r="B98042">
        <v>8</v>
      </c>
      <c r="C98042">
        <v>4</v>
      </c>
      <c r="D98042" t="s">
        <v>13</v>
      </c>
      <c r="E98042" t="s">
        <v>196091</v>
      </c>
      <c r="F98042">
        <v>2</v>
      </c>
      <c r="G98042">
        <v>0</v>
      </c>
    </row>
    <row r="98043" spans="1:7" x14ac:dyDescent="0.25">
      <c r="A98043" t="s">
        <v>196092</v>
      </c>
      <c r="B98043">
        <v>3</v>
      </c>
      <c r="C98043">
        <v>4</v>
      </c>
      <c r="D98043" t="s">
        <v>8</v>
      </c>
      <c r="E98043" t="s">
        <v>196093</v>
      </c>
      <c r="F98043">
        <v>2</v>
      </c>
      <c r="G98043">
        <v>1</v>
      </c>
    </row>
    <row r="98044" spans="1:7" x14ac:dyDescent="0.25">
      <c r="A98044" t="s">
        <v>196094</v>
      </c>
      <c r="B98044">
        <v>8</v>
      </c>
      <c r="C98044">
        <v>3</v>
      </c>
      <c r="D98044" t="s">
        <v>38</v>
      </c>
      <c r="E98044" t="s">
        <v>196095</v>
      </c>
      <c r="F98044">
        <v>1</v>
      </c>
      <c r="G98044">
        <v>0</v>
      </c>
    </row>
    <row r="98045" spans="1:7" x14ac:dyDescent="0.25">
      <c r="A98045" t="s">
        <v>196096</v>
      </c>
      <c r="B98045">
        <v>7</v>
      </c>
      <c r="C98045">
        <v>1</v>
      </c>
      <c r="D98045" t="s">
        <v>13</v>
      </c>
      <c r="E98045" t="s">
        <v>196097</v>
      </c>
      <c r="F98045">
        <v>0</v>
      </c>
      <c r="G98045">
        <v>0</v>
      </c>
    </row>
    <row r="98046" spans="1:7" x14ac:dyDescent="0.25">
      <c r="A98046" t="s">
        <v>196098</v>
      </c>
      <c r="B98046">
        <v>3</v>
      </c>
      <c r="C98046">
        <v>3</v>
      </c>
      <c r="D98046" t="s">
        <v>38</v>
      </c>
      <c r="E98046" t="s">
        <v>196099</v>
      </c>
      <c r="F98046">
        <v>0</v>
      </c>
      <c r="G98046">
        <v>0</v>
      </c>
    </row>
    <row r="98047" spans="1:7" x14ac:dyDescent="0.25">
      <c r="A98047" t="s">
        <v>196100</v>
      </c>
      <c r="B98047">
        <v>13</v>
      </c>
      <c r="C98047">
        <v>2</v>
      </c>
      <c r="D98047" t="s">
        <v>8</v>
      </c>
      <c r="E98047" t="s">
        <v>196101</v>
      </c>
      <c r="F98047">
        <v>0</v>
      </c>
      <c r="G98047">
        <v>1</v>
      </c>
    </row>
    <row r="98048" spans="1:7" x14ac:dyDescent="0.25">
      <c r="A98048" t="s">
        <v>196102</v>
      </c>
      <c r="B98048">
        <v>12</v>
      </c>
      <c r="C98048">
        <v>1</v>
      </c>
      <c r="D98048" t="s">
        <v>8</v>
      </c>
      <c r="E98048" t="s">
        <v>196103</v>
      </c>
      <c r="F98048">
        <v>1</v>
      </c>
      <c r="G98048">
        <v>1</v>
      </c>
    </row>
    <row r="98049" spans="1:7" x14ac:dyDescent="0.25">
      <c r="A98049" t="s">
        <v>196104</v>
      </c>
      <c r="B98049">
        <v>10</v>
      </c>
      <c r="C98049">
        <v>2</v>
      </c>
      <c r="D98049" t="s">
        <v>8</v>
      </c>
      <c r="E98049" t="s">
        <v>196105</v>
      </c>
      <c r="F98049">
        <v>0</v>
      </c>
      <c r="G98049">
        <v>0</v>
      </c>
    </row>
    <row r="98050" spans="1:7" x14ac:dyDescent="0.25">
      <c r="A98050" t="s">
        <v>196106</v>
      </c>
      <c r="B98050">
        <v>8</v>
      </c>
      <c r="C98050">
        <v>0</v>
      </c>
      <c r="D98050" t="s">
        <v>13</v>
      </c>
      <c r="E98050" t="s">
        <v>196107</v>
      </c>
      <c r="F98050">
        <v>2</v>
      </c>
      <c r="G98050">
        <v>1</v>
      </c>
    </row>
    <row r="98051" spans="1:7" x14ac:dyDescent="0.25">
      <c r="A98051" t="s">
        <v>196108</v>
      </c>
      <c r="B98051">
        <v>14</v>
      </c>
      <c r="C98051">
        <v>4</v>
      </c>
      <c r="D98051" t="s">
        <v>8</v>
      </c>
      <c r="E98051" t="s">
        <v>196109</v>
      </c>
      <c r="F98051">
        <v>2</v>
      </c>
      <c r="G98051">
        <v>0</v>
      </c>
    </row>
    <row r="98052" spans="1:7" x14ac:dyDescent="0.25">
      <c r="A98052" t="s">
        <v>196110</v>
      </c>
      <c r="B98052">
        <v>6</v>
      </c>
      <c r="C98052">
        <v>3</v>
      </c>
      <c r="D98052" t="s">
        <v>13</v>
      </c>
      <c r="E98052" t="s">
        <v>196111</v>
      </c>
      <c r="F98052">
        <v>1</v>
      </c>
      <c r="G98052">
        <v>0</v>
      </c>
    </row>
    <row r="98053" spans="1:7" x14ac:dyDescent="0.25">
      <c r="A98053" t="s">
        <v>196112</v>
      </c>
      <c r="B98053">
        <v>5</v>
      </c>
      <c r="C98053">
        <v>3</v>
      </c>
      <c r="D98053" t="s">
        <v>8</v>
      </c>
      <c r="E98053" t="s">
        <v>196113</v>
      </c>
      <c r="F98053">
        <v>0</v>
      </c>
      <c r="G98053">
        <v>2</v>
      </c>
    </row>
    <row r="98054" spans="1:7" x14ac:dyDescent="0.25">
      <c r="A98054" t="s">
        <v>196114</v>
      </c>
      <c r="B98054">
        <v>12</v>
      </c>
      <c r="C98054">
        <v>2</v>
      </c>
      <c r="D98054" t="s">
        <v>13</v>
      </c>
      <c r="E98054" t="s">
        <v>196115</v>
      </c>
      <c r="F98054">
        <v>0</v>
      </c>
      <c r="G98054">
        <v>0</v>
      </c>
    </row>
    <row r="98055" spans="1:7" x14ac:dyDescent="0.25">
      <c r="A98055" t="s">
        <v>196116</v>
      </c>
      <c r="B98055">
        <v>12</v>
      </c>
      <c r="C98055">
        <v>2</v>
      </c>
      <c r="D98055" t="s">
        <v>38</v>
      </c>
      <c r="E98055" t="s">
        <v>196117</v>
      </c>
      <c r="F98055">
        <v>2</v>
      </c>
      <c r="G98055">
        <v>1</v>
      </c>
    </row>
    <row r="98056" spans="1:7" x14ac:dyDescent="0.25">
      <c r="A98056" t="s">
        <v>196118</v>
      </c>
      <c r="B98056">
        <v>6</v>
      </c>
      <c r="C98056">
        <v>3</v>
      </c>
      <c r="D98056" t="s">
        <v>8</v>
      </c>
      <c r="E98056" t="s">
        <v>196119</v>
      </c>
      <c r="F98056">
        <v>2</v>
      </c>
      <c r="G98056">
        <v>1</v>
      </c>
    </row>
    <row r="98057" spans="1:7" x14ac:dyDescent="0.25">
      <c r="A98057" t="s">
        <v>196120</v>
      </c>
      <c r="B98057">
        <v>7</v>
      </c>
      <c r="C98057">
        <v>4</v>
      </c>
      <c r="D98057" t="s">
        <v>8</v>
      </c>
      <c r="E98057" t="s">
        <v>196121</v>
      </c>
      <c r="F98057">
        <v>2</v>
      </c>
      <c r="G98057">
        <v>2</v>
      </c>
    </row>
    <row r="98058" spans="1:7" x14ac:dyDescent="0.25">
      <c r="A98058" t="s">
        <v>196122</v>
      </c>
      <c r="B98058">
        <v>6</v>
      </c>
      <c r="C98058">
        <v>4</v>
      </c>
      <c r="D98058" t="s">
        <v>13</v>
      </c>
      <c r="E98058" t="s">
        <v>196123</v>
      </c>
      <c r="F98058">
        <v>0</v>
      </c>
      <c r="G98058">
        <v>0</v>
      </c>
    </row>
    <row r="98059" spans="1:7" x14ac:dyDescent="0.25">
      <c r="A98059" t="s">
        <v>196124</v>
      </c>
      <c r="B98059">
        <v>4</v>
      </c>
      <c r="C98059">
        <v>0</v>
      </c>
      <c r="D98059" t="s">
        <v>8</v>
      </c>
      <c r="E98059" t="s">
        <v>196125</v>
      </c>
      <c r="F98059">
        <v>2</v>
      </c>
      <c r="G98059">
        <v>0</v>
      </c>
    </row>
    <row r="98060" spans="1:7" x14ac:dyDescent="0.25">
      <c r="A98060" t="s">
        <v>196126</v>
      </c>
      <c r="B98060">
        <v>15</v>
      </c>
      <c r="C98060">
        <v>4</v>
      </c>
      <c r="D98060" t="s">
        <v>13</v>
      </c>
      <c r="E98060" t="s">
        <v>196127</v>
      </c>
      <c r="F98060">
        <v>1</v>
      </c>
      <c r="G98060">
        <v>2</v>
      </c>
    </row>
    <row r="98061" spans="1:7" x14ac:dyDescent="0.25">
      <c r="A98061" t="s">
        <v>196128</v>
      </c>
      <c r="B98061">
        <v>19</v>
      </c>
      <c r="C98061">
        <v>2</v>
      </c>
      <c r="D98061" t="s">
        <v>8</v>
      </c>
      <c r="E98061" t="s">
        <v>196129</v>
      </c>
      <c r="F98061">
        <v>2</v>
      </c>
      <c r="G98061">
        <v>0</v>
      </c>
    </row>
    <row r="98062" spans="1:7" x14ac:dyDescent="0.25">
      <c r="A98062" t="s">
        <v>196130</v>
      </c>
      <c r="B98062">
        <v>1</v>
      </c>
      <c r="C98062">
        <v>4</v>
      </c>
      <c r="D98062" t="s">
        <v>8</v>
      </c>
      <c r="E98062" t="s">
        <v>196131</v>
      </c>
      <c r="F98062">
        <v>2</v>
      </c>
      <c r="G98062">
        <v>2</v>
      </c>
    </row>
    <row r="98063" spans="1:7" x14ac:dyDescent="0.25">
      <c r="A98063" t="s">
        <v>196132</v>
      </c>
      <c r="B98063">
        <v>11</v>
      </c>
      <c r="C98063">
        <v>3</v>
      </c>
      <c r="D98063" t="s">
        <v>8</v>
      </c>
      <c r="E98063" t="s">
        <v>196133</v>
      </c>
      <c r="F98063">
        <v>1</v>
      </c>
      <c r="G98063">
        <v>2</v>
      </c>
    </row>
    <row r="98064" spans="1:7" x14ac:dyDescent="0.25">
      <c r="A98064" t="s">
        <v>196134</v>
      </c>
      <c r="B98064">
        <v>7</v>
      </c>
      <c r="C98064">
        <v>4</v>
      </c>
      <c r="D98064" t="s">
        <v>13</v>
      </c>
      <c r="E98064" t="s">
        <v>196135</v>
      </c>
      <c r="F98064">
        <v>0</v>
      </c>
      <c r="G98064">
        <v>1</v>
      </c>
    </row>
    <row r="98065" spans="1:7" x14ac:dyDescent="0.25">
      <c r="A98065" t="s">
        <v>196136</v>
      </c>
      <c r="B98065">
        <v>18</v>
      </c>
      <c r="C98065">
        <v>2</v>
      </c>
      <c r="D98065" t="s">
        <v>13</v>
      </c>
      <c r="E98065" t="s">
        <v>196137</v>
      </c>
      <c r="F98065">
        <v>2</v>
      </c>
      <c r="G98065">
        <v>0</v>
      </c>
    </row>
    <row r="98066" spans="1:7" x14ac:dyDescent="0.25">
      <c r="A98066" t="s">
        <v>196138</v>
      </c>
      <c r="B98066">
        <v>3</v>
      </c>
      <c r="C98066">
        <v>1</v>
      </c>
      <c r="D98066" t="s">
        <v>13</v>
      </c>
      <c r="E98066" t="s">
        <v>196139</v>
      </c>
      <c r="F98066">
        <v>1</v>
      </c>
      <c r="G98066">
        <v>2</v>
      </c>
    </row>
    <row r="98067" spans="1:7" x14ac:dyDescent="0.25">
      <c r="A98067" t="s">
        <v>196140</v>
      </c>
      <c r="B98067">
        <v>0</v>
      </c>
      <c r="C98067">
        <v>3</v>
      </c>
      <c r="D98067" t="s">
        <v>13</v>
      </c>
      <c r="E98067" t="s">
        <v>196141</v>
      </c>
      <c r="F98067">
        <v>1</v>
      </c>
      <c r="G98067">
        <v>2</v>
      </c>
    </row>
    <row r="98068" spans="1:7" x14ac:dyDescent="0.25">
      <c r="A98068" t="s">
        <v>196142</v>
      </c>
      <c r="B98068">
        <v>12</v>
      </c>
      <c r="C98068">
        <v>4</v>
      </c>
      <c r="D98068" t="s">
        <v>13</v>
      </c>
      <c r="E98068" t="s">
        <v>196143</v>
      </c>
      <c r="F98068">
        <v>1</v>
      </c>
      <c r="G98068">
        <v>0</v>
      </c>
    </row>
    <row r="98069" spans="1:7" x14ac:dyDescent="0.25">
      <c r="A98069" t="s">
        <v>196144</v>
      </c>
      <c r="B98069">
        <v>0</v>
      </c>
      <c r="C98069">
        <v>3</v>
      </c>
      <c r="D98069" t="s">
        <v>38</v>
      </c>
      <c r="E98069" t="s">
        <v>196145</v>
      </c>
      <c r="F98069">
        <v>0</v>
      </c>
      <c r="G98069">
        <v>2</v>
      </c>
    </row>
    <row r="98070" spans="1:7" x14ac:dyDescent="0.25">
      <c r="A98070" t="s">
        <v>196146</v>
      </c>
      <c r="B98070">
        <v>9</v>
      </c>
      <c r="C98070">
        <v>1</v>
      </c>
      <c r="D98070" t="s">
        <v>8</v>
      </c>
      <c r="E98070" t="s">
        <v>196147</v>
      </c>
      <c r="F98070">
        <v>2</v>
      </c>
      <c r="G98070">
        <v>1</v>
      </c>
    </row>
    <row r="98071" spans="1:7" x14ac:dyDescent="0.25">
      <c r="A98071" t="s">
        <v>196148</v>
      </c>
      <c r="B98071">
        <v>19</v>
      </c>
      <c r="C98071">
        <v>3</v>
      </c>
      <c r="D98071" t="s">
        <v>13</v>
      </c>
      <c r="E98071" t="s">
        <v>196149</v>
      </c>
      <c r="F98071">
        <v>2</v>
      </c>
      <c r="G98071">
        <v>2</v>
      </c>
    </row>
    <row r="98072" spans="1:7" x14ac:dyDescent="0.25">
      <c r="A98072" t="s">
        <v>196150</v>
      </c>
      <c r="B98072">
        <v>4</v>
      </c>
      <c r="C98072">
        <v>3</v>
      </c>
      <c r="D98072" t="s">
        <v>13</v>
      </c>
      <c r="E98072" t="s">
        <v>196151</v>
      </c>
      <c r="F98072">
        <v>1</v>
      </c>
      <c r="G98072">
        <v>2</v>
      </c>
    </row>
    <row r="98073" spans="1:7" x14ac:dyDescent="0.25">
      <c r="A98073" t="s">
        <v>196152</v>
      </c>
      <c r="B98073">
        <v>12</v>
      </c>
      <c r="C98073">
        <v>1</v>
      </c>
      <c r="D98073" t="s">
        <v>13</v>
      </c>
      <c r="E98073" t="s">
        <v>196153</v>
      </c>
      <c r="F98073">
        <v>0</v>
      </c>
      <c r="G98073">
        <v>1</v>
      </c>
    </row>
    <row r="98074" spans="1:7" x14ac:dyDescent="0.25">
      <c r="A98074" t="s">
        <v>196154</v>
      </c>
      <c r="B98074">
        <v>13</v>
      </c>
      <c r="C98074">
        <v>2</v>
      </c>
      <c r="D98074" t="s">
        <v>8</v>
      </c>
      <c r="E98074" t="s">
        <v>196155</v>
      </c>
      <c r="F98074">
        <v>2</v>
      </c>
      <c r="G98074">
        <v>1</v>
      </c>
    </row>
    <row r="98075" spans="1:7" x14ac:dyDescent="0.25">
      <c r="A98075" t="s">
        <v>196156</v>
      </c>
      <c r="B98075">
        <v>11</v>
      </c>
      <c r="C98075">
        <v>4</v>
      </c>
      <c r="D98075" t="s">
        <v>13</v>
      </c>
      <c r="E98075" t="s">
        <v>196157</v>
      </c>
      <c r="F98075">
        <v>2</v>
      </c>
      <c r="G98075">
        <v>1</v>
      </c>
    </row>
    <row r="98076" spans="1:7" x14ac:dyDescent="0.25">
      <c r="A98076" t="s">
        <v>196158</v>
      </c>
      <c r="B98076">
        <v>1</v>
      </c>
      <c r="C98076">
        <v>4</v>
      </c>
      <c r="D98076" t="s">
        <v>13</v>
      </c>
      <c r="E98076" t="s">
        <v>196159</v>
      </c>
      <c r="F98076">
        <v>1</v>
      </c>
      <c r="G98076">
        <v>1</v>
      </c>
    </row>
    <row r="98077" spans="1:7" x14ac:dyDescent="0.25">
      <c r="A98077" t="s">
        <v>196160</v>
      </c>
      <c r="B98077">
        <v>8</v>
      </c>
      <c r="C98077">
        <v>4</v>
      </c>
      <c r="D98077" t="s">
        <v>13</v>
      </c>
      <c r="E98077" t="s">
        <v>196161</v>
      </c>
      <c r="F98077">
        <v>0</v>
      </c>
      <c r="G98077">
        <v>0</v>
      </c>
    </row>
    <row r="98078" spans="1:7" x14ac:dyDescent="0.25">
      <c r="A98078" t="s">
        <v>196162</v>
      </c>
      <c r="B98078">
        <v>19</v>
      </c>
      <c r="C98078">
        <v>2</v>
      </c>
      <c r="D98078" t="s">
        <v>8</v>
      </c>
      <c r="E98078" t="s">
        <v>196163</v>
      </c>
      <c r="F98078">
        <v>2</v>
      </c>
      <c r="G98078">
        <v>0</v>
      </c>
    </row>
    <row r="98079" spans="1:7" x14ac:dyDescent="0.25">
      <c r="A98079" t="s">
        <v>196164</v>
      </c>
      <c r="B98079">
        <v>6</v>
      </c>
      <c r="C98079">
        <v>0</v>
      </c>
      <c r="D98079" t="s">
        <v>13</v>
      </c>
      <c r="E98079" t="s">
        <v>196165</v>
      </c>
      <c r="F98079">
        <v>1</v>
      </c>
      <c r="G98079">
        <v>2</v>
      </c>
    </row>
    <row r="98080" spans="1:7" x14ac:dyDescent="0.25">
      <c r="A98080" t="s">
        <v>196166</v>
      </c>
      <c r="B98080">
        <v>17</v>
      </c>
      <c r="C98080">
        <v>4</v>
      </c>
      <c r="D98080" t="s">
        <v>13</v>
      </c>
      <c r="E98080" t="s">
        <v>196167</v>
      </c>
      <c r="F98080">
        <v>2</v>
      </c>
      <c r="G98080">
        <v>0</v>
      </c>
    </row>
    <row r="98081" spans="1:7" x14ac:dyDescent="0.25">
      <c r="A98081" t="s">
        <v>196168</v>
      </c>
      <c r="B98081">
        <v>13</v>
      </c>
      <c r="C98081">
        <v>3</v>
      </c>
      <c r="D98081" t="s">
        <v>8</v>
      </c>
      <c r="E98081" t="s">
        <v>196169</v>
      </c>
      <c r="F98081">
        <v>2</v>
      </c>
      <c r="G98081">
        <v>1</v>
      </c>
    </row>
    <row r="98082" spans="1:7" x14ac:dyDescent="0.25">
      <c r="A98082" t="s">
        <v>196170</v>
      </c>
      <c r="B98082">
        <v>8</v>
      </c>
      <c r="C98082">
        <v>0</v>
      </c>
      <c r="D98082" t="s">
        <v>13</v>
      </c>
      <c r="E98082" t="s">
        <v>196171</v>
      </c>
      <c r="F98082">
        <v>2</v>
      </c>
      <c r="G98082">
        <v>0</v>
      </c>
    </row>
    <row r="98083" spans="1:7" x14ac:dyDescent="0.25">
      <c r="A98083" t="s">
        <v>196172</v>
      </c>
      <c r="B98083">
        <v>2</v>
      </c>
      <c r="C98083">
        <v>3</v>
      </c>
      <c r="D98083" t="s">
        <v>8</v>
      </c>
      <c r="E98083" t="s">
        <v>196173</v>
      </c>
      <c r="F98083">
        <v>0</v>
      </c>
      <c r="G98083">
        <v>1</v>
      </c>
    </row>
    <row r="98084" spans="1:7" x14ac:dyDescent="0.25">
      <c r="A98084" t="s">
        <v>196174</v>
      </c>
      <c r="B98084">
        <v>7</v>
      </c>
      <c r="C98084">
        <v>2</v>
      </c>
      <c r="D98084" t="s">
        <v>8</v>
      </c>
      <c r="E98084" t="s">
        <v>196175</v>
      </c>
      <c r="F98084">
        <v>2</v>
      </c>
      <c r="G98084">
        <v>2</v>
      </c>
    </row>
    <row r="98085" spans="1:7" x14ac:dyDescent="0.25">
      <c r="A98085" t="s">
        <v>196176</v>
      </c>
      <c r="B98085">
        <v>12</v>
      </c>
      <c r="C98085">
        <v>0</v>
      </c>
      <c r="D98085" t="s">
        <v>13</v>
      </c>
      <c r="E98085" t="s">
        <v>196177</v>
      </c>
      <c r="F98085">
        <v>0</v>
      </c>
      <c r="G98085">
        <v>1</v>
      </c>
    </row>
    <row r="98086" spans="1:7" x14ac:dyDescent="0.25">
      <c r="A98086" t="s">
        <v>196178</v>
      </c>
      <c r="B98086">
        <v>16</v>
      </c>
      <c r="C98086">
        <v>3</v>
      </c>
      <c r="D98086" t="s">
        <v>8</v>
      </c>
      <c r="E98086" t="s">
        <v>196179</v>
      </c>
      <c r="F98086">
        <v>0</v>
      </c>
      <c r="G98086">
        <v>1</v>
      </c>
    </row>
    <row r="98087" spans="1:7" x14ac:dyDescent="0.25">
      <c r="A98087" t="s">
        <v>196180</v>
      </c>
      <c r="B98087">
        <v>19</v>
      </c>
      <c r="C98087">
        <v>0</v>
      </c>
      <c r="D98087" t="s">
        <v>8</v>
      </c>
      <c r="E98087" t="s">
        <v>196181</v>
      </c>
      <c r="F98087">
        <v>0</v>
      </c>
      <c r="G98087">
        <v>1</v>
      </c>
    </row>
    <row r="98088" spans="1:7" x14ac:dyDescent="0.25">
      <c r="A98088" t="s">
        <v>196182</v>
      </c>
      <c r="B98088">
        <v>2</v>
      </c>
      <c r="C98088">
        <v>0</v>
      </c>
      <c r="D98088" t="s">
        <v>8</v>
      </c>
      <c r="E98088" t="s">
        <v>196183</v>
      </c>
      <c r="F98088">
        <v>1</v>
      </c>
      <c r="G98088">
        <v>0</v>
      </c>
    </row>
    <row r="98089" spans="1:7" x14ac:dyDescent="0.25">
      <c r="A98089" t="s">
        <v>196184</v>
      </c>
      <c r="B98089">
        <v>5</v>
      </c>
      <c r="C98089">
        <v>4</v>
      </c>
      <c r="D98089" t="s">
        <v>8</v>
      </c>
      <c r="E98089" t="s">
        <v>196185</v>
      </c>
      <c r="F98089">
        <v>2</v>
      </c>
      <c r="G98089">
        <v>1</v>
      </c>
    </row>
    <row r="98090" spans="1:7" x14ac:dyDescent="0.25">
      <c r="A98090" t="s">
        <v>196186</v>
      </c>
      <c r="B98090">
        <v>14</v>
      </c>
      <c r="C98090">
        <v>1</v>
      </c>
      <c r="D98090" t="s">
        <v>13</v>
      </c>
      <c r="E98090" t="s">
        <v>196187</v>
      </c>
      <c r="F98090">
        <v>1</v>
      </c>
      <c r="G98090">
        <v>0</v>
      </c>
    </row>
    <row r="98091" spans="1:7" x14ac:dyDescent="0.25">
      <c r="A98091" t="s">
        <v>196188</v>
      </c>
      <c r="B98091">
        <v>15</v>
      </c>
      <c r="C98091">
        <v>2</v>
      </c>
      <c r="D98091" t="s">
        <v>13</v>
      </c>
      <c r="E98091" t="s">
        <v>196189</v>
      </c>
      <c r="F98091">
        <v>2</v>
      </c>
      <c r="G98091">
        <v>0</v>
      </c>
    </row>
    <row r="98092" spans="1:7" x14ac:dyDescent="0.25">
      <c r="A98092" t="s">
        <v>196190</v>
      </c>
      <c r="B98092">
        <v>14</v>
      </c>
      <c r="C98092">
        <v>4</v>
      </c>
      <c r="D98092" t="s">
        <v>38</v>
      </c>
      <c r="E98092" t="s">
        <v>196191</v>
      </c>
      <c r="F98092">
        <v>2</v>
      </c>
      <c r="G98092">
        <v>0</v>
      </c>
    </row>
    <row r="98093" spans="1:7" x14ac:dyDescent="0.25">
      <c r="A98093" t="s">
        <v>196192</v>
      </c>
      <c r="B98093">
        <v>0</v>
      </c>
      <c r="C98093">
        <v>3</v>
      </c>
      <c r="D98093" t="s">
        <v>13</v>
      </c>
      <c r="E98093" t="s">
        <v>196193</v>
      </c>
      <c r="F98093">
        <v>1</v>
      </c>
      <c r="G98093">
        <v>2</v>
      </c>
    </row>
    <row r="98094" spans="1:7" x14ac:dyDescent="0.25">
      <c r="A98094" t="s">
        <v>196194</v>
      </c>
      <c r="B98094">
        <v>16</v>
      </c>
      <c r="C98094">
        <v>0</v>
      </c>
      <c r="D98094" t="s">
        <v>13</v>
      </c>
      <c r="E98094" t="s">
        <v>196195</v>
      </c>
      <c r="F98094">
        <v>2</v>
      </c>
      <c r="G98094">
        <v>1</v>
      </c>
    </row>
    <row r="98095" spans="1:7" x14ac:dyDescent="0.25">
      <c r="A98095" t="s">
        <v>196196</v>
      </c>
      <c r="B98095">
        <v>5</v>
      </c>
      <c r="C98095">
        <v>2</v>
      </c>
      <c r="D98095" t="s">
        <v>13</v>
      </c>
      <c r="E98095" t="s">
        <v>196197</v>
      </c>
      <c r="F98095">
        <v>1</v>
      </c>
      <c r="G98095">
        <v>0</v>
      </c>
    </row>
    <row r="98096" spans="1:7" x14ac:dyDescent="0.25">
      <c r="A98096" t="s">
        <v>196198</v>
      </c>
      <c r="B98096">
        <v>11</v>
      </c>
      <c r="C98096">
        <v>2</v>
      </c>
      <c r="D98096" t="s">
        <v>13</v>
      </c>
      <c r="E98096" t="s">
        <v>196199</v>
      </c>
      <c r="F98096">
        <v>0</v>
      </c>
      <c r="G98096">
        <v>1</v>
      </c>
    </row>
    <row r="98097" spans="1:7" x14ac:dyDescent="0.25">
      <c r="A98097" t="s">
        <v>196200</v>
      </c>
      <c r="B98097">
        <v>4</v>
      </c>
      <c r="C98097">
        <v>2</v>
      </c>
      <c r="D98097" t="s">
        <v>8</v>
      </c>
      <c r="E98097" t="s">
        <v>196201</v>
      </c>
      <c r="F98097">
        <v>1</v>
      </c>
      <c r="G98097">
        <v>1</v>
      </c>
    </row>
    <row r="98098" spans="1:7" x14ac:dyDescent="0.25">
      <c r="A98098" t="s">
        <v>196202</v>
      </c>
      <c r="B98098">
        <v>4</v>
      </c>
      <c r="C98098">
        <v>4</v>
      </c>
      <c r="D98098" t="s">
        <v>13</v>
      </c>
      <c r="E98098" t="s">
        <v>196203</v>
      </c>
      <c r="F98098">
        <v>1</v>
      </c>
      <c r="G98098">
        <v>1</v>
      </c>
    </row>
    <row r="98099" spans="1:7" x14ac:dyDescent="0.25">
      <c r="A98099" t="s">
        <v>196204</v>
      </c>
      <c r="B98099">
        <v>16</v>
      </c>
      <c r="C98099">
        <v>4</v>
      </c>
      <c r="D98099" t="s">
        <v>8</v>
      </c>
      <c r="E98099" t="s">
        <v>196205</v>
      </c>
      <c r="F98099">
        <v>0</v>
      </c>
      <c r="G98099">
        <v>1</v>
      </c>
    </row>
    <row r="98100" spans="1:7" x14ac:dyDescent="0.25">
      <c r="A98100" t="s">
        <v>196206</v>
      </c>
      <c r="B98100">
        <v>19</v>
      </c>
      <c r="C98100">
        <v>4</v>
      </c>
      <c r="D98100" t="s">
        <v>8</v>
      </c>
      <c r="E98100" t="s">
        <v>196207</v>
      </c>
      <c r="F98100">
        <v>1</v>
      </c>
      <c r="G98100">
        <v>2</v>
      </c>
    </row>
    <row r="98101" spans="1:7" x14ac:dyDescent="0.25">
      <c r="A98101" t="s">
        <v>196208</v>
      </c>
      <c r="B98101">
        <v>15</v>
      </c>
      <c r="C98101">
        <v>1</v>
      </c>
      <c r="D98101" t="s">
        <v>8</v>
      </c>
      <c r="E98101" t="s">
        <v>196209</v>
      </c>
      <c r="F98101">
        <v>1</v>
      </c>
      <c r="G98101">
        <v>0</v>
      </c>
    </row>
    <row r="98102" spans="1:7" x14ac:dyDescent="0.25">
      <c r="A98102" t="s">
        <v>196210</v>
      </c>
      <c r="B98102">
        <v>5</v>
      </c>
      <c r="C98102">
        <v>1</v>
      </c>
      <c r="D98102" t="s">
        <v>8</v>
      </c>
      <c r="E98102" t="s">
        <v>196211</v>
      </c>
      <c r="F98102">
        <v>2</v>
      </c>
      <c r="G98102">
        <v>0</v>
      </c>
    </row>
    <row r="98103" spans="1:7" x14ac:dyDescent="0.25">
      <c r="A98103" t="s">
        <v>196212</v>
      </c>
      <c r="B98103">
        <v>11</v>
      </c>
      <c r="C98103">
        <v>0</v>
      </c>
      <c r="D98103" t="s">
        <v>13</v>
      </c>
      <c r="E98103" t="s">
        <v>196213</v>
      </c>
      <c r="F98103">
        <v>2</v>
      </c>
      <c r="G98103">
        <v>0</v>
      </c>
    </row>
    <row r="98104" spans="1:7" x14ac:dyDescent="0.25">
      <c r="A98104" t="s">
        <v>196214</v>
      </c>
      <c r="B98104">
        <v>9</v>
      </c>
      <c r="C98104">
        <v>3</v>
      </c>
      <c r="D98104" t="s">
        <v>8</v>
      </c>
      <c r="E98104" t="s">
        <v>196215</v>
      </c>
      <c r="F98104">
        <v>0</v>
      </c>
      <c r="G98104">
        <v>2</v>
      </c>
    </row>
    <row r="98105" spans="1:7" x14ac:dyDescent="0.25">
      <c r="A98105" t="s">
        <v>196216</v>
      </c>
      <c r="B98105">
        <v>10</v>
      </c>
      <c r="C98105">
        <v>2</v>
      </c>
      <c r="D98105" t="s">
        <v>13</v>
      </c>
      <c r="E98105" t="s">
        <v>196217</v>
      </c>
      <c r="F98105">
        <v>2</v>
      </c>
      <c r="G98105">
        <v>2</v>
      </c>
    </row>
    <row r="98106" spans="1:7" x14ac:dyDescent="0.25">
      <c r="A98106" t="s">
        <v>196218</v>
      </c>
      <c r="B98106">
        <v>12</v>
      </c>
      <c r="C98106">
        <v>4</v>
      </c>
      <c r="D98106" t="s">
        <v>13</v>
      </c>
      <c r="E98106" t="s">
        <v>196219</v>
      </c>
      <c r="F98106">
        <v>0</v>
      </c>
      <c r="G98106">
        <v>2</v>
      </c>
    </row>
    <row r="98107" spans="1:7" x14ac:dyDescent="0.25">
      <c r="A98107" t="s">
        <v>196220</v>
      </c>
      <c r="B98107">
        <v>10</v>
      </c>
      <c r="C98107">
        <v>2</v>
      </c>
      <c r="D98107" t="s">
        <v>8</v>
      </c>
      <c r="E98107" t="s">
        <v>196221</v>
      </c>
      <c r="F98107">
        <v>1</v>
      </c>
      <c r="G98107">
        <v>2</v>
      </c>
    </row>
    <row r="98108" spans="1:7" x14ac:dyDescent="0.25">
      <c r="A98108" t="s">
        <v>196222</v>
      </c>
      <c r="B98108">
        <v>0</v>
      </c>
      <c r="C98108">
        <v>1</v>
      </c>
      <c r="D98108" t="s">
        <v>8</v>
      </c>
      <c r="E98108" t="s">
        <v>196223</v>
      </c>
      <c r="F98108">
        <v>1</v>
      </c>
      <c r="G98108">
        <v>0</v>
      </c>
    </row>
    <row r="98109" spans="1:7" x14ac:dyDescent="0.25">
      <c r="A98109" t="s">
        <v>196224</v>
      </c>
      <c r="B98109">
        <v>7</v>
      </c>
      <c r="C98109">
        <v>3</v>
      </c>
      <c r="D98109" t="s">
        <v>13</v>
      </c>
      <c r="E98109" t="s">
        <v>196225</v>
      </c>
      <c r="F98109">
        <v>2</v>
      </c>
      <c r="G98109">
        <v>2</v>
      </c>
    </row>
    <row r="98110" spans="1:7" x14ac:dyDescent="0.25">
      <c r="A98110" t="s">
        <v>196226</v>
      </c>
      <c r="B98110">
        <v>17</v>
      </c>
      <c r="C98110">
        <v>1</v>
      </c>
      <c r="D98110" t="s">
        <v>13</v>
      </c>
      <c r="E98110" t="s">
        <v>196227</v>
      </c>
      <c r="F98110">
        <v>0</v>
      </c>
      <c r="G98110">
        <v>0</v>
      </c>
    </row>
    <row r="98111" spans="1:7" x14ac:dyDescent="0.25">
      <c r="A98111" t="s">
        <v>196228</v>
      </c>
      <c r="B98111">
        <v>3</v>
      </c>
      <c r="C98111">
        <v>4</v>
      </c>
      <c r="D98111" t="s">
        <v>13</v>
      </c>
      <c r="E98111" t="s">
        <v>196229</v>
      </c>
      <c r="F98111">
        <v>1</v>
      </c>
      <c r="G98111">
        <v>0</v>
      </c>
    </row>
    <row r="98112" spans="1:7" x14ac:dyDescent="0.25">
      <c r="A98112" t="s">
        <v>196230</v>
      </c>
      <c r="B98112">
        <v>5</v>
      </c>
      <c r="C98112">
        <v>1</v>
      </c>
      <c r="D98112" t="s">
        <v>8</v>
      </c>
      <c r="E98112" t="s">
        <v>196231</v>
      </c>
      <c r="F98112">
        <v>2</v>
      </c>
      <c r="G98112">
        <v>0</v>
      </c>
    </row>
    <row r="98113" spans="1:7" x14ac:dyDescent="0.25">
      <c r="A98113" t="s">
        <v>196232</v>
      </c>
      <c r="B98113">
        <v>12</v>
      </c>
      <c r="C98113">
        <v>1</v>
      </c>
      <c r="D98113" t="s">
        <v>13</v>
      </c>
      <c r="E98113" t="s">
        <v>196233</v>
      </c>
      <c r="F98113">
        <v>0</v>
      </c>
      <c r="G98113">
        <v>1</v>
      </c>
    </row>
    <row r="98114" spans="1:7" x14ac:dyDescent="0.25">
      <c r="A98114" t="s">
        <v>196234</v>
      </c>
      <c r="B98114">
        <v>4</v>
      </c>
      <c r="C98114">
        <v>4</v>
      </c>
      <c r="D98114" t="s">
        <v>13</v>
      </c>
      <c r="E98114" t="s">
        <v>196235</v>
      </c>
      <c r="F98114">
        <v>1</v>
      </c>
      <c r="G98114">
        <v>2</v>
      </c>
    </row>
    <row r="98115" spans="1:7" x14ac:dyDescent="0.25">
      <c r="A98115" t="s">
        <v>196236</v>
      </c>
      <c r="B98115">
        <v>4</v>
      </c>
      <c r="C98115">
        <v>2</v>
      </c>
      <c r="D98115" t="s">
        <v>13</v>
      </c>
      <c r="E98115" t="s">
        <v>196237</v>
      </c>
      <c r="F98115">
        <v>0</v>
      </c>
      <c r="G98115">
        <v>0</v>
      </c>
    </row>
    <row r="98116" spans="1:7" x14ac:dyDescent="0.25">
      <c r="A98116" t="s">
        <v>196238</v>
      </c>
      <c r="B98116">
        <v>19</v>
      </c>
      <c r="C98116">
        <v>2</v>
      </c>
      <c r="D98116" t="s">
        <v>13</v>
      </c>
      <c r="E98116" t="s">
        <v>196239</v>
      </c>
      <c r="F98116">
        <v>0</v>
      </c>
      <c r="G98116">
        <v>2</v>
      </c>
    </row>
    <row r="98117" spans="1:7" x14ac:dyDescent="0.25">
      <c r="A98117" t="s">
        <v>196240</v>
      </c>
      <c r="B98117">
        <v>11</v>
      </c>
      <c r="C98117">
        <v>2</v>
      </c>
      <c r="D98117" t="s">
        <v>13</v>
      </c>
      <c r="E98117" t="s">
        <v>196241</v>
      </c>
      <c r="F98117">
        <v>2</v>
      </c>
      <c r="G98117">
        <v>2</v>
      </c>
    </row>
    <row r="98118" spans="1:7" x14ac:dyDescent="0.25">
      <c r="A98118" t="s">
        <v>196242</v>
      </c>
      <c r="B98118">
        <v>1</v>
      </c>
      <c r="C98118">
        <v>0</v>
      </c>
      <c r="D98118" t="s">
        <v>13</v>
      </c>
      <c r="E98118" t="s">
        <v>196243</v>
      </c>
      <c r="F98118">
        <v>2</v>
      </c>
      <c r="G98118">
        <v>0</v>
      </c>
    </row>
    <row r="98119" spans="1:7" x14ac:dyDescent="0.25">
      <c r="A98119" t="s">
        <v>196244</v>
      </c>
      <c r="B98119">
        <v>0</v>
      </c>
      <c r="C98119">
        <v>1</v>
      </c>
      <c r="D98119" t="s">
        <v>13</v>
      </c>
      <c r="E98119" t="s">
        <v>196245</v>
      </c>
      <c r="F98119">
        <v>0</v>
      </c>
      <c r="G98119">
        <v>2</v>
      </c>
    </row>
    <row r="98120" spans="1:7" x14ac:dyDescent="0.25">
      <c r="A98120" t="s">
        <v>196246</v>
      </c>
      <c r="B98120">
        <v>9</v>
      </c>
      <c r="C98120">
        <v>0</v>
      </c>
      <c r="D98120" t="s">
        <v>8</v>
      </c>
      <c r="E98120" t="s">
        <v>196247</v>
      </c>
      <c r="F98120">
        <v>1</v>
      </c>
      <c r="G98120">
        <v>2</v>
      </c>
    </row>
    <row r="98121" spans="1:7" x14ac:dyDescent="0.25">
      <c r="A98121" t="s">
        <v>196248</v>
      </c>
      <c r="B98121">
        <v>18</v>
      </c>
      <c r="C98121">
        <v>3</v>
      </c>
      <c r="D98121" t="s">
        <v>13</v>
      </c>
      <c r="E98121" t="s">
        <v>196249</v>
      </c>
      <c r="F98121">
        <v>1</v>
      </c>
      <c r="G98121">
        <v>1</v>
      </c>
    </row>
    <row r="98122" spans="1:7" x14ac:dyDescent="0.25">
      <c r="A98122" t="s">
        <v>196250</v>
      </c>
      <c r="B98122">
        <v>4</v>
      </c>
      <c r="C98122">
        <v>4</v>
      </c>
      <c r="D98122" t="s">
        <v>13</v>
      </c>
      <c r="E98122" t="s">
        <v>196251</v>
      </c>
      <c r="F98122">
        <v>2</v>
      </c>
      <c r="G98122">
        <v>1</v>
      </c>
    </row>
    <row r="98123" spans="1:7" x14ac:dyDescent="0.25">
      <c r="A98123" t="s">
        <v>196252</v>
      </c>
      <c r="B98123">
        <v>18</v>
      </c>
      <c r="C98123">
        <v>4</v>
      </c>
      <c r="D98123" t="s">
        <v>13</v>
      </c>
      <c r="E98123" t="s">
        <v>196253</v>
      </c>
      <c r="F98123">
        <v>2</v>
      </c>
      <c r="G98123">
        <v>2</v>
      </c>
    </row>
    <row r="98124" spans="1:7" x14ac:dyDescent="0.25">
      <c r="A98124" t="s">
        <v>196254</v>
      </c>
      <c r="B98124">
        <v>19</v>
      </c>
      <c r="C98124">
        <v>0</v>
      </c>
      <c r="D98124" t="s">
        <v>8</v>
      </c>
      <c r="E98124" t="s">
        <v>196255</v>
      </c>
      <c r="F98124">
        <v>2</v>
      </c>
      <c r="G98124">
        <v>2</v>
      </c>
    </row>
    <row r="98125" spans="1:7" x14ac:dyDescent="0.25">
      <c r="A98125" t="s">
        <v>196256</v>
      </c>
      <c r="B98125">
        <v>19</v>
      </c>
      <c r="C98125">
        <v>0</v>
      </c>
      <c r="D98125" t="s">
        <v>8</v>
      </c>
      <c r="E98125" t="s">
        <v>196257</v>
      </c>
      <c r="F98125">
        <v>2</v>
      </c>
      <c r="G98125">
        <v>1</v>
      </c>
    </row>
    <row r="98126" spans="1:7" x14ac:dyDescent="0.25">
      <c r="A98126" t="s">
        <v>196258</v>
      </c>
      <c r="B98126">
        <v>16</v>
      </c>
      <c r="C98126">
        <v>1</v>
      </c>
      <c r="D98126" t="s">
        <v>13</v>
      </c>
      <c r="E98126" t="s">
        <v>196259</v>
      </c>
      <c r="F98126">
        <v>1</v>
      </c>
      <c r="G98126">
        <v>0</v>
      </c>
    </row>
    <row r="98127" spans="1:7" x14ac:dyDescent="0.25">
      <c r="A98127" t="s">
        <v>196260</v>
      </c>
      <c r="B98127">
        <v>6</v>
      </c>
      <c r="C98127">
        <v>2</v>
      </c>
      <c r="D98127" t="s">
        <v>13</v>
      </c>
      <c r="E98127" t="s">
        <v>196261</v>
      </c>
      <c r="F98127">
        <v>2</v>
      </c>
      <c r="G98127">
        <v>1</v>
      </c>
    </row>
    <row r="98128" spans="1:7" x14ac:dyDescent="0.25">
      <c r="A98128" t="s">
        <v>196262</v>
      </c>
      <c r="B98128">
        <v>5</v>
      </c>
      <c r="C98128">
        <v>0</v>
      </c>
      <c r="D98128" t="s">
        <v>13</v>
      </c>
      <c r="E98128" t="s">
        <v>196263</v>
      </c>
      <c r="F98128">
        <v>1</v>
      </c>
      <c r="G98128">
        <v>2</v>
      </c>
    </row>
    <row r="98129" spans="1:7" x14ac:dyDescent="0.25">
      <c r="A98129" t="s">
        <v>196264</v>
      </c>
      <c r="B98129">
        <v>18</v>
      </c>
      <c r="C98129">
        <v>1</v>
      </c>
      <c r="D98129" t="s">
        <v>13</v>
      </c>
      <c r="E98129" t="s">
        <v>196265</v>
      </c>
      <c r="F98129">
        <v>2</v>
      </c>
      <c r="G98129">
        <v>2</v>
      </c>
    </row>
    <row r="98130" spans="1:7" x14ac:dyDescent="0.25">
      <c r="A98130" t="s">
        <v>196266</v>
      </c>
      <c r="B98130">
        <v>14</v>
      </c>
      <c r="C98130">
        <v>2</v>
      </c>
      <c r="D98130" t="s">
        <v>8</v>
      </c>
      <c r="E98130" t="s">
        <v>196267</v>
      </c>
      <c r="F98130">
        <v>2</v>
      </c>
      <c r="G98130">
        <v>0</v>
      </c>
    </row>
    <row r="98131" spans="1:7" x14ac:dyDescent="0.25">
      <c r="A98131" t="s">
        <v>196268</v>
      </c>
      <c r="B98131">
        <v>14</v>
      </c>
      <c r="C98131">
        <v>4</v>
      </c>
      <c r="D98131" t="s">
        <v>8</v>
      </c>
      <c r="E98131" t="s">
        <v>196269</v>
      </c>
      <c r="F98131">
        <v>0</v>
      </c>
      <c r="G98131">
        <v>0</v>
      </c>
    </row>
    <row r="98132" spans="1:7" x14ac:dyDescent="0.25">
      <c r="A98132" t="s">
        <v>196270</v>
      </c>
      <c r="B98132">
        <v>17</v>
      </c>
      <c r="C98132">
        <v>1</v>
      </c>
      <c r="D98132" t="s">
        <v>38</v>
      </c>
      <c r="E98132" t="s">
        <v>196271</v>
      </c>
      <c r="F98132">
        <v>2</v>
      </c>
      <c r="G98132">
        <v>0</v>
      </c>
    </row>
    <row r="98133" spans="1:7" x14ac:dyDescent="0.25">
      <c r="A98133" t="s">
        <v>196272</v>
      </c>
      <c r="B98133">
        <v>11</v>
      </c>
      <c r="C98133">
        <v>0</v>
      </c>
      <c r="D98133" t="s">
        <v>8</v>
      </c>
      <c r="E98133" t="s">
        <v>196273</v>
      </c>
      <c r="F98133">
        <v>1</v>
      </c>
      <c r="G98133">
        <v>2</v>
      </c>
    </row>
    <row r="98134" spans="1:7" x14ac:dyDescent="0.25">
      <c r="A98134" t="s">
        <v>196274</v>
      </c>
      <c r="B98134">
        <v>10</v>
      </c>
      <c r="C98134">
        <v>4</v>
      </c>
      <c r="D98134" t="s">
        <v>8</v>
      </c>
      <c r="E98134" t="s">
        <v>196275</v>
      </c>
      <c r="F98134">
        <v>0</v>
      </c>
      <c r="G98134">
        <v>0</v>
      </c>
    </row>
    <row r="98135" spans="1:7" x14ac:dyDescent="0.25">
      <c r="A98135" t="s">
        <v>196276</v>
      </c>
      <c r="B98135">
        <v>11</v>
      </c>
      <c r="C98135">
        <v>2</v>
      </c>
      <c r="D98135" t="s">
        <v>38</v>
      </c>
      <c r="E98135" t="s">
        <v>196277</v>
      </c>
      <c r="F98135">
        <v>2</v>
      </c>
      <c r="G98135">
        <v>1</v>
      </c>
    </row>
    <row r="98136" spans="1:7" x14ac:dyDescent="0.25">
      <c r="A98136" t="s">
        <v>196278</v>
      </c>
      <c r="B98136">
        <v>12</v>
      </c>
      <c r="C98136">
        <v>0</v>
      </c>
      <c r="D98136" t="s">
        <v>38</v>
      </c>
      <c r="E98136" t="s">
        <v>196279</v>
      </c>
      <c r="F98136">
        <v>2</v>
      </c>
      <c r="G98136">
        <v>0</v>
      </c>
    </row>
    <row r="98137" spans="1:7" x14ac:dyDescent="0.25">
      <c r="A98137" t="s">
        <v>196280</v>
      </c>
      <c r="B98137">
        <v>18</v>
      </c>
      <c r="C98137">
        <v>2</v>
      </c>
      <c r="D98137" t="s">
        <v>13</v>
      </c>
      <c r="E98137" t="s">
        <v>196281</v>
      </c>
      <c r="F98137">
        <v>1</v>
      </c>
      <c r="G98137">
        <v>0</v>
      </c>
    </row>
    <row r="98138" spans="1:7" x14ac:dyDescent="0.25">
      <c r="A98138" t="s">
        <v>196282</v>
      </c>
      <c r="B98138">
        <v>12</v>
      </c>
      <c r="C98138">
        <v>2</v>
      </c>
      <c r="D98138" t="s">
        <v>8</v>
      </c>
      <c r="E98138" t="s">
        <v>196283</v>
      </c>
      <c r="F98138">
        <v>2</v>
      </c>
      <c r="G98138">
        <v>2</v>
      </c>
    </row>
    <row r="98139" spans="1:7" x14ac:dyDescent="0.25">
      <c r="A98139" t="s">
        <v>196284</v>
      </c>
      <c r="B98139">
        <v>1</v>
      </c>
      <c r="C98139">
        <v>0</v>
      </c>
      <c r="D98139" t="s">
        <v>8</v>
      </c>
      <c r="E98139" t="s">
        <v>196285</v>
      </c>
      <c r="F98139">
        <v>2</v>
      </c>
      <c r="G98139">
        <v>1</v>
      </c>
    </row>
    <row r="98140" spans="1:7" x14ac:dyDescent="0.25">
      <c r="A98140" t="s">
        <v>196286</v>
      </c>
      <c r="B98140">
        <v>1</v>
      </c>
      <c r="C98140">
        <v>1</v>
      </c>
      <c r="D98140" t="s">
        <v>8</v>
      </c>
      <c r="E98140" t="s">
        <v>196287</v>
      </c>
      <c r="F98140">
        <v>0</v>
      </c>
      <c r="G98140">
        <v>2</v>
      </c>
    </row>
    <row r="98141" spans="1:7" x14ac:dyDescent="0.25">
      <c r="A98141" t="s">
        <v>196288</v>
      </c>
      <c r="B98141">
        <v>19</v>
      </c>
      <c r="C98141">
        <v>2</v>
      </c>
      <c r="D98141" t="s">
        <v>13</v>
      </c>
      <c r="E98141" t="s">
        <v>196289</v>
      </c>
      <c r="F98141">
        <v>1</v>
      </c>
      <c r="G98141">
        <v>2</v>
      </c>
    </row>
    <row r="98142" spans="1:7" x14ac:dyDescent="0.25">
      <c r="A98142" t="s">
        <v>196290</v>
      </c>
      <c r="B98142">
        <v>0</v>
      </c>
      <c r="C98142">
        <v>3</v>
      </c>
      <c r="D98142" t="s">
        <v>8</v>
      </c>
      <c r="E98142" t="s">
        <v>196291</v>
      </c>
      <c r="F98142">
        <v>2</v>
      </c>
      <c r="G98142">
        <v>1</v>
      </c>
    </row>
    <row r="98143" spans="1:7" x14ac:dyDescent="0.25">
      <c r="A98143" t="s">
        <v>196292</v>
      </c>
      <c r="B98143">
        <v>3</v>
      </c>
      <c r="C98143">
        <v>1</v>
      </c>
      <c r="D98143" t="s">
        <v>8</v>
      </c>
      <c r="E98143" t="s">
        <v>196293</v>
      </c>
      <c r="F98143">
        <v>0</v>
      </c>
      <c r="G98143">
        <v>1</v>
      </c>
    </row>
    <row r="98144" spans="1:7" x14ac:dyDescent="0.25">
      <c r="A98144" t="s">
        <v>196294</v>
      </c>
      <c r="B98144">
        <v>7</v>
      </c>
      <c r="C98144">
        <v>3</v>
      </c>
      <c r="D98144" t="s">
        <v>13</v>
      </c>
      <c r="E98144" t="s">
        <v>196295</v>
      </c>
      <c r="F98144">
        <v>2</v>
      </c>
      <c r="G98144">
        <v>1</v>
      </c>
    </row>
    <row r="98145" spans="1:7" x14ac:dyDescent="0.25">
      <c r="A98145" t="s">
        <v>196296</v>
      </c>
      <c r="B98145">
        <v>16</v>
      </c>
      <c r="C98145">
        <v>0</v>
      </c>
      <c r="D98145" t="s">
        <v>8</v>
      </c>
      <c r="E98145" t="s">
        <v>196297</v>
      </c>
      <c r="F98145">
        <v>1</v>
      </c>
      <c r="G98145">
        <v>0</v>
      </c>
    </row>
    <row r="98146" spans="1:7" x14ac:dyDescent="0.25">
      <c r="A98146" t="s">
        <v>196298</v>
      </c>
      <c r="B98146">
        <v>0</v>
      </c>
      <c r="C98146">
        <v>1</v>
      </c>
      <c r="D98146" t="s">
        <v>13</v>
      </c>
      <c r="E98146" t="s">
        <v>196299</v>
      </c>
      <c r="F98146">
        <v>1</v>
      </c>
      <c r="G98146">
        <v>1</v>
      </c>
    </row>
    <row r="98147" spans="1:7" x14ac:dyDescent="0.25">
      <c r="A98147" t="s">
        <v>196300</v>
      </c>
      <c r="B98147">
        <v>19</v>
      </c>
      <c r="C98147">
        <v>3</v>
      </c>
      <c r="D98147" t="s">
        <v>13</v>
      </c>
      <c r="E98147" t="s">
        <v>196301</v>
      </c>
      <c r="F98147">
        <v>2</v>
      </c>
      <c r="G98147">
        <v>0</v>
      </c>
    </row>
    <row r="98148" spans="1:7" x14ac:dyDescent="0.25">
      <c r="A98148" t="s">
        <v>196302</v>
      </c>
      <c r="B98148">
        <v>2</v>
      </c>
      <c r="C98148">
        <v>0</v>
      </c>
      <c r="D98148" t="s">
        <v>13</v>
      </c>
      <c r="E98148" t="s">
        <v>196303</v>
      </c>
      <c r="F98148">
        <v>0</v>
      </c>
      <c r="G98148">
        <v>2</v>
      </c>
    </row>
    <row r="98149" spans="1:7" x14ac:dyDescent="0.25">
      <c r="A98149" t="s">
        <v>196304</v>
      </c>
      <c r="B98149">
        <v>17</v>
      </c>
      <c r="C98149">
        <v>4</v>
      </c>
      <c r="D98149" t="s">
        <v>38</v>
      </c>
      <c r="E98149" t="s">
        <v>196305</v>
      </c>
      <c r="F98149">
        <v>0</v>
      </c>
      <c r="G98149">
        <v>0</v>
      </c>
    </row>
    <row r="98150" spans="1:7" x14ac:dyDescent="0.25">
      <c r="A98150" t="s">
        <v>196306</v>
      </c>
      <c r="B98150">
        <v>10</v>
      </c>
      <c r="C98150">
        <v>1</v>
      </c>
      <c r="D98150" t="s">
        <v>13</v>
      </c>
      <c r="E98150" t="s">
        <v>196307</v>
      </c>
      <c r="F98150">
        <v>2</v>
      </c>
      <c r="G98150">
        <v>1</v>
      </c>
    </row>
    <row r="98151" spans="1:7" x14ac:dyDescent="0.25">
      <c r="A98151" t="s">
        <v>196308</v>
      </c>
      <c r="B98151">
        <v>9</v>
      </c>
      <c r="C98151">
        <v>4</v>
      </c>
      <c r="D98151" t="s">
        <v>13</v>
      </c>
      <c r="E98151" t="s">
        <v>196309</v>
      </c>
      <c r="F98151">
        <v>1</v>
      </c>
      <c r="G98151">
        <v>1</v>
      </c>
    </row>
    <row r="98152" spans="1:7" x14ac:dyDescent="0.25">
      <c r="A98152" t="s">
        <v>196310</v>
      </c>
      <c r="B98152">
        <v>5</v>
      </c>
      <c r="C98152">
        <v>4</v>
      </c>
      <c r="D98152" t="s">
        <v>38</v>
      </c>
      <c r="E98152" t="s">
        <v>196311</v>
      </c>
      <c r="F98152">
        <v>1</v>
      </c>
      <c r="G98152">
        <v>0</v>
      </c>
    </row>
    <row r="98153" spans="1:7" x14ac:dyDescent="0.25">
      <c r="A98153" t="s">
        <v>196312</v>
      </c>
      <c r="B98153">
        <v>6</v>
      </c>
      <c r="C98153">
        <v>4</v>
      </c>
      <c r="D98153" t="s">
        <v>13</v>
      </c>
      <c r="E98153" t="s">
        <v>196313</v>
      </c>
      <c r="F98153">
        <v>0</v>
      </c>
      <c r="G98153">
        <v>2</v>
      </c>
    </row>
    <row r="98154" spans="1:7" x14ac:dyDescent="0.25">
      <c r="A98154" t="s">
        <v>196314</v>
      </c>
      <c r="B98154">
        <v>6</v>
      </c>
      <c r="C98154">
        <v>4</v>
      </c>
      <c r="D98154" t="s">
        <v>8</v>
      </c>
      <c r="E98154" t="s">
        <v>196315</v>
      </c>
      <c r="F98154">
        <v>1</v>
      </c>
      <c r="G98154">
        <v>1</v>
      </c>
    </row>
    <row r="98155" spans="1:7" x14ac:dyDescent="0.25">
      <c r="A98155" t="s">
        <v>196316</v>
      </c>
      <c r="B98155">
        <v>16</v>
      </c>
      <c r="C98155">
        <v>4</v>
      </c>
      <c r="D98155" t="s">
        <v>13</v>
      </c>
      <c r="E98155" t="s">
        <v>196317</v>
      </c>
      <c r="F98155">
        <v>0</v>
      </c>
      <c r="G98155">
        <v>1</v>
      </c>
    </row>
    <row r="98156" spans="1:7" x14ac:dyDescent="0.25">
      <c r="A98156" t="s">
        <v>196318</v>
      </c>
      <c r="B98156">
        <v>18</v>
      </c>
      <c r="C98156">
        <v>2</v>
      </c>
      <c r="D98156" t="s">
        <v>38</v>
      </c>
      <c r="E98156" t="s">
        <v>196319</v>
      </c>
      <c r="F98156">
        <v>2</v>
      </c>
      <c r="G98156">
        <v>0</v>
      </c>
    </row>
    <row r="98157" spans="1:7" x14ac:dyDescent="0.25">
      <c r="A98157" t="s">
        <v>196320</v>
      </c>
      <c r="B98157">
        <v>7</v>
      </c>
      <c r="C98157">
        <v>0</v>
      </c>
      <c r="D98157" t="s">
        <v>13</v>
      </c>
      <c r="E98157" t="s">
        <v>196321</v>
      </c>
      <c r="F98157">
        <v>1</v>
      </c>
      <c r="G98157">
        <v>1</v>
      </c>
    </row>
    <row r="98158" spans="1:7" x14ac:dyDescent="0.25">
      <c r="A98158" t="s">
        <v>196322</v>
      </c>
      <c r="B98158">
        <v>17</v>
      </c>
      <c r="C98158">
        <v>2</v>
      </c>
      <c r="D98158" t="s">
        <v>13</v>
      </c>
      <c r="E98158" t="s">
        <v>196323</v>
      </c>
      <c r="F98158">
        <v>0</v>
      </c>
      <c r="G98158">
        <v>2</v>
      </c>
    </row>
    <row r="98159" spans="1:7" x14ac:dyDescent="0.25">
      <c r="A98159" t="s">
        <v>196324</v>
      </c>
      <c r="B98159">
        <v>12</v>
      </c>
      <c r="C98159">
        <v>3</v>
      </c>
      <c r="D98159" t="s">
        <v>13</v>
      </c>
      <c r="E98159" t="s">
        <v>196325</v>
      </c>
      <c r="F98159">
        <v>1</v>
      </c>
      <c r="G98159">
        <v>0</v>
      </c>
    </row>
    <row r="98160" spans="1:7" x14ac:dyDescent="0.25">
      <c r="A98160" t="s">
        <v>196326</v>
      </c>
      <c r="B98160">
        <v>16</v>
      </c>
      <c r="C98160">
        <v>3</v>
      </c>
      <c r="D98160" t="s">
        <v>8</v>
      </c>
      <c r="E98160" t="s">
        <v>196327</v>
      </c>
      <c r="F98160">
        <v>1</v>
      </c>
      <c r="G98160">
        <v>0</v>
      </c>
    </row>
    <row r="98161" spans="1:7" x14ac:dyDescent="0.25">
      <c r="A98161" t="s">
        <v>196328</v>
      </c>
      <c r="B98161">
        <v>14</v>
      </c>
      <c r="C98161">
        <v>2</v>
      </c>
      <c r="D98161" t="s">
        <v>38</v>
      </c>
      <c r="E98161" t="s">
        <v>196329</v>
      </c>
      <c r="F98161">
        <v>1</v>
      </c>
      <c r="G98161">
        <v>2</v>
      </c>
    </row>
    <row r="98162" spans="1:7" x14ac:dyDescent="0.25">
      <c r="A98162" t="s">
        <v>196330</v>
      </c>
      <c r="B98162">
        <v>0</v>
      </c>
      <c r="C98162">
        <v>2</v>
      </c>
      <c r="D98162" t="s">
        <v>8</v>
      </c>
      <c r="E98162" t="s">
        <v>196331</v>
      </c>
      <c r="F98162">
        <v>0</v>
      </c>
      <c r="G98162">
        <v>2</v>
      </c>
    </row>
    <row r="98163" spans="1:7" x14ac:dyDescent="0.25">
      <c r="A98163" t="s">
        <v>196332</v>
      </c>
      <c r="B98163">
        <v>2</v>
      </c>
      <c r="C98163">
        <v>4</v>
      </c>
      <c r="D98163" t="s">
        <v>8</v>
      </c>
      <c r="E98163" t="s">
        <v>196333</v>
      </c>
      <c r="F98163">
        <v>0</v>
      </c>
      <c r="G98163">
        <v>2</v>
      </c>
    </row>
    <row r="98164" spans="1:7" x14ac:dyDescent="0.25">
      <c r="A98164" t="s">
        <v>196334</v>
      </c>
      <c r="B98164">
        <v>2</v>
      </c>
      <c r="C98164">
        <v>2</v>
      </c>
      <c r="D98164" t="s">
        <v>13</v>
      </c>
      <c r="E98164" t="s">
        <v>196335</v>
      </c>
      <c r="F98164">
        <v>1</v>
      </c>
      <c r="G98164">
        <v>1</v>
      </c>
    </row>
    <row r="98165" spans="1:7" x14ac:dyDescent="0.25">
      <c r="A98165" t="s">
        <v>196336</v>
      </c>
      <c r="B98165">
        <v>12</v>
      </c>
      <c r="C98165">
        <v>2</v>
      </c>
      <c r="D98165" t="s">
        <v>13</v>
      </c>
      <c r="E98165" t="s">
        <v>196337</v>
      </c>
      <c r="F98165">
        <v>0</v>
      </c>
      <c r="G98165">
        <v>0</v>
      </c>
    </row>
    <row r="98166" spans="1:7" x14ac:dyDescent="0.25">
      <c r="A98166" t="s">
        <v>196338</v>
      </c>
      <c r="B98166">
        <v>14</v>
      </c>
      <c r="C98166">
        <v>4</v>
      </c>
      <c r="D98166" t="s">
        <v>13</v>
      </c>
      <c r="E98166" t="s">
        <v>196339</v>
      </c>
      <c r="F98166">
        <v>2</v>
      </c>
      <c r="G98166">
        <v>2</v>
      </c>
    </row>
    <row r="98167" spans="1:7" x14ac:dyDescent="0.25">
      <c r="A98167" t="s">
        <v>196340</v>
      </c>
      <c r="B98167">
        <v>4</v>
      </c>
      <c r="C98167">
        <v>1</v>
      </c>
      <c r="D98167" t="s">
        <v>38</v>
      </c>
      <c r="E98167" t="s">
        <v>196341</v>
      </c>
      <c r="F98167">
        <v>1</v>
      </c>
      <c r="G98167">
        <v>0</v>
      </c>
    </row>
    <row r="98168" spans="1:7" x14ac:dyDescent="0.25">
      <c r="A98168" t="s">
        <v>196342</v>
      </c>
      <c r="B98168">
        <v>18</v>
      </c>
      <c r="C98168">
        <v>4</v>
      </c>
      <c r="D98168" t="s">
        <v>13</v>
      </c>
      <c r="E98168" t="s">
        <v>196343</v>
      </c>
      <c r="F98168">
        <v>1</v>
      </c>
      <c r="G98168">
        <v>2</v>
      </c>
    </row>
    <row r="98169" spans="1:7" x14ac:dyDescent="0.25">
      <c r="A98169" t="s">
        <v>196344</v>
      </c>
      <c r="B98169">
        <v>1</v>
      </c>
      <c r="C98169">
        <v>4</v>
      </c>
      <c r="D98169" t="s">
        <v>13</v>
      </c>
      <c r="E98169" t="s">
        <v>196345</v>
      </c>
      <c r="F98169">
        <v>2</v>
      </c>
      <c r="G98169">
        <v>1</v>
      </c>
    </row>
    <row r="98170" spans="1:7" x14ac:dyDescent="0.25">
      <c r="A98170" t="s">
        <v>196346</v>
      </c>
      <c r="B98170">
        <v>8</v>
      </c>
      <c r="C98170">
        <v>2</v>
      </c>
      <c r="D98170" t="s">
        <v>13</v>
      </c>
      <c r="E98170" t="s">
        <v>196347</v>
      </c>
      <c r="F98170">
        <v>1</v>
      </c>
      <c r="G98170">
        <v>0</v>
      </c>
    </row>
    <row r="98171" spans="1:7" x14ac:dyDescent="0.25">
      <c r="A98171" t="s">
        <v>196348</v>
      </c>
      <c r="B98171">
        <v>19</v>
      </c>
      <c r="C98171">
        <v>0</v>
      </c>
      <c r="D98171" t="s">
        <v>13</v>
      </c>
      <c r="E98171" t="s">
        <v>196349</v>
      </c>
      <c r="F98171">
        <v>0</v>
      </c>
      <c r="G98171">
        <v>1</v>
      </c>
    </row>
    <row r="98172" spans="1:7" x14ac:dyDescent="0.25">
      <c r="A98172" t="s">
        <v>196350</v>
      </c>
      <c r="B98172">
        <v>12</v>
      </c>
      <c r="C98172">
        <v>2</v>
      </c>
      <c r="D98172" t="s">
        <v>8</v>
      </c>
      <c r="E98172" t="s">
        <v>196351</v>
      </c>
      <c r="F98172">
        <v>2</v>
      </c>
      <c r="G98172">
        <v>2</v>
      </c>
    </row>
    <row r="98173" spans="1:7" x14ac:dyDescent="0.25">
      <c r="A98173" t="s">
        <v>196352</v>
      </c>
      <c r="B98173">
        <v>6</v>
      </c>
      <c r="C98173">
        <v>2</v>
      </c>
      <c r="D98173" t="s">
        <v>8</v>
      </c>
      <c r="E98173" t="s">
        <v>196353</v>
      </c>
      <c r="F98173">
        <v>0</v>
      </c>
      <c r="G98173">
        <v>0</v>
      </c>
    </row>
    <row r="98174" spans="1:7" x14ac:dyDescent="0.25">
      <c r="A98174" t="s">
        <v>196354</v>
      </c>
      <c r="B98174">
        <v>17</v>
      </c>
      <c r="C98174">
        <v>1</v>
      </c>
      <c r="D98174" t="s">
        <v>13</v>
      </c>
      <c r="E98174" t="s">
        <v>196355</v>
      </c>
      <c r="F98174">
        <v>1</v>
      </c>
      <c r="G98174">
        <v>0</v>
      </c>
    </row>
    <row r="98175" spans="1:7" x14ac:dyDescent="0.25">
      <c r="A98175" t="s">
        <v>196356</v>
      </c>
      <c r="B98175">
        <v>9</v>
      </c>
      <c r="C98175">
        <v>4</v>
      </c>
      <c r="D98175" t="s">
        <v>13</v>
      </c>
      <c r="E98175" t="s">
        <v>196357</v>
      </c>
      <c r="F98175">
        <v>1</v>
      </c>
      <c r="G98175">
        <v>0</v>
      </c>
    </row>
    <row r="98176" spans="1:7" x14ac:dyDescent="0.25">
      <c r="A98176" t="s">
        <v>196358</v>
      </c>
      <c r="B98176">
        <v>19</v>
      </c>
      <c r="C98176">
        <v>0</v>
      </c>
      <c r="D98176" t="s">
        <v>13</v>
      </c>
      <c r="E98176" t="s">
        <v>196359</v>
      </c>
      <c r="F98176">
        <v>0</v>
      </c>
      <c r="G98176">
        <v>2</v>
      </c>
    </row>
    <row r="98177" spans="1:7" x14ac:dyDescent="0.25">
      <c r="A98177" t="s">
        <v>196360</v>
      </c>
      <c r="B98177">
        <v>13</v>
      </c>
      <c r="C98177">
        <v>3</v>
      </c>
      <c r="D98177" t="s">
        <v>13</v>
      </c>
      <c r="E98177" t="s">
        <v>196361</v>
      </c>
      <c r="F98177">
        <v>1</v>
      </c>
      <c r="G98177">
        <v>1</v>
      </c>
    </row>
    <row r="98178" spans="1:7" x14ac:dyDescent="0.25">
      <c r="A98178" t="s">
        <v>196362</v>
      </c>
      <c r="B98178">
        <v>5</v>
      </c>
      <c r="C98178">
        <v>0</v>
      </c>
      <c r="D98178" t="s">
        <v>13</v>
      </c>
      <c r="E98178" t="s">
        <v>196363</v>
      </c>
      <c r="F98178">
        <v>0</v>
      </c>
      <c r="G98178">
        <v>2</v>
      </c>
    </row>
    <row r="98179" spans="1:7" x14ac:dyDescent="0.25">
      <c r="A98179" t="s">
        <v>196364</v>
      </c>
      <c r="B98179">
        <v>6</v>
      </c>
      <c r="C98179">
        <v>3</v>
      </c>
      <c r="D98179" t="s">
        <v>13</v>
      </c>
      <c r="E98179" t="s">
        <v>196365</v>
      </c>
      <c r="F98179">
        <v>2</v>
      </c>
      <c r="G98179">
        <v>2</v>
      </c>
    </row>
    <row r="98180" spans="1:7" x14ac:dyDescent="0.25">
      <c r="A98180" t="s">
        <v>196366</v>
      </c>
      <c r="B98180">
        <v>3</v>
      </c>
      <c r="C98180">
        <v>3</v>
      </c>
      <c r="D98180" t="s">
        <v>13</v>
      </c>
      <c r="E98180" t="s">
        <v>196367</v>
      </c>
      <c r="F98180">
        <v>1</v>
      </c>
      <c r="G98180">
        <v>0</v>
      </c>
    </row>
    <row r="98181" spans="1:7" x14ac:dyDescent="0.25">
      <c r="A98181" t="s">
        <v>196368</v>
      </c>
      <c r="B98181">
        <v>9</v>
      </c>
      <c r="C98181">
        <v>2</v>
      </c>
      <c r="D98181" t="s">
        <v>8</v>
      </c>
      <c r="E98181" t="s">
        <v>196369</v>
      </c>
      <c r="F98181">
        <v>1</v>
      </c>
      <c r="G98181">
        <v>0</v>
      </c>
    </row>
    <row r="98182" spans="1:7" x14ac:dyDescent="0.25">
      <c r="A98182" t="s">
        <v>196370</v>
      </c>
      <c r="B98182">
        <v>5</v>
      </c>
      <c r="C98182">
        <v>0</v>
      </c>
      <c r="D98182" t="s">
        <v>13</v>
      </c>
      <c r="E98182" t="s">
        <v>196371</v>
      </c>
      <c r="F98182">
        <v>1</v>
      </c>
      <c r="G98182">
        <v>0</v>
      </c>
    </row>
    <row r="98183" spans="1:7" x14ac:dyDescent="0.25">
      <c r="A98183" t="s">
        <v>196372</v>
      </c>
      <c r="B98183">
        <v>11</v>
      </c>
      <c r="C98183">
        <v>0</v>
      </c>
      <c r="D98183" t="s">
        <v>13</v>
      </c>
      <c r="E98183" t="s">
        <v>196373</v>
      </c>
      <c r="F98183">
        <v>2</v>
      </c>
      <c r="G98183">
        <v>2</v>
      </c>
    </row>
    <row r="98184" spans="1:7" x14ac:dyDescent="0.25">
      <c r="A98184" t="s">
        <v>196374</v>
      </c>
      <c r="B98184">
        <v>15</v>
      </c>
      <c r="C98184">
        <v>3</v>
      </c>
      <c r="D98184" t="s">
        <v>8</v>
      </c>
      <c r="E98184" t="s">
        <v>196375</v>
      </c>
      <c r="F98184">
        <v>1</v>
      </c>
      <c r="G98184">
        <v>2</v>
      </c>
    </row>
    <row r="98185" spans="1:7" x14ac:dyDescent="0.25">
      <c r="A98185" t="s">
        <v>196376</v>
      </c>
      <c r="B98185">
        <v>19</v>
      </c>
      <c r="C98185">
        <v>3</v>
      </c>
      <c r="D98185" t="s">
        <v>8</v>
      </c>
      <c r="E98185" t="s">
        <v>196377</v>
      </c>
      <c r="F98185">
        <v>1</v>
      </c>
      <c r="G98185">
        <v>2</v>
      </c>
    </row>
    <row r="98186" spans="1:7" x14ac:dyDescent="0.25">
      <c r="A98186" t="s">
        <v>196378</v>
      </c>
      <c r="B98186">
        <v>13</v>
      </c>
      <c r="C98186">
        <v>1</v>
      </c>
      <c r="D98186" t="s">
        <v>38</v>
      </c>
      <c r="E98186" t="s">
        <v>196379</v>
      </c>
      <c r="F98186">
        <v>2</v>
      </c>
      <c r="G98186">
        <v>1</v>
      </c>
    </row>
    <row r="98187" spans="1:7" x14ac:dyDescent="0.25">
      <c r="A98187" t="s">
        <v>196380</v>
      </c>
      <c r="B98187">
        <v>0</v>
      </c>
      <c r="C98187">
        <v>2</v>
      </c>
      <c r="D98187" t="s">
        <v>8</v>
      </c>
      <c r="E98187" t="s">
        <v>196381</v>
      </c>
      <c r="F98187">
        <v>1</v>
      </c>
      <c r="G98187">
        <v>0</v>
      </c>
    </row>
    <row r="98188" spans="1:7" x14ac:dyDescent="0.25">
      <c r="A98188" t="s">
        <v>196382</v>
      </c>
      <c r="B98188">
        <v>8</v>
      </c>
      <c r="C98188">
        <v>4</v>
      </c>
      <c r="D98188" t="s">
        <v>13</v>
      </c>
      <c r="E98188" t="s">
        <v>196383</v>
      </c>
      <c r="F98188">
        <v>2</v>
      </c>
      <c r="G98188">
        <v>0</v>
      </c>
    </row>
    <row r="98189" spans="1:7" x14ac:dyDescent="0.25">
      <c r="A98189" t="s">
        <v>196384</v>
      </c>
      <c r="B98189">
        <v>18</v>
      </c>
      <c r="C98189">
        <v>0</v>
      </c>
      <c r="D98189" t="s">
        <v>8</v>
      </c>
      <c r="E98189" t="s">
        <v>196385</v>
      </c>
      <c r="F98189">
        <v>0</v>
      </c>
      <c r="G98189">
        <v>1</v>
      </c>
    </row>
    <row r="98190" spans="1:7" x14ac:dyDescent="0.25">
      <c r="A98190" t="s">
        <v>196386</v>
      </c>
      <c r="B98190">
        <v>7</v>
      </c>
      <c r="C98190">
        <v>4</v>
      </c>
      <c r="D98190" t="s">
        <v>13</v>
      </c>
      <c r="E98190" t="s">
        <v>196387</v>
      </c>
      <c r="F98190">
        <v>0</v>
      </c>
      <c r="G98190">
        <v>1</v>
      </c>
    </row>
    <row r="98191" spans="1:7" x14ac:dyDescent="0.25">
      <c r="A98191" t="s">
        <v>196388</v>
      </c>
      <c r="B98191">
        <v>6</v>
      </c>
      <c r="C98191">
        <v>1</v>
      </c>
      <c r="D98191" t="s">
        <v>8</v>
      </c>
      <c r="E98191" t="s">
        <v>196389</v>
      </c>
      <c r="F98191">
        <v>2</v>
      </c>
      <c r="G98191">
        <v>1</v>
      </c>
    </row>
    <row r="98192" spans="1:7" x14ac:dyDescent="0.25">
      <c r="A98192" t="s">
        <v>196390</v>
      </c>
      <c r="B98192">
        <v>17</v>
      </c>
      <c r="C98192">
        <v>1</v>
      </c>
      <c r="D98192" t="s">
        <v>13</v>
      </c>
      <c r="E98192" t="s">
        <v>196391</v>
      </c>
      <c r="F98192">
        <v>1</v>
      </c>
      <c r="G98192">
        <v>0</v>
      </c>
    </row>
    <row r="98193" spans="1:7" x14ac:dyDescent="0.25">
      <c r="A98193" t="s">
        <v>196392</v>
      </c>
      <c r="B98193">
        <v>5</v>
      </c>
      <c r="C98193">
        <v>4</v>
      </c>
      <c r="D98193" t="s">
        <v>8</v>
      </c>
      <c r="E98193" t="s">
        <v>196393</v>
      </c>
      <c r="F98193">
        <v>2</v>
      </c>
      <c r="G98193">
        <v>2</v>
      </c>
    </row>
    <row r="98194" spans="1:7" x14ac:dyDescent="0.25">
      <c r="A98194" t="s">
        <v>196394</v>
      </c>
      <c r="B98194">
        <v>14</v>
      </c>
      <c r="C98194">
        <v>1</v>
      </c>
      <c r="D98194" t="s">
        <v>8</v>
      </c>
      <c r="E98194" t="s">
        <v>196395</v>
      </c>
      <c r="F98194">
        <v>0</v>
      </c>
      <c r="G98194">
        <v>0</v>
      </c>
    </row>
    <row r="98195" spans="1:7" x14ac:dyDescent="0.25">
      <c r="A98195" t="s">
        <v>196396</v>
      </c>
      <c r="B98195">
        <v>5</v>
      </c>
      <c r="C98195">
        <v>0</v>
      </c>
      <c r="D98195" t="s">
        <v>13</v>
      </c>
      <c r="E98195" t="s">
        <v>196397</v>
      </c>
      <c r="F98195">
        <v>2</v>
      </c>
      <c r="G98195">
        <v>0</v>
      </c>
    </row>
    <row r="98196" spans="1:7" x14ac:dyDescent="0.25">
      <c r="A98196" t="s">
        <v>196398</v>
      </c>
      <c r="B98196">
        <v>6</v>
      </c>
      <c r="C98196">
        <v>2</v>
      </c>
      <c r="D98196" t="s">
        <v>8</v>
      </c>
      <c r="E98196" t="s">
        <v>196399</v>
      </c>
      <c r="F98196">
        <v>2</v>
      </c>
      <c r="G98196">
        <v>2</v>
      </c>
    </row>
    <row r="98197" spans="1:7" x14ac:dyDescent="0.25">
      <c r="A98197" t="s">
        <v>196400</v>
      </c>
      <c r="B98197">
        <v>7</v>
      </c>
      <c r="C98197">
        <v>3</v>
      </c>
      <c r="D98197" t="s">
        <v>13</v>
      </c>
      <c r="E98197" t="s">
        <v>196401</v>
      </c>
      <c r="F98197">
        <v>1</v>
      </c>
      <c r="G98197">
        <v>2</v>
      </c>
    </row>
    <row r="98198" spans="1:7" x14ac:dyDescent="0.25">
      <c r="A98198" t="s">
        <v>196402</v>
      </c>
      <c r="B98198">
        <v>8</v>
      </c>
      <c r="C98198">
        <v>4</v>
      </c>
      <c r="D98198" t="s">
        <v>8</v>
      </c>
      <c r="E98198" t="s">
        <v>196403</v>
      </c>
      <c r="F98198">
        <v>1</v>
      </c>
      <c r="G98198">
        <v>2</v>
      </c>
    </row>
    <row r="98199" spans="1:7" x14ac:dyDescent="0.25">
      <c r="A98199" t="s">
        <v>196404</v>
      </c>
      <c r="B98199">
        <v>8</v>
      </c>
      <c r="C98199">
        <v>4</v>
      </c>
      <c r="D98199" t="s">
        <v>13</v>
      </c>
      <c r="E98199" t="s">
        <v>196405</v>
      </c>
      <c r="F98199">
        <v>0</v>
      </c>
      <c r="G98199">
        <v>0</v>
      </c>
    </row>
    <row r="98200" spans="1:7" x14ac:dyDescent="0.25">
      <c r="A98200" t="s">
        <v>196406</v>
      </c>
      <c r="B98200">
        <v>1</v>
      </c>
      <c r="C98200">
        <v>0</v>
      </c>
      <c r="D98200" t="s">
        <v>8</v>
      </c>
      <c r="E98200" t="s">
        <v>196407</v>
      </c>
      <c r="F98200">
        <v>1</v>
      </c>
      <c r="G98200">
        <v>1</v>
      </c>
    </row>
    <row r="98201" spans="1:7" x14ac:dyDescent="0.25">
      <c r="A98201" t="s">
        <v>196408</v>
      </c>
      <c r="B98201">
        <v>9</v>
      </c>
      <c r="C98201">
        <v>0</v>
      </c>
      <c r="D98201" t="s">
        <v>13</v>
      </c>
      <c r="E98201" t="s">
        <v>196409</v>
      </c>
      <c r="F98201">
        <v>0</v>
      </c>
      <c r="G98201">
        <v>1</v>
      </c>
    </row>
    <row r="98202" spans="1:7" x14ac:dyDescent="0.25">
      <c r="A98202" t="s">
        <v>196410</v>
      </c>
      <c r="B98202">
        <v>0</v>
      </c>
      <c r="C98202">
        <v>4</v>
      </c>
      <c r="D98202" t="s">
        <v>8</v>
      </c>
      <c r="E98202" t="s">
        <v>196411</v>
      </c>
      <c r="F98202">
        <v>0</v>
      </c>
      <c r="G98202">
        <v>2</v>
      </c>
    </row>
    <row r="98203" spans="1:7" x14ac:dyDescent="0.25">
      <c r="A98203" t="s">
        <v>196412</v>
      </c>
      <c r="B98203">
        <v>4</v>
      </c>
      <c r="C98203">
        <v>2</v>
      </c>
      <c r="D98203" t="s">
        <v>8</v>
      </c>
      <c r="E98203" t="s">
        <v>196413</v>
      </c>
      <c r="F98203">
        <v>1</v>
      </c>
      <c r="G98203">
        <v>0</v>
      </c>
    </row>
    <row r="98204" spans="1:7" x14ac:dyDescent="0.25">
      <c r="A98204" t="s">
        <v>196414</v>
      </c>
      <c r="B98204">
        <v>19</v>
      </c>
      <c r="C98204">
        <v>3</v>
      </c>
      <c r="D98204" t="s">
        <v>13</v>
      </c>
      <c r="E98204" t="s">
        <v>196415</v>
      </c>
      <c r="F98204">
        <v>0</v>
      </c>
      <c r="G98204">
        <v>1</v>
      </c>
    </row>
    <row r="98205" spans="1:7" x14ac:dyDescent="0.25">
      <c r="A98205" t="s">
        <v>196416</v>
      </c>
      <c r="B98205">
        <v>6</v>
      </c>
      <c r="C98205">
        <v>1</v>
      </c>
      <c r="D98205" t="s">
        <v>8</v>
      </c>
      <c r="E98205" t="s">
        <v>196417</v>
      </c>
      <c r="F98205">
        <v>1</v>
      </c>
      <c r="G98205">
        <v>0</v>
      </c>
    </row>
    <row r="98206" spans="1:7" x14ac:dyDescent="0.25">
      <c r="A98206" t="s">
        <v>196418</v>
      </c>
      <c r="B98206">
        <v>1</v>
      </c>
      <c r="C98206">
        <v>0</v>
      </c>
      <c r="D98206" t="s">
        <v>13</v>
      </c>
      <c r="E98206" t="s">
        <v>196419</v>
      </c>
      <c r="F98206">
        <v>0</v>
      </c>
      <c r="G98206">
        <v>1</v>
      </c>
    </row>
    <row r="98207" spans="1:7" x14ac:dyDescent="0.25">
      <c r="A98207" t="s">
        <v>196420</v>
      </c>
      <c r="B98207">
        <v>3</v>
      </c>
      <c r="C98207">
        <v>1</v>
      </c>
      <c r="D98207" t="s">
        <v>8</v>
      </c>
      <c r="E98207" t="s">
        <v>196421</v>
      </c>
      <c r="F98207">
        <v>0</v>
      </c>
      <c r="G98207">
        <v>0</v>
      </c>
    </row>
    <row r="98208" spans="1:7" x14ac:dyDescent="0.25">
      <c r="A98208" t="s">
        <v>196422</v>
      </c>
      <c r="B98208">
        <v>2</v>
      </c>
      <c r="C98208">
        <v>4</v>
      </c>
      <c r="D98208" t="s">
        <v>13</v>
      </c>
      <c r="E98208" t="s">
        <v>196423</v>
      </c>
      <c r="F98208">
        <v>0</v>
      </c>
      <c r="G98208">
        <v>0</v>
      </c>
    </row>
    <row r="98209" spans="1:7" x14ac:dyDescent="0.25">
      <c r="A98209" t="s">
        <v>196424</v>
      </c>
      <c r="B98209">
        <v>15</v>
      </c>
      <c r="C98209">
        <v>2</v>
      </c>
      <c r="D98209" t="s">
        <v>13</v>
      </c>
      <c r="E98209" t="s">
        <v>196425</v>
      </c>
      <c r="F98209">
        <v>2</v>
      </c>
      <c r="G98209">
        <v>2</v>
      </c>
    </row>
    <row r="98210" spans="1:7" x14ac:dyDescent="0.25">
      <c r="A98210" t="s">
        <v>196426</v>
      </c>
      <c r="B98210">
        <v>15</v>
      </c>
      <c r="C98210">
        <v>2</v>
      </c>
      <c r="D98210" t="s">
        <v>13</v>
      </c>
      <c r="E98210" t="s">
        <v>196427</v>
      </c>
      <c r="F98210">
        <v>0</v>
      </c>
      <c r="G98210">
        <v>2</v>
      </c>
    </row>
    <row r="98211" spans="1:7" x14ac:dyDescent="0.25">
      <c r="A98211" t="s">
        <v>196428</v>
      </c>
      <c r="B98211">
        <v>14</v>
      </c>
      <c r="C98211">
        <v>0</v>
      </c>
      <c r="D98211" t="s">
        <v>8</v>
      </c>
      <c r="E98211" t="s">
        <v>196429</v>
      </c>
      <c r="F98211">
        <v>0</v>
      </c>
      <c r="G98211">
        <v>2</v>
      </c>
    </row>
    <row r="98212" spans="1:7" x14ac:dyDescent="0.25">
      <c r="A98212" t="s">
        <v>196430</v>
      </c>
      <c r="B98212">
        <v>18</v>
      </c>
      <c r="C98212">
        <v>0</v>
      </c>
      <c r="D98212" t="s">
        <v>13</v>
      </c>
      <c r="E98212" t="s">
        <v>196431</v>
      </c>
      <c r="F98212">
        <v>1</v>
      </c>
      <c r="G98212">
        <v>1</v>
      </c>
    </row>
    <row r="98213" spans="1:7" x14ac:dyDescent="0.25">
      <c r="A98213" t="s">
        <v>196432</v>
      </c>
      <c r="B98213">
        <v>7</v>
      </c>
      <c r="C98213">
        <v>2</v>
      </c>
      <c r="D98213" t="s">
        <v>8</v>
      </c>
      <c r="E98213" t="s">
        <v>196433</v>
      </c>
      <c r="F98213">
        <v>2</v>
      </c>
      <c r="G98213">
        <v>2</v>
      </c>
    </row>
    <row r="98214" spans="1:7" x14ac:dyDescent="0.25">
      <c r="A98214" t="s">
        <v>196434</v>
      </c>
      <c r="B98214">
        <v>17</v>
      </c>
      <c r="C98214">
        <v>1</v>
      </c>
      <c r="D98214" t="s">
        <v>38</v>
      </c>
      <c r="E98214" t="s">
        <v>196435</v>
      </c>
      <c r="F98214">
        <v>1</v>
      </c>
      <c r="G98214">
        <v>0</v>
      </c>
    </row>
    <row r="98215" spans="1:7" x14ac:dyDescent="0.25">
      <c r="A98215" t="s">
        <v>196436</v>
      </c>
      <c r="B98215">
        <v>1</v>
      </c>
      <c r="C98215">
        <v>2</v>
      </c>
      <c r="D98215" t="s">
        <v>8</v>
      </c>
      <c r="E98215" t="s">
        <v>196437</v>
      </c>
      <c r="F98215">
        <v>0</v>
      </c>
      <c r="G98215">
        <v>1</v>
      </c>
    </row>
    <row r="98216" spans="1:7" x14ac:dyDescent="0.25">
      <c r="A98216" t="s">
        <v>196438</v>
      </c>
      <c r="B98216">
        <v>12</v>
      </c>
      <c r="C98216">
        <v>0</v>
      </c>
      <c r="D98216" t="s">
        <v>13</v>
      </c>
      <c r="E98216" t="s">
        <v>196439</v>
      </c>
      <c r="F98216">
        <v>0</v>
      </c>
      <c r="G98216">
        <v>0</v>
      </c>
    </row>
    <row r="98217" spans="1:7" x14ac:dyDescent="0.25">
      <c r="A98217" t="s">
        <v>196440</v>
      </c>
      <c r="B98217">
        <v>2</v>
      </c>
      <c r="C98217">
        <v>1</v>
      </c>
      <c r="D98217" t="s">
        <v>8</v>
      </c>
      <c r="E98217" t="s">
        <v>196441</v>
      </c>
      <c r="F98217">
        <v>0</v>
      </c>
      <c r="G98217">
        <v>2</v>
      </c>
    </row>
    <row r="98218" spans="1:7" x14ac:dyDescent="0.25">
      <c r="A98218" t="s">
        <v>196442</v>
      </c>
      <c r="B98218">
        <v>18</v>
      </c>
      <c r="C98218">
        <v>3</v>
      </c>
      <c r="D98218" t="s">
        <v>38</v>
      </c>
      <c r="E98218" t="s">
        <v>196443</v>
      </c>
      <c r="F98218">
        <v>1</v>
      </c>
      <c r="G98218">
        <v>1</v>
      </c>
    </row>
    <row r="98219" spans="1:7" x14ac:dyDescent="0.25">
      <c r="A98219" t="s">
        <v>196444</v>
      </c>
      <c r="B98219">
        <v>14</v>
      </c>
      <c r="C98219">
        <v>3</v>
      </c>
      <c r="D98219" t="s">
        <v>8</v>
      </c>
      <c r="E98219" t="s">
        <v>196445</v>
      </c>
      <c r="F98219">
        <v>1</v>
      </c>
      <c r="G98219">
        <v>1</v>
      </c>
    </row>
    <row r="98220" spans="1:7" x14ac:dyDescent="0.25">
      <c r="A98220" t="s">
        <v>196446</v>
      </c>
      <c r="B98220">
        <v>12</v>
      </c>
      <c r="C98220">
        <v>4</v>
      </c>
      <c r="D98220" t="s">
        <v>38</v>
      </c>
      <c r="E98220" t="s">
        <v>196447</v>
      </c>
      <c r="F98220">
        <v>2</v>
      </c>
      <c r="G98220">
        <v>0</v>
      </c>
    </row>
    <row r="98221" spans="1:7" x14ac:dyDescent="0.25">
      <c r="A98221" t="s">
        <v>196448</v>
      </c>
      <c r="B98221">
        <v>4</v>
      </c>
      <c r="C98221">
        <v>4</v>
      </c>
      <c r="D98221" t="s">
        <v>38</v>
      </c>
      <c r="E98221" t="s">
        <v>196449</v>
      </c>
      <c r="F98221">
        <v>1</v>
      </c>
      <c r="G98221">
        <v>2</v>
      </c>
    </row>
    <row r="98222" spans="1:7" x14ac:dyDescent="0.25">
      <c r="A98222" t="s">
        <v>196450</v>
      </c>
      <c r="B98222">
        <v>7</v>
      </c>
      <c r="C98222">
        <v>3</v>
      </c>
      <c r="D98222" t="s">
        <v>13</v>
      </c>
      <c r="E98222" t="s">
        <v>196451</v>
      </c>
      <c r="F98222">
        <v>2</v>
      </c>
      <c r="G98222">
        <v>0</v>
      </c>
    </row>
    <row r="98223" spans="1:7" x14ac:dyDescent="0.25">
      <c r="A98223" t="s">
        <v>196452</v>
      </c>
      <c r="B98223">
        <v>19</v>
      </c>
      <c r="C98223">
        <v>2</v>
      </c>
      <c r="D98223" t="s">
        <v>8</v>
      </c>
      <c r="E98223" t="s">
        <v>196453</v>
      </c>
      <c r="F98223">
        <v>2</v>
      </c>
      <c r="G98223">
        <v>1</v>
      </c>
    </row>
    <row r="98224" spans="1:7" x14ac:dyDescent="0.25">
      <c r="A98224" t="s">
        <v>196454</v>
      </c>
      <c r="B98224">
        <v>8</v>
      </c>
      <c r="C98224">
        <v>4</v>
      </c>
      <c r="D98224" t="s">
        <v>13</v>
      </c>
      <c r="E98224" t="s">
        <v>196455</v>
      </c>
      <c r="F98224">
        <v>1</v>
      </c>
      <c r="G98224">
        <v>0</v>
      </c>
    </row>
    <row r="98225" spans="1:7" x14ac:dyDescent="0.25">
      <c r="A98225" t="s">
        <v>196456</v>
      </c>
      <c r="B98225">
        <v>18</v>
      </c>
      <c r="C98225">
        <v>4</v>
      </c>
      <c r="D98225" t="s">
        <v>13</v>
      </c>
      <c r="E98225" t="s">
        <v>196457</v>
      </c>
      <c r="F98225">
        <v>2</v>
      </c>
      <c r="G98225">
        <v>0</v>
      </c>
    </row>
    <row r="98226" spans="1:7" x14ac:dyDescent="0.25">
      <c r="A98226" t="s">
        <v>196458</v>
      </c>
      <c r="B98226">
        <v>17</v>
      </c>
      <c r="C98226">
        <v>0</v>
      </c>
      <c r="D98226" t="s">
        <v>13</v>
      </c>
      <c r="E98226" t="s">
        <v>196459</v>
      </c>
      <c r="F98226">
        <v>1</v>
      </c>
      <c r="G98226">
        <v>2</v>
      </c>
    </row>
    <row r="98227" spans="1:7" x14ac:dyDescent="0.25">
      <c r="A98227" t="s">
        <v>196460</v>
      </c>
      <c r="B98227">
        <v>12</v>
      </c>
      <c r="C98227">
        <v>2</v>
      </c>
      <c r="D98227" t="s">
        <v>13</v>
      </c>
      <c r="E98227" t="s">
        <v>196461</v>
      </c>
      <c r="F98227">
        <v>1</v>
      </c>
      <c r="G98227">
        <v>0</v>
      </c>
    </row>
    <row r="98228" spans="1:7" x14ac:dyDescent="0.25">
      <c r="A98228" t="s">
        <v>196462</v>
      </c>
      <c r="B98228">
        <v>4</v>
      </c>
      <c r="C98228">
        <v>1</v>
      </c>
      <c r="D98228" t="s">
        <v>8</v>
      </c>
      <c r="E98228" t="s">
        <v>196463</v>
      </c>
      <c r="F98228">
        <v>1</v>
      </c>
      <c r="G98228">
        <v>2</v>
      </c>
    </row>
    <row r="98229" spans="1:7" x14ac:dyDescent="0.25">
      <c r="A98229" t="s">
        <v>196464</v>
      </c>
      <c r="B98229">
        <v>18</v>
      </c>
      <c r="C98229">
        <v>1</v>
      </c>
      <c r="D98229" t="s">
        <v>13</v>
      </c>
      <c r="E98229" t="s">
        <v>196465</v>
      </c>
      <c r="F98229">
        <v>0</v>
      </c>
      <c r="G98229">
        <v>1</v>
      </c>
    </row>
    <row r="98230" spans="1:7" x14ac:dyDescent="0.25">
      <c r="A98230" t="s">
        <v>196466</v>
      </c>
      <c r="B98230">
        <v>4</v>
      </c>
      <c r="C98230">
        <v>1</v>
      </c>
      <c r="D98230" t="s">
        <v>13</v>
      </c>
      <c r="E98230" t="s">
        <v>196467</v>
      </c>
      <c r="F98230">
        <v>1</v>
      </c>
      <c r="G98230">
        <v>1</v>
      </c>
    </row>
    <row r="98231" spans="1:7" x14ac:dyDescent="0.25">
      <c r="A98231" t="s">
        <v>196468</v>
      </c>
      <c r="B98231">
        <v>5</v>
      </c>
      <c r="C98231">
        <v>3</v>
      </c>
      <c r="D98231" t="s">
        <v>8</v>
      </c>
      <c r="E98231" t="s">
        <v>196469</v>
      </c>
      <c r="F98231">
        <v>1</v>
      </c>
      <c r="G98231">
        <v>2</v>
      </c>
    </row>
    <row r="98232" spans="1:7" x14ac:dyDescent="0.25">
      <c r="A98232" t="s">
        <v>196470</v>
      </c>
      <c r="B98232">
        <v>3</v>
      </c>
      <c r="C98232">
        <v>3</v>
      </c>
      <c r="D98232" t="s">
        <v>13</v>
      </c>
      <c r="E98232" t="s">
        <v>196471</v>
      </c>
      <c r="F98232">
        <v>2</v>
      </c>
      <c r="G98232">
        <v>2</v>
      </c>
    </row>
    <row r="98233" spans="1:7" x14ac:dyDescent="0.25">
      <c r="A98233" t="s">
        <v>196472</v>
      </c>
      <c r="B98233">
        <v>3</v>
      </c>
      <c r="C98233">
        <v>1</v>
      </c>
      <c r="D98233" t="s">
        <v>8</v>
      </c>
      <c r="E98233" t="s">
        <v>196473</v>
      </c>
      <c r="F98233">
        <v>0</v>
      </c>
      <c r="G98233">
        <v>1</v>
      </c>
    </row>
    <row r="98234" spans="1:7" x14ac:dyDescent="0.25">
      <c r="A98234" t="s">
        <v>196474</v>
      </c>
      <c r="B98234">
        <v>3</v>
      </c>
      <c r="C98234">
        <v>3</v>
      </c>
      <c r="D98234" t="s">
        <v>8</v>
      </c>
      <c r="E98234" t="s">
        <v>196475</v>
      </c>
      <c r="F98234">
        <v>1</v>
      </c>
      <c r="G98234">
        <v>2</v>
      </c>
    </row>
    <row r="98235" spans="1:7" x14ac:dyDescent="0.25">
      <c r="A98235" t="s">
        <v>196476</v>
      </c>
      <c r="B98235">
        <v>16</v>
      </c>
      <c r="C98235">
        <v>2</v>
      </c>
      <c r="D98235" t="s">
        <v>38</v>
      </c>
      <c r="E98235" t="s">
        <v>196477</v>
      </c>
      <c r="F98235">
        <v>1</v>
      </c>
      <c r="G98235">
        <v>1</v>
      </c>
    </row>
    <row r="98236" spans="1:7" x14ac:dyDescent="0.25">
      <c r="A98236" t="s">
        <v>196478</v>
      </c>
      <c r="B98236">
        <v>8</v>
      </c>
      <c r="C98236">
        <v>2</v>
      </c>
      <c r="D98236" t="s">
        <v>38</v>
      </c>
      <c r="E98236" t="s">
        <v>196479</v>
      </c>
      <c r="F98236">
        <v>0</v>
      </c>
      <c r="G98236">
        <v>1</v>
      </c>
    </row>
    <row r="98237" spans="1:7" x14ac:dyDescent="0.25">
      <c r="A98237" t="s">
        <v>196480</v>
      </c>
      <c r="B98237">
        <v>11</v>
      </c>
      <c r="C98237">
        <v>2</v>
      </c>
      <c r="D98237" t="s">
        <v>13</v>
      </c>
      <c r="E98237" t="s">
        <v>196481</v>
      </c>
      <c r="F98237">
        <v>2</v>
      </c>
      <c r="G98237">
        <v>2</v>
      </c>
    </row>
    <row r="98238" spans="1:7" x14ac:dyDescent="0.25">
      <c r="A98238" t="s">
        <v>196482</v>
      </c>
      <c r="B98238">
        <v>19</v>
      </c>
      <c r="C98238">
        <v>0</v>
      </c>
      <c r="D98238" t="s">
        <v>13</v>
      </c>
      <c r="E98238" t="s">
        <v>196483</v>
      </c>
      <c r="F98238">
        <v>0</v>
      </c>
      <c r="G98238">
        <v>2</v>
      </c>
    </row>
    <row r="98239" spans="1:7" x14ac:dyDescent="0.25">
      <c r="A98239" t="s">
        <v>196484</v>
      </c>
      <c r="B98239">
        <v>15</v>
      </c>
      <c r="C98239">
        <v>3</v>
      </c>
      <c r="D98239" t="s">
        <v>13</v>
      </c>
      <c r="E98239" t="s">
        <v>196485</v>
      </c>
      <c r="F98239">
        <v>1</v>
      </c>
      <c r="G98239">
        <v>1</v>
      </c>
    </row>
    <row r="98240" spans="1:7" x14ac:dyDescent="0.25">
      <c r="A98240" t="s">
        <v>196486</v>
      </c>
      <c r="B98240">
        <v>12</v>
      </c>
      <c r="C98240">
        <v>1</v>
      </c>
      <c r="D98240" t="s">
        <v>38</v>
      </c>
      <c r="E98240" t="s">
        <v>196487</v>
      </c>
      <c r="F98240">
        <v>1</v>
      </c>
      <c r="G98240">
        <v>2</v>
      </c>
    </row>
    <row r="98241" spans="1:7" x14ac:dyDescent="0.25">
      <c r="A98241" t="s">
        <v>196488</v>
      </c>
      <c r="B98241">
        <v>17</v>
      </c>
      <c r="C98241">
        <v>2</v>
      </c>
      <c r="D98241" t="s">
        <v>8</v>
      </c>
      <c r="E98241" t="s">
        <v>196489</v>
      </c>
      <c r="F98241">
        <v>0</v>
      </c>
      <c r="G98241">
        <v>2</v>
      </c>
    </row>
    <row r="98242" spans="1:7" x14ac:dyDescent="0.25">
      <c r="A98242" t="s">
        <v>196490</v>
      </c>
      <c r="B98242">
        <v>0</v>
      </c>
      <c r="C98242">
        <v>4</v>
      </c>
      <c r="D98242" t="s">
        <v>13</v>
      </c>
      <c r="E98242" t="s">
        <v>196491</v>
      </c>
      <c r="F98242">
        <v>0</v>
      </c>
      <c r="G98242">
        <v>1</v>
      </c>
    </row>
    <row r="98243" spans="1:7" x14ac:dyDescent="0.25">
      <c r="A98243" t="s">
        <v>196492</v>
      </c>
      <c r="B98243">
        <v>2</v>
      </c>
      <c r="C98243">
        <v>1</v>
      </c>
      <c r="D98243" t="s">
        <v>13</v>
      </c>
      <c r="E98243" t="s">
        <v>196493</v>
      </c>
      <c r="F98243">
        <v>2</v>
      </c>
      <c r="G98243">
        <v>0</v>
      </c>
    </row>
    <row r="98244" spans="1:7" x14ac:dyDescent="0.25">
      <c r="A98244" t="s">
        <v>196494</v>
      </c>
      <c r="B98244">
        <v>9</v>
      </c>
      <c r="C98244">
        <v>1</v>
      </c>
      <c r="D98244" t="s">
        <v>8</v>
      </c>
      <c r="E98244" t="s">
        <v>196495</v>
      </c>
      <c r="F98244">
        <v>2</v>
      </c>
      <c r="G98244">
        <v>1</v>
      </c>
    </row>
    <row r="98245" spans="1:7" x14ac:dyDescent="0.25">
      <c r="A98245" t="s">
        <v>196496</v>
      </c>
      <c r="B98245">
        <v>14</v>
      </c>
      <c r="C98245">
        <v>3</v>
      </c>
      <c r="D98245" t="s">
        <v>13</v>
      </c>
      <c r="E98245" t="s">
        <v>196497</v>
      </c>
      <c r="F98245">
        <v>0</v>
      </c>
      <c r="G98245">
        <v>1</v>
      </c>
    </row>
    <row r="98246" spans="1:7" x14ac:dyDescent="0.25">
      <c r="A98246" t="s">
        <v>196498</v>
      </c>
      <c r="B98246">
        <v>0</v>
      </c>
      <c r="C98246">
        <v>1</v>
      </c>
      <c r="D98246" t="s">
        <v>8</v>
      </c>
      <c r="E98246" t="s">
        <v>196499</v>
      </c>
      <c r="F98246">
        <v>0</v>
      </c>
      <c r="G98246">
        <v>2</v>
      </c>
    </row>
    <row r="98247" spans="1:7" x14ac:dyDescent="0.25">
      <c r="A98247" t="s">
        <v>196500</v>
      </c>
      <c r="B98247">
        <v>11</v>
      </c>
      <c r="C98247">
        <v>3</v>
      </c>
      <c r="D98247" t="s">
        <v>8</v>
      </c>
      <c r="E98247" t="s">
        <v>196501</v>
      </c>
      <c r="F98247">
        <v>0</v>
      </c>
      <c r="G98247">
        <v>0</v>
      </c>
    </row>
    <row r="98248" spans="1:7" x14ac:dyDescent="0.25">
      <c r="A98248" t="s">
        <v>196502</v>
      </c>
      <c r="B98248">
        <v>14</v>
      </c>
      <c r="C98248">
        <v>3</v>
      </c>
      <c r="D98248" t="s">
        <v>8</v>
      </c>
      <c r="E98248" t="s">
        <v>196503</v>
      </c>
      <c r="F98248">
        <v>0</v>
      </c>
      <c r="G98248">
        <v>2</v>
      </c>
    </row>
    <row r="98249" spans="1:7" x14ac:dyDescent="0.25">
      <c r="A98249" t="s">
        <v>196504</v>
      </c>
      <c r="B98249">
        <v>8</v>
      </c>
      <c r="C98249">
        <v>3</v>
      </c>
      <c r="D98249" t="s">
        <v>8</v>
      </c>
      <c r="E98249" t="s">
        <v>196505</v>
      </c>
      <c r="F98249">
        <v>1</v>
      </c>
      <c r="G98249">
        <v>0</v>
      </c>
    </row>
    <row r="98250" spans="1:7" x14ac:dyDescent="0.25">
      <c r="A98250" t="s">
        <v>196506</v>
      </c>
      <c r="B98250">
        <v>8</v>
      </c>
      <c r="C98250">
        <v>1</v>
      </c>
      <c r="D98250" t="s">
        <v>13</v>
      </c>
      <c r="E98250" t="s">
        <v>196507</v>
      </c>
      <c r="F98250">
        <v>2</v>
      </c>
      <c r="G98250">
        <v>1</v>
      </c>
    </row>
    <row r="98251" spans="1:7" x14ac:dyDescent="0.25">
      <c r="A98251" t="s">
        <v>196508</v>
      </c>
      <c r="B98251">
        <v>14</v>
      </c>
      <c r="C98251">
        <v>1</v>
      </c>
      <c r="D98251" t="s">
        <v>8</v>
      </c>
      <c r="E98251" t="s">
        <v>196509</v>
      </c>
      <c r="F98251">
        <v>2</v>
      </c>
      <c r="G98251">
        <v>0</v>
      </c>
    </row>
    <row r="98252" spans="1:7" x14ac:dyDescent="0.25">
      <c r="A98252" t="s">
        <v>196510</v>
      </c>
      <c r="B98252">
        <v>19</v>
      </c>
      <c r="C98252">
        <v>0</v>
      </c>
      <c r="D98252" t="s">
        <v>8</v>
      </c>
      <c r="E98252" t="s">
        <v>196511</v>
      </c>
      <c r="F98252">
        <v>1</v>
      </c>
      <c r="G98252">
        <v>2</v>
      </c>
    </row>
    <row r="98253" spans="1:7" x14ac:dyDescent="0.25">
      <c r="A98253" t="s">
        <v>196512</v>
      </c>
      <c r="B98253">
        <v>12</v>
      </c>
      <c r="C98253">
        <v>0</v>
      </c>
      <c r="D98253" t="s">
        <v>8</v>
      </c>
      <c r="E98253" t="s">
        <v>196513</v>
      </c>
      <c r="F98253">
        <v>0</v>
      </c>
      <c r="G98253">
        <v>1</v>
      </c>
    </row>
    <row r="98254" spans="1:7" x14ac:dyDescent="0.25">
      <c r="A98254" t="s">
        <v>196514</v>
      </c>
      <c r="B98254">
        <v>14</v>
      </c>
      <c r="C98254">
        <v>3</v>
      </c>
      <c r="D98254" t="s">
        <v>13</v>
      </c>
      <c r="E98254" t="s">
        <v>196515</v>
      </c>
      <c r="F98254">
        <v>2</v>
      </c>
      <c r="G98254">
        <v>0</v>
      </c>
    </row>
    <row r="98255" spans="1:7" x14ac:dyDescent="0.25">
      <c r="A98255" t="s">
        <v>196516</v>
      </c>
      <c r="B98255">
        <v>9</v>
      </c>
      <c r="C98255">
        <v>1</v>
      </c>
      <c r="D98255" t="s">
        <v>13</v>
      </c>
      <c r="E98255" t="s">
        <v>196517</v>
      </c>
      <c r="F98255">
        <v>0</v>
      </c>
      <c r="G98255">
        <v>1</v>
      </c>
    </row>
    <row r="98256" spans="1:7" x14ac:dyDescent="0.25">
      <c r="A98256" t="s">
        <v>196518</v>
      </c>
      <c r="B98256">
        <v>12</v>
      </c>
      <c r="C98256">
        <v>2</v>
      </c>
      <c r="D98256" t="s">
        <v>8</v>
      </c>
      <c r="E98256" t="s">
        <v>196519</v>
      </c>
      <c r="F98256">
        <v>2</v>
      </c>
      <c r="G98256">
        <v>1</v>
      </c>
    </row>
    <row r="98257" spans="1:7" x14ac:dyDescent="0.25">
      <c r="A98257" t="s">
        <v>196520</v>
      </c>
      <c r="B98257">
        <v>11</v>
      </c>
      <c r="C98257">
        <v>1</v>
      </c>
      <c r="D98257" t="s">
        <v>8</v>
      </c>
      <c r="E98257" t="s">
        <v>196521</v>
      </c>
      <c r="F98257">
        <v>0</v>
      </c>
      <c r="G98257">
        <v>1</v>
      </c>
    </row>
    <row r="98258" spans="1:7" x14ac:dyDescent="0.25">
      <c r="A98258" t="s">
        <v>196522</v>
      </c>
      <c r="B98258">
        <v>6</v>
      </c>
      <c r="C98258">
        <v>4</v>
      </c>
      <c r="D98258" t="s">
        <v>8</v>
      </c>
      <c r="E98258" t="s">
        <v>196523</v>
      </c>
      <c r="F98258">
        <v>2</v>
      </c>
      <c r="G98258">
        <v>1</v>
      </c>
    </row>
    <row r="98259" spans="1:7" x14ac:dyDescent="0.25">
      <c r="A98259" t="s">
        <v>196524</v>
      </c>
      <c r="B98259">
        <v>7</v>
      </c>
      <c r="C98259">
        <v>4</v>
      </c>
      <c r="D98259" t="s">
        <v>13</v>
      </c>
      <c r="E98259" t="s">
        <v>196525</v>
      </c>
      <c r="F98259">
        <v>1</v>
      </c>
      <c r="G98259">
        <v>2</v>
      </c>
    </row>
    <row r="98260" spans="1:7" x14ac:dyDescent="0.25">
      <c r="A98260" t="s">
        <v>196526</v>
      </c>
      <c r="B98260">
        <v>16</v>
      </c>
      <c r="C98260">
        <v>2</v>
      </c>
      <c r="D98260" t="s">
        <v>13</v>
      </c>
      <c r="E98260" t="s">
        <v>196527</v>
      </c>
      <c r="F98260">
        <v>0</v>
      </c>
      <c r="G98260">
        <v>1</v>
      </c>
    </row>
    <row r="98261" spans="1:7" x14ac:dyDescent="0.25">
      <c r="A98261" t="s">
        <v>196528</v>
      </c>
      <c r="B98261">
        <v>12</v>
      </c>
      <c r="C98261">
        <v>1</v>
      </c>
      <c r="D98261" t="s">
        <v>13</v>
      </c>
      <c r="E98261" t="s">
        <v>196529</v>
      </c>
      <c r="F98261">
        <v>1</v>
      </c>
      <c r="G98261">
        <v>2</v>
      </c>
    </row>
    <row r="98262" spans="1:7" x14ac:dyDescent="0.25">
      <c r="A98262" t="s">
        <v>196530</v>
      </c>
      <c r="B98262">
        <v>11</v>
      </c>
      <c r="C98262">
        <v>1</v>
      </c>
      <c r="D98262" t="s">
        <v>13</v>
      </c>
      <c r="E98262" t="s">
        <v>196531</v>
      </c>
      <c r="F98262">
        <v>1</v>
      </c>
      <c r="G98262">
        <v>1</v>
      </c>
    </row>
    <row r="98263" spans="1:7" x14ac:dyDescent="0.25">
      <c r="A98263" t="s">
        <v>196532</v>
      </c>
      <c r="B98263">
        <v>19</v>
      </c>
      <c r="C98263">
        <v>3</v>
      </c>
      <c r="D98263" t="s">
        <v>13</v>
      </c>
      <c r="E98263" t="s">
        <v>196533</v>
      </c>
      <c r="F98263">
        <v>0</v>
      </c>
      <c r="G98263">
        <v>0</v>
      </c>
    </row>
    <row r="98264" spans="1:7" x14ac:dyDescent="0.25">
      <c r="A98264" t="s">
        <v>196534</v>
      </c>
      <c r="B98264">
        <v>2</v>
      </c>
      <c r="C98264">
        <v>0</v>
      </c>
      <c r="D98264" t="s">
        <v>8</v>
      </c>
      <c r="E98264" t="s">
        <v>196535</v>
      </c>
      <c r="F98264">
        <v>2</v>
      </c>
      <c r="G98264">
        <v>0</v>
      </c>
    </row>
    <row r="98265" spans="1:7" x14ac:dyDescent="0.25">
      <c r="A98265" t="s">
        <v>196536</v>
      </c>
      <c r="B98265">
        <v>17</v>
      </c>
      <c r="C98265">
        <v>2</v>
      </c>
      <c r="D98265" t="s">
        <v>13</v>
      </c>
      <c r="E98265" t="s">
        <v>196537</v>
      </c>
      <c r="F98265">
        <v>1</v>
      </c>
      <c r="G98265">
        <v>0</v>
      </c>
    </row>
    <row r="98266" spans="1:7" x14ac:dyDescent="0.25">
      <c r="A98266" t="s">
        <v>196538</v>
      </c>
      <c r="B98266">
        <v>11</v>
      </c>
      <c r="C98266">
        <v>3</v>
      </c>
      <c r="D98266" t="s">
        <v>8</v>
      </c>
      <c r="E98266" t="s">
        <v>196539</v>
      </c>
      <c r="F98266">
        <v>1</v>
      </c>
      <c r="G98266">
        <v>0</v>
      </c>
    </row>
    <row r="98267" spans="1:7" x14ac:dyDescent="0.25">
      <c r="A98267" t="s">
        <v>196540</v>
      </c>
      <c r="B98267">
        <v>8</v>
      </c>
      <c r="C98267">
        <v>0</v>
      </c>
      <c r="D98267" t="s">
        <v>13</v>
      </c>
      <c r="E98267" t="s">
        <v>196541</v>
      </c>
      <c r="F98267">
        <v>1</v>
      </c>
      <c r="G98267">
        <v>0</v>
      </c>
    </row>
    <row r="98268" spans="1:7" x14ac:dyDescent="0.25">
      <c r="A98268" t="s">
        <v>196542</v>
      </c>
      <c r="B98268">
        <v>3</v>
      </c>
      <c r="C98268">
        <v>0</v>
      </c>
      <c r="D98268" t="s">
        <v>8</v>
      </c>
      <c r="E98268" t="s">
        <v>196543</v>
      </c>
      <c r="F98268">
        <v>0</v>
      </c>
      <c r="G98268">
        <v>0</v>
      </c>
    </row>
    <row r="98269" spans="1:7" x14ac:dyDescent="0.25">
      <c r="A98269" t="s">
        <v>196544</v>
      </c>
      <c r="B98269">
        <v>12</v>
      </c>
      <c r="C98269">
        <v>1</v>
      </c>
      <c r="D98269" t="s">
        <v>8</v>
      </c>
      <c r="E98269" t="s">
        <v>196545</v>
      </c>
      <c r="F98269">
        <v>2</v>
      </c>
      <c r="G98269">
        <v>1</v>
      </c>
    </row>
    <row r="98270" spans="1:7" x14ac:dyDescent="0.25">
      <c r="A98270" t="s">
        <v>196546</v>
      </c>
      <c r="B98270">
        <v>19</v>
      </c>
      <c r="C98270">
        <v>4</v>
      </c>
      <c r="D98270" t="s">
        <v>8</v>
      </c>
      <c r="E98270" t="s">
        <v>196547</v>
      </c>
      <c r="F98270">
        <v>0</v>
      </c>
      <c r="G98270">
        <v>1</v>
      </c>
    </row>
    <row r="98271" spans="1:7" x14ac:dyDescent="0.25">
      <c r="A98271" t="s">
        <v>196548</v>
      </c>
      <c r="B98271">
        <v>6</v>
      </c>
      <c r="C98271">
        <v>4</v>
      </c>
      <c r="D98271" t="s">
        <v>8</v>
      </c>
      <c r="E98271" t="s">
        <v>196549</v>
      </c>
      <c r="F98271">
        <v>2</v>
      </c>
      <c r="G98271">
        <v>1</v>
      </c>
    </row>
    <row r="98272" spans="1:7" x14ac:dyDescent="0.25">
      <c r="A98272" t="s">
        <v>196550</v>
      </c>
      <c r="B98272">
        <v>2</v>
      </c>
      <c r="C98272">
        <v>3</v>
      </c>
      <c r="D98272" t="s">
        <v>8</v>
      </c>
      <c r="E98272" t="s">
        <v>196551</v>
      </c>
      <c r="F98272">
        <v>0</v>
      </c>
      <c r="G98272">
        <v>1</v>
      </c>
    </row>
    <row r="98273" spans="1:7" x14ac:dyDescent="0.25">
      <c r="A98273" t="s">
        <v>196552</v>
      </c>
      <c r="B98273">
        <v>17</v>
      </c>
      <c r="C98273">
        <v>1</v>
      </c>
      <c r="D98273" t="s">
        <v>13</v>
      </c>
      <c r="E98273" t="s">
        <v>196553</v>
      </c>
      <c r="F98273">
        <v>0</v>
      </c>
      <c r="G98273">
        <v>1</v>
      </c>
    </row>
    <row r="98274" spans="1:7" x14ac:dyDescent="0.25">
      <c r="A98274" t="s">
        <v>196554</v>
      </c>
      <c r="B98274">
        <v>12</v>
      </c>
      <c r="C98274">
        <v>3</v>
      </c>
      <c r="D98274" t="s">
        <v>8</v>
      </c>
      <c r="E98274" t="s">
        <v>196555</v>
      </c>
      <c r="F98274">
        <v>2</v>
      </c>
      <c r="G98274">
        <v>2</v>
      </c>
    </row>
    <row r="98275" spans="1:7" x14ac:dyDescent="0.25">
      <c r="A98275" t="s">
        <v>196556</v>
      </c>
      <c r="B98275">
        <v>12</v>
      </c>
      <c r="C98275">
        <v>3</v>
      </c>
      <c r="D98275" t="s">
        <v>8</v>
      </c>
      <c r="E98275" t="s">
        <v>196557</v>
      </c>
      <c r="F98275">
        <v>2</v>
      </c>
      <c r="G98275">
        <v>1</v>
      </c>
    </row>
    <row r="98276" spans="1:7" x14ac:dyDescent="0.25">
      <c r="A98276" t="s">
        <v>196558</v>
      </c>
      <c r="B98276">
        <v>9</v>
      </c>
      <c r="C98276">
        <v>0</v>
      </c>
      <c r="D98276" t="s">
        <v>13</v>
      </c>
      <c r="E98276" t="s">
        <v>196559</v>
      </c>
      <c r="F98276">
        <v>0</v>
      </c>
      <c r="G98276">
        <v>0</v>
      </c>
    </row>
    <row r="98277" spans="1:7" x14ac:dyDescent="0.25">
      <c r="A98277" t="s">
        <v>196560</v>
      </c>
      <c r="B98277">
        <v>1</v>
      </c>
      <c r="C98277">
        <v>2</v>
      </c>
      <c r="D98277" t="s">
        <v>8</v>
      </c>
      <c r="E98277" t="s">
        <v>196561</v>
      </c>
      <c r="F98277">
        <v>2</v>
      </c>
      <c r="G98277">
        <v>0</v>
      </c>
    </row>
    <row r="98278" spans="1:7" x14ac:dyDescent="0.25">
      <c r="A98278" t="s">
        <v>196562</v>
      </c>
      <c r="B98278">
        <v>0</v>
      </c>
      <c r="C98278">
        <v>3</v>
      </c>
      <c r="D98278" t="s">
        <v>13</v>
      </c>
      <c r="E98278" t="s">
        <v>196563</v>
      </c>
      <c r="F98278">
        <v>0</v>
      </c>
      <c r="G98278">
        <v>0</v>
      </c>
    </row>
    <row r="98279" spans="1:7" x14ac:dyDescent="0.25">
      <c r="A98279" t="s">
        <v>196564</v>
      </c>
      <c r="B98279">
        <v>9</v>
      </c>
      <c r="C98279">
        <v>2</v>
      </c>
      <c r="D98279" t="s">
        <v>38</v>
      </c>
      <c r="E98279" t="s">
        <v>196565</v>
      </c>
      <c r="F98279">
        <v>1</v>
      </c>
      <c r="G98279">
        <v>0</v>
      </c>
    </row>
    <row r="98280" spans="1:7" x14ac:dyDescent="0.25">
      <c r="A98280" t="s">
        <v>196566</v>
      </c>
      <c r="B98280">
        <v>12</v>
      </c>
      <c r="C98280">
        <v>2</v>
      </c>
      <c r="D98280" t="s">
        <v>13</v>
      </c>
      <c r="E98280" t="s">
        <v>196567</v>
      </c>
      <c r="F98280">
        <v>0</v>
      </c>
      <c r="G98280">
        <v>2</v>
      </c>
    </row>
    <row r="98281" spans="1:7" x14ac:dyDescent="0.25">
      <c r="A98281" t="s">
        <v>196568</v>
      </c>
      <c r="B98281">
        <v>1</v>
      </c>
      <c r="C98281">
        <v>1</v>
      </c>
      <c r="D98281" t="s">
        <v>13</v>
      </c>
      <c r="E98281" t="s">
        <v>196569</v>
      </c>
      <c r="F98281">
        <v>1</v>
      </c>
      <c r="G98281">
        <v>1</v>
      </c>
    </row>
    <row r="98282" spans="1:7" x14ac:dyDescent="0.25">
      <c r="A98282" t="s">
        <v>196570</v>
      </c>
      <c r="B98282">
        <v>11</v>
      </c>
      <c r="C98282">
        <v>0</v>
      </c>
      <c r="D98282" t="s">
        <v>8</v>
      </c>
      <c r="E98282" t="s">
        <v>196571</v>
      </c>
      <c r="F98282">
        <v>1</v>
      </c>
      <c r="G98282">
        <v>1</v>
      </c>
    </row>
    <row r="98283" spans="1:7" x14ac:dyDescent="0.25">
      <c r="A98283" t="s">
        <v>196572</v>
      </c>
      <c r="B98283">
        <v>2</v>
      </c>
      <c r="C98283">
        <v>2</v>
      </c>
      <c r="D98283" t="s">
        <v>8</v>
      </c>
      <c r="E98283" t="s">
        <v>196573</v>
      </c>
      <c r="F98283">
        <v>0</v>
      </c>
      <c r="G98283">
        <v>1</v>
      </c>
    </row>
    <row r="98284" spans="1:7" x14ac:dyDescent="0.25">
      <c r="A98284" t="s">
        <v>196574</v>
      </c>
      <c r="B98284">
        <v>13</v>
      </c>
      <c r="C98284">
        <v>4</v>
      </c>
      <c r="D98284" t="s">
        <v>8</v>
      </c>
      <c r="E98284" t="s">
        <v>196575</v>
      </c>
      <c r="F98284">
        <v>0</v>
      </c>
      <c r="G98284">
        <v>0</v>
      </c>
    </row>
    <row r="98285" spans="1:7" x14ac:dyDescent="0.25">
      <c r="A98285" t="s">
        <v>196576</v>
      </c>
      <c r="B98285">
        <v>2</v>
      </c>
      <c r="C98285">
        <v>2</v>
      </c>
      <c r="D98285" t="s">
        <v>13</v>
      </c>
      <c r="E98285" t="s">
        <v>196577</v>
      </c>
      <c r="F98285">
        <v>1</v>
      </c>
      <c r="G98285">
        <v>2</v>
      </c>
    </row>
    <row r="98286" spans="1:7" x14ac:dyDescent="0.25">
      <c r="A98286" t="s">
        <v>196578</v>
      </c>
      <c r="B98286">
        <v>1</v>
      </c>
      <c r="C98286">
        <v>4</v>
      </c>
      <c r="D98286" t="s">
        <v>13</v>
      </c>
      <c r="E98286" t="s">
        <v>196579</v>
      </c>
      <c r="F98286">
        <v>2</v>
      </c>
      <c r="G98286">
        <v>0</v>
      </c>
    </row>
    <row r="98287" spans="1:7" x14ac:dyDescent="0.25">
      <c r="A98287" t="s">
        <v>196580</v>
      </c>
      <c r="B98287">
        <v>1</v>
      </c>
      <c r="C98287">
        <v>0</v>
      </c>
      <c r="D98287" t="s">
        <v>13</v>
      </c>
      <c r="E98287" t="s">
        <v>196581</v>
      </c>
      <c r="F98287">
        <v>0</v>
      </c>
      <c r="G98287">
        <v>0</v>
      </c>
    </row>
    <row r="98288" spans="1:7" x14ac:dyDescent="0.25">
      <c r="A98288" t="s">
        <v>196582</v>
      </c>
      <c r="B98288">
        <v>19</v>
      </c>
      <c r="C98288">
        <v>3</v>
      </c>
      <c r="D98288" t="s">
        <v>13</v>
      </c>
      <c r="E98288" t="s">
        <v>196583</v>
      </c>
      <c r="F98288">
        <v>0</v>
      </c>
      <c r="G98288">
        <v>1</v>
      </c>
    </row>
    <row r="98289" spans="1:7" x14ac:dyDescent="0.25">
      <c r="A98289" t="s">
        <v>196584</v>
      </c>
      <c r="B98289">
        <v>16</v>
      </c>
      <c r="C98289">
        <v>1</v>
      </c>
      <c r="D98289" t="s">
        <v>13</v>
      </c>
      <c r="E98289" t="s">
        <v>196585</v>
      </c>
      <c r="F98289">
        <v>0</v>
      </c>
      <c r="G98289">
        <v>2</v>
      </c>
    </row>
    <row r="98290" spans="1:7" x14ac:dyDescent="0.25">
      <c r="A98290" t="s">
        <v>196586</v>
      </c>
      <c r="B98290">
        <v>6</v>
      </c>
      <c r="C98290">
        <v>4</v>
      </c>
      <c r="D98290" t="s">
        <v>13</v>
      </c>
      <c r="E98290" t="s">
        <v>196587</v>
      </c>
      <c r="F98290">
        <v>1</v>
      </c>
      <c r="G98290">
        <v>2</v>
      </c>
    </row>
    <row r="98291" spans="1:7" x14ac:dyDescent="0.25">
      <c r="A98291" t="s">
        <v>196588</v>
      </c>
      <c r="B98291">
        <v>14</v>
      </c>
      <c r="C98291">
        <v>2</v>
      </c>
      <c r="D98291" t="s">
        <v>13</v>
      </c>
      <c r="E98291" t="s">
        <v>196589</v>
      </c>
      <c r="F98291">
        <v>1</v>
      </c>
      <c r="G98291">
        <v>2</v>
      </c>
    </row>
    <row r="98292" spans="1:7" x14ac:dyDescent="0.25">
      <c r="A98292" t="s">
        <v>196590</v>
      </c>
      <c r="B98292">
        <v>2</v>
      </c>
      <c r="C98292">
        <v>1</v>
      </c>
      <c r="D98292" t="s">
        <v>8</v>
      </c>
      <c r="E98292" t="s">
        <v>196591</v>
      </c>
      <c r="F98292">
        <v>1</v>
      </c>
      <c r="G98292">
        <v>2</v>
      </c>
    </row>
    <row r="98293" spans="1:7" x14ac:dyDescent="0.25">
      <c r="A98293" t="s">
        <v>196592</v>
      </c>
      <c r="B98293">
        <v>14</v>
      </c>
      <c r="C98293">
        <v>0</v>
      </c>
      <c r="D98293" t="s">
        <v>13</v>
      </c>
      <c r="E98293" t="s">
        <v>196593</v>
      </c>
      <c r="F98293">
        <v>0</v>
      </c>
      <c r="G98293">
        <v>2</v>
      </c>
    </row>
    <row r="98294" spans="1:7" x14ac:dyDescent="0.25">
      <c r="A98294" t="s">
        <v>196594</v>
      </c>
      <c r="B98294">
        <v>14</v>
      </c>
      <c r="C98294">
        <v>0</v>
      </c>
      <c r="D98294" t="s">
        <v>13</v>
      </c>
      <c r="E98294" t="s">
        <v>196595</v>
      </c>
      <c r="F98294">
        <v>0</v>
      </c>
      <c r="G98294">
        <v>2</v>
      </c>
    </row>
    <row r="98295" spans="1:7" x14ac:dyDescent="0.25">
      <c r="A98295" t="s">
        <v>196596</v>
      </c>
      <c r="B98295">
        <v>7</v>
      </c>
      <c r="C98295">
        <v>0</v>
      </c>
      <c r="D98295" t="s">
        <v>8</v>
      </c>
      <c r="E98295" t="s">
        <v>196597</v>
      </c>
      <c r="F98295">
        <v>1</v>
      </c>
      <c r="G98295">
        <v>2</v>
      </c>
    </row>
    <row r="98296" spans="1:7" x14ac:dyDescent="0.25">
      <c r="A98296" t="s">
        <v>196598</v>
      </c>
      <c r="B98296">
        <v>5</v>
      </c>
      <c r="C98296">
        <v>3</v>
      </c>
      <c r="D98296" t="s">
        <v>8</v>
      </c>
      <c r="E98296" t="s">
        <v>196599</v>
      </c>
      <c r="F98296">
        <v>0</v>
      </c>
      <c r="G98296">
        <v>0</v>
      </c>
    </row>
    <row r="98297" spans="1:7" x14ac:dyDescent="0.25">
      <c r="A98297" t="s">
        <v>196600</v>
      </c>
      <c r="B98297">
        <v>15</v>
      </c>
      <c r="C98297">
        <v>4</v>
      </c>
      <c r="D98297" t="s">
        <v>13</v>
      </c>
      <c r="E98297" t="s">
        <v>196601</v>
      </c>
      <c r="F98297">
        <v>2</v>
      </c>
      <c r="G98297">
        <v>1</v>
      </c>
    </row>
    <row r="98298" spans="1:7" x14ac:dyDescent="0.25">
      <c r="A98298" t="s">
        <v>196602</v>
      </c>
      <c r="B98298">
        <v>5</v>
      </c>
      <c r="C98298">
        <v>3</v>
      </c>
      <c r="D98298" t="s">
        <v>8</v>
      </c>
      <c r="E98298" t="s">
        <v>196603</v>
      </c>
      <c r="F98298">
        <v>1</v>
      </c>
      <c r="G98298">
        <v>1</v>
      </c>
    </row>
    <row r="98299" spans="1:7" x14ac:dyDescent="0.25">
      <c r="A98299" t="s">
        <v>196604</v>
      </c>
      <c r="B98299">
        <v>12</v>
      </c>
      <c r="C98299">
        <v>1</v>
      </c>
      <c r="D98299" t="s">
        <v>8</v>
      </c>
      <c r="E98299" t="s">
        <v>196605</v>
      </c>
      <c r="F98299">
        <v>0</v>
      </c>
      <c r="G98299">
        <v>0</v>
      </c>
    </row>
    <row r="98300" spans="1:7" x14ac:dyDescent="0.25">
      <c r="A98300" t="s">
        <v>196606</v>
      </c>
      <c r="B98300">
        <v>6</v>
      </c>
      <c r="C98300">
        <v>1</v>
      </c>
      <c r="D98300" t="s">
        <v>8</v>
      </c>
      <c r="E98300" t="s">
        <v>196607</v>
      </c>
      <c r="F98300">
        <v>0</v>
      </c>
      <c r="G98300">
        <v>1</v>
      </c>
    </row>
    <row r="98301" spans="1:7" x14ac:dyDescent="0.25">
      <c r="A98301" t="s">
        <v>196608</v>
      </c>
      <c r="B98301">
        <v>11</v>
      </c>
      <c r="C98301">
        <v>0</v>
      </c>
      <c r="D98301" t="s">
        <v>13</v>
      </c>
      <c r="E98301" t="s">
        <v>196609</v>
      </c>
      <c r="F98301">
        <v>2</v>
      </c>
      <c r="G98301">
        <v>2</v>
      </c>
    </row>
    <row r="98302" spans="1:7" x14ac:dyDescent="0.25">
      <c r="A98302" t="s">
        <v>196610</v>
      </c>
      <c r="B98302">
        <v>10</v>
      </c>
      <c r="C98302">
        <v>3</v>
      </c>
      <c r="D98302" t="s">
        <v>8</v>
      </c>
      <c r="E98302" t="s">
        <v>196611</v>
      </c>
      <c r="F98302">
        <v>0</v>
      </c>
      <c r="G98302">
        <v>1</v>
      </c>
    </row>
    <row r="98303" spans="1:7" x14ac:dyDescent="0.25">
      <c r="A98303" t="s">
        <v>196612</v>
      </c>
      <c r="B98303">
        <v>10</v>
      </c>
      <c r="C98303">
        <v>3</v>
      </c>
      <c r="D98303" t="s">
        <v>8</v>
      </c>
      <c r="E98303" t="s">
        <v>196613</v>
      </c>
      <c r="F98303">
        <v>1</v>
      </c>
      <c r="G98303">
        <v>1</v>
      </c>
    </row>
    <row r="98304" spans="1:7" x14ac:dyDescent="0.25">
      <c r="A98304" t="s">
        <v>196614</v>
      </c>
      <c r="B98304">
        <v>17</v>
      </c>
      <c r="C98304">
        <v>2</v>
      </c>
      <c r="D98304" t="s">
        <v>8</v>
      </c>
      <c r="E98304" t="s">
        <v>196615</v>
      </c>
      <c r="F98304">
        <v>2</v>
      </c>
      <c r="G98304">
        <v>0</v>
      </c>
    </row>
    <row r="98305" spans="1:7" x14ac:dyDescent="0.25">
      <c r="A98305" t="s">
        <v>196616</v>
      </c>
      <c r="B98305">
        <v>0</v>
      </c>
      <c r="C98305">
        <v>0</v>
      </c>
      <c r="D98305" t="s">
        <v>8</v>
      </c>
      <c r="E98305" t="s">
        <v>196617</v>
      </c>
      <c r="F98305">
        <v>2</v>
      </c>
      <c r="G98305">
        <v>2</v>
      </c>
    </row>
    <row r="98306" spans="1:7" x14ac:dyDescent="0.25">
      <c r="A98306" t="s">
        <v>196618</v>
      </c>
      <c r="B98306">
        <v>2</v>
      </c>
      <c r="C98306">
        <v>0</v>
      </c>
      <c r="D98306" t="s">
        <v>13</v>
      </c>
      <c r="E98306" t="s">
        <v>196619</v>
      </c>
      <c r="F98306">
        <v>2</v>
      </c>
      <c r="G98306">
        <v>2</v>
      </c>
    </row>
    <row r="98307" spans="1:7" x14ac:dyDescent="0.25">
      <c r="A98307" t="s">
        <v>196620</v>
      </c>
      <c r="B98307">
        <v>14</v>
      </c>
      <c r="C98307">
        <v>0</v>
      </c>
      <c r="D98307" t="s">
        <v>13</v>
      </c>
      <c r="E98307" t="s">
        <v>196621</v>
      </c>
      <c r="F98307">
        <v>0</v>
      </c>
      <c r="G98307">
        <v>0</v>
      </c>
    </row>
    <row r="98308" spans="1:7" x14ac:dyDescent="0.25">
      <c r="A98308" t="s">
        <v>196622</v>
      </c>
      <c r="B98308">
        <v>9</v>
      </c>
      <c r="C98308">
        <v>2</v>
      </c>
      <c r="D98308" t="s">
        <v>8</v>
      </c>
      <c r="E98308" t="s">
        <v>196623</v>
      </c>
      <c r="F98308">
        <v>1</v>
      </c>
      <c r="G98308">
        <v>1</v>
      </c>
    </row>
    <row r="98309" spans="1:7" x14ac:dyDescent="0.25">
      <c r="A98309" t="s">
        <v>196624</v>
      </c>
      <c r="B98309">
        <v>5</v>
      </c>
      <c r="C98309">
        <v>3</v>
      </c>
      <c r="D98309" t="s">
        <v>13</v>
      </c>
      <c r="E98309" t="s">
        <v>196625</v>
      </c>
      <c r="F98309">
        <v>2</v>
      </c>
      <c r="G98309">
        <v>0</v>
      </c>
    </row>
    <row r="98310" spans="1:7" x14ac:dyDescent="0.25">
      <c r="A98310" t="s">
        <v>196626</v>
      </c>
      <c r="B98310">
        <v>16</v>
      </c>
      <c r="C98310">
        <v>4</v>
      </c>
      <c r="D98310" t="s">
        <v>13</v>
      </c>
      <c r="E98310" t="s">
        <v>196627</v>
      </c>
      <c r="F98310">
        <v>2</v>
      </c>
      <c r="G98310">
        <v>0</v>
      </c>
    </row>
    <row r="98311" spans="1:7" x14ac:dyDescent="0.25">
      <c r="A98311" t="s">
        <v>196628</v>
      </c>
      <c r="B98311">
        <v>2</v>
      </c>
      <c r="C98311">
        <v>4</v>
      </c>
      <c r="D98311" t="s">
        <v>8</v>
      </c>
      <c r="E98311" t="s">
        <v>196629</v>
      </c>
      <c r="F98311">
        <v>2</v>
      </c>
      <c r="G98311">
        <v>1</v>
      </c>
    </row>
    <row r="98312" spans="1:7" x14ac:dyDescent="0.25">
      <c r="A98312" t="s">
        <v>196630</v>
      </c>
      <c r="B98312">
        <v>0</v>
      </c>
      <c r="C98312">
        <v>2</v>
      </c>
      <c r="D98312" t="s">
        <v>8</v>
      </c>
      <c r="E98312" t="s">
        <v>196631</v>
      </c>
      <c r="F98312">
        <v>2</v>
      </c>
      <c r="G98312">
        <v>2</v>
      </c>
    </row>
    <row r="98313" spans="1:7" x14ac:dyDescent="0.25">
      <c r="A98313" t="s">
        <v>196632</v>
      </c>
      <c r="B98313">
        <v>11</v>
      </c>
      <c r="C98313">
        <v>3</v>
      </c>
      <c r="D98313" t="s">
        <v>13</v>
      </c>
      <c r="E98313" t="s">
        <v>196633</v>
      </c>
      <c r="F98313">
        <v>0</v>
      </c>
      <c r="G98313">
        <v>0</v>
      </c>
    </row>
    <row r="98314" spans="1:7" x14ac:dyDescent="0.25">
      <c r="A98314" t="s">
        <v>196634</v>
      </c>
      <c r="B98314">
        <v>12</v>
      </c>
      <c r="C98314">
        <v>1</v>
      </c>
      <c r="D98314" t="s">
        <v>13</v>
      </c>
      <c r="E98314" t="s">
        <v>196635</v>
      </c>
      <c r="F98314">
        <v>0</v>
      </c>
      <c r="G98314">
        <v>0</v>
      </c>
    </row>
    <row r="98315" spans="1:7" x14ac:dyDescent="0.25">
      <c r="A98315" t="s">
        <v>196636</v>
      </c>
      <c r="B98315">
        <v>7</v>
      </c>
      <c r="C98315">
        <v>4</v>
      </c>
      <c r="D98315" t="s">
        <v>13</v>
      </c>
      <c r="E98315" t="s">
        <v>196637</v>
      </c>
      <c r="F98315">
        <v>1</v>
      </c>
      <c r="G98315">
        <v>1</v>
      </c>
    </row>
    <row r="98316" spans="1:7" x14ac:dyDescent="0.25">
      <c r="A98316" t="s">
        <v>196638</v>
      </c>
      <c r="B98316">
        <v>2</v>
      </c>
      <c r="C98316">
        <v>3</v>
      </c>
      <c r="D98316" t="s">
        <v>13</v>
      </c>
      <c r="E98316" t="s">
        <v>196639</v>
      </c>
      <c r="F98316">
        <v>0</v>
      </c>
      <c r="G98316">
        <v>0</v>
      </c>
    </row>
    <row r="98317" spans="1:7" x14ac:dyDescent="0.25">
      <c r="A98317" t="s">
        <v>196640</v>
      </c>
      <c r="B98317">
        <v>9</v>
      </c>
      <c r="C98317">
        <v>4</v>
      </c>
      <c r="D98317" t="s">
        <v>13</v>
      </c>
      <c r="E98317" t="s">
        <v>196641</v>
      </c>
      <c r="F98317">
        <v>2</v>
      </c>
      <c r="G98317">
        <v>1</v>
      </c>
    </row>
    <row r="98318" spans="1:7" x14ac:dyDescent="0.25">
      <c r="A98318" t="s">
        <v>196642</v>
      </c>
      <c r="B98318">
        <v>17</v>
      </c>
      <c r="C98318">
        <v>4</v>
      </c>
      <c r="D98318" t="s">
        <v>13</v>
      </c>
      <c r="E98318" t="s">
        <v>196643</v>
      </c>
      <c r="F98318">
        <v>0</v>
      </c>
      <c r="G98318">
        <v>2</v>
      </c>
    </row>
    <row r="98319" spans="1:7" x14ac:dyDescent="0.25">
      <c r="A98319" t="s">
        <v>196644</v>
      </c>
      <c r="B98319">
        <v>8</v>
      </c>
      <c r="C98319">
        <v>3</v>
      </c>
      <c r="D98319" t="s">
        <v>13</v>
      </c>
      <c r="E98319" t="s">
        <v>196645</v>
      </c>
      <c r="F98319">
        <v>2</v>
      </c>
      <c r="G98319">
        <v>0</v>
      </c>
    </row>
    <row r="98320" spans="1:7" x14ac:dyDescent="0.25">
      <c r="A98320" t="s">
        <v>196646</v>
      </c>
      <c r="B98320">
        <v>9</v>
      </c>
      <c r="C98320">
        <v>3</v>
      </c>
      <c r="D98320" t="s">
        <v>13</v>
      </c>
      <c r="E98320" t="s">
        <v>196647</v>
      </c>
      <c r="F98320">
        <v>2</v>
      </c>
      <c r="G98320">
        <v>0</v>
      </c>
    </row>
    <row r="98321" spans="1:7" x14ac:dyDescent="0.25">
      <c r="A98321" t="s">
        <v>196648</v>
      </c>
      <c r="B98321">
        <v>17</v>
      </c>
      <c r="C98321">
        <v>4</v>
      </c>
      <c r="D98321" t="s">
        <v>8</v>
      </c>
      <c r="E98321" t="s">
        <v>196649</v>
      </c>
      <c r="F98321">
        <v>2</v>
      </c>
      <c r="G98321">
        <v>2</v>
      </c>
    </row>
    <row r="98322" spans="1:7" x14ac:dyDescent="0.25">
      <c r="A98322" t="s">
        <v>196650</v>
      </c>
      <c r="B98322">
        <v>8</v>
      </c>
      <c r="C98322">
        <v>2</v>
      </c>
      <c r="D98322" t="s">
        <v>13</v>
      </c>
      <c r="E98322" t="s">
        <v>196651</v>
      </c>
      <c r="F98322">
        <v>1</v>
      </c>
      <c r="G98322">
        <v>2</v>
      </c>
    </row>
    <row r="98323" spans="1:7" x14ac:dyDescent="0.25">
      <c r="A98323" t="s">
        <v>196652</v>
      </c>
      <c r="B98323">
        <v>5</v>
      </c>
      <c r="C98323">
        <v>3</v>
      </c>
      <c r="D98323" t="s">
        <v>8</v>
      </c>
      <c r="E98323" t="s">
        <v>196653</v>
      </c>
      <c r="F98323">
        <v>1</v>
      </c>
      <c r="G98323">
        <v>0</v>
      </c>
    </row>
    <row r="98324" spans="1:7" x14ac:dyDescent="0.25">
      <c r="A98324" t="s">
        <v>196654</v>
      </c>
      <c r="B98324">
        <v>9</v>
      </c>
      <c r="C98324">
        <v>3</v>
      </c>
      <c r="D98324" t="s">
        <v>13</v>
      </c>
      <c r="E98324" t="s">
        <v>196655</v>
      </c>
      <c r="F98324">
        <v>1</v>
      </c>
      <c r="G98324">
        <v>2</v>
      </c>
    </row>
    <row r="98325" spans="1:7" x14ac:dyDescent="0.25">
      <c r="A98325" t="s">
        <v>196656</v>
      </c>
      <c r="B98325">
        <v>17</v>
      </c>
      <c r="C98325">
        <v>4</v>
      </c>
      <c r="D98325" t="s">
        <v>8</v>
      </c>
      <c r="E98325" t="s">
        <v>196657</v>
      </c>
      <c r="F98325">
        <v>2</v>
      </c>
      <c r="G98325">
        <v>2</v>
      </c>
    </row>
    <row r="98326" spans="1:7" x14ac:dyDescent="0.25">
      <c r="A98326" t="s">
        <v>196658</v>
      </c>
      <c r="B98326">
        <v>13</v>
      </c>
      <c r="C98326">
        <v>3</v>
      </c>
      <c r="D98326" t="s">
        <v>13</v>
      </c>
      <c r="E98326" t="s">
        <v>196659</v>
      </c>
      <c r="F98326">
        <v>2</v>
      </c>
      <c r="G98326">
        <v>1</v>
      </c>
    </row>
    <row r="98327" spans="1:7" x14ac:dyDescent="0.25">
      <c r="A98327" t="s">
        <v>196660</v>
      </c>
      <c r="B98327">
        <v>3</v>
      </c>
      <c r="C98327">
        <v>4</v>
      </c>
      <c r="D98327" t="s">
        <v>8</v>
      </c>
      <c r="E98327" t="s">
        <v>196661</v>
      </c>
      <c r="F98327">
        <v>0</v>
      </c>
      <c r="G98327">
        <v>0</v>
      </c>
    </row>
    <row r="98328" spans="1:7" x14ac:dyDescent="0.25">
      <c r="A98328" t="s">
        <v>196662</v>
      </c>
      <c r="B98328">
        <v>9</v>
      </c>
      <c r="C98328">
        <v>1</v>
      </c>
      <c r="D98328" t="s">
        <v>13</v>
      </c>
      <c r="E98328" t="s">
        <v>196663</v>
      </c>
      <c r="F98328">
        <v>0</v>
      </c>
      <c r="G98328">
        <v>0</v>
      </c>
    </row>
    <row r="98329" spans="1:7" x14ac:dyDescent="0.25">
      <c r="A98329" t="s">
        <v>196664</v>
      </c>
      <c r="B98329">
        <v>3</v>
      </c>
      <c r="C98329">
        <v>4</v>
      </c>
      <c r="D98329" t="s">
        <v>8</v>
      </c>
      <c r="E98329" t="s">
        <v>196665</v>
      </c>
      <c r="F98329">
        <v>2</v>
      </c>
      <c r="G98329">
        <v>1</v>
      </c>
    </row>
    <row r="98330" spans="1:7" x14ac:dyDescent="0.25">
      <c r="A98330" t="s">
        <v>196666</v>
      </c>
      <c r="B98330">
        <v>1</v>
      </c>
      <c r="C98330">
        <v>1</v>
      </c>
      <c r="D98330" t="s">
        <v>38</v>
      </c>
      <c r="E98330" t="s">
        <v>196667</v>
      </c>
      <c r="F98330">
        <v>1</v>
      </c>
      <c r="G98330">
        <v>2</v>
      </c>
    </row>
    <row r="98331" spans="1:7" x14ac:dyDescent="0.25">
      <c r="A98331" t="s">
        <v>196668</v>
      </c>
      <c r="B98331">
        <v>13</v>
      </c>
      <c r="C98331">
        <v>0</v>
      </c>
      <c r="D98331" t="s">
        <v>8</v>
      </c>
      <c r="E98331" t="s">
        <v>196669</v>
      </c>
      <c r="F98331">
        <v>0</v>
      </c>
      <c r="G98331">
        <v>0</v>
      </c>
    </row>
    <row r="98332" spans="1:7" x14ac:dyDescent="0.25">
      <c r="A98332" t="s">
        <v>196670</v>
      </c>
      <c r="B98332">
        <v>1</v>
      </c>
      <c r="C98332">
        <v>0</v>
      </c>
      <c r="D98332" t="s">
        <v>13</v>
      </c>
      <c r="E98332" t="s">
        <v>196671</v>
      </c>
      <c r="F98332">
        <v>1</v>
      </c>
      <c r="G98332">
        <v>1</v>
      </c>
    </row>
    <row r="98333" spans="1:7" x14ac:dyDescent="0.25">
      <c r="A98333" t="s">
        <v>196672</v>
      </c>
      <c r="B98333">
        <v>5</v>
      </c>
      <c r="C98333">
        <v>0</v>
      </c>
      <c r="D98333" t="s">
        <v>8</v>
      </c>
      <c r="E98333" t="s">
        <v>196673</v>
      </c>
      <c r="F98333">
        <v>0</v>
      </c>
      <c r="G98333">
        <v>1</v>
      </c>
    </row>
    <row r="98334" spans="1:7" x14ac:dyDescent="0.25">
      <c r="A98334" t="s">
        <v>196674</v>
      </c>
      <c r="B98334">
        <v>0</v>
      </c>
      <c r="C98334">
        <v>3</v>
      </c>
      <c r="D98334" t="s">
        <v>8</v>
      </c>
      <c r="E98334" t="s">
        <v>196675</v>
      </c>
      <c r="F98334">
        <v>0</v>
      </c>
      <c r="G98334">
        <v>2</v>
      </c>
    </row>
    <row r="98335" spans="1:7" x14ac:dyDescent="0.25">
      <c r="A98335" t="s">
        <v>196676</v>
      </c>
      <c r="B98335">
        <v>2</v>
      </c>
      <c r="C98335">
        <v>0</v>
      </c>
      <c r="D98335" t="s">
        <v>13</v>
      </c>
      <c r="E98335" t="s">
        <v>196677</v>
      </c>
      <c r="F98335">
        <v>2</v>
      </c>
      <c r="G98335">
        <v>1</v>
      </c>
    </row>
    <row r="98336" spans="1:7" x14ac:dyDescent="0.25">
      <c r="A98336" t="s">
        <v>196678</v>
      </c>
      <c r="B98336">
        <v>19</v>
      </c>
      <c r="C98336">
        <v>3</v>
      </c>
      <c r="D98336" t="s">
        <v>13</v>
      </c>
      <c r="E98336" t="s">
        <v>196679</v>
      </c>
      <c r="F98336">
        <v>1</v>
      </c>
      <c r="G98336">
        <v>2</v>
      </c>
    </row>
    <row r="98337" spans="1:7" x14ac:dyDescent="0.25">
      <c r="A98337" t="s">
        <v>196680</v>
      </c>
      <c r="B98337">
        <v>6</v>
      </c>
      <c r="C98337">
        <v>2</v>
      </c>
      <c r="D98337" t="s">
        <v>8</v>
      </c>
      <c r="E98337" t="s">
        <v>196681</v>
      </c>
      <c r="F98337">
        <v>1</v>
      </c>
      <c r="G98337">
        <v>1</v>
      </c>
    </row>
    <row r="98338" spans="1:7" x14ac:dyDescent="0.25">
      <c r="A98338" t="s">
        <v>196682</v>
      </c>
      <c r="B98338">
        <v>0</v>
      </c>
      <c r="C98338">
        <v>1</v>
      </c>
      <c r="D98338" t="s">
        <v>8</v>
      </c>
      <c r="E98338" t="s">
        <v>196683</v>
      </c>
      <c r="F98338">
        <v>0</v>
      </c>
      <c r="G98338">
        <v>2</v>
      </c>
    </row>
    <row r="98339" spans="1:7" x14ac:dyDescent="0.25">
      <c r="A98339" t="s">
        <v>196684</v>
      </c>
      <c r="B98339">
        <v>2</v>
      </c>
      <c r="C98339">
        <v>0</v>
      </c>
      <c r="D98339" t="s">
        <v>13</v>
      </c>
      <c r="E98339" t="s">
        <v>196685</v>
      </c>
      <c r="F98339">
        <v>0</v>
      </c>
      <c r="G98339">
        <v>2</v>
      </c>
    </row>
    <row r="98340" spans="1:7" x14ac:dyDescent="0.25">
      <c r="A98340" t="s">
        <v>196686</v>
      </c>
      <c r="B98340">
        <v>18</v>
      </c>
      <c r="C98340">
        <v>4</v>
      </c>
      <c r="D98340" t="s">
        <v>8</v>
      </c>
      <c r="E98340" t="s">
        <v>196687</v>
      </c>
      <c r="F98340">
        <v>2</v>
      </c>
      <c r="G98340">
        <v>2</v>
      </c>
    </row>
    <row r="98341" spans="1:7" x14ac:dyDescent="0.25">
      <c r="A98341" t="s">
        <v>196688</v>
      </c>
      <c r="B98341">
        <v>0</v>
      </c>
      <c r="C98341">
        <v>3</v>
      </c>
      <c r="D98341" t="s">
        <v>13</v>
      </c>
      <c r="E98341" t="s">
        <v>196689</v>
      </c>
      <c r="F98341">
        <v>1</v>
      </c>
      <c r="G98341">
        <v>1</v>
      </c>
    </row>
    <row r="98342" spans="1:7" x14ac:dyDescent="0.25">
      <c r="A98342" t="s">
        <v>196690</v>
      </c>
      <c r="B98342">
        <v>16</v>
      </c>
      <c r="C98342">
        <v>4</v>
      </c>
      <c r="D98342" t="s">
        <v>13</v>
      </c>
      <c r="E98342" t="s">
        <v>196691</v>
      </c>
      <c r="F98342">
        <v>1</v>
      </c>
      <c r="G98342">
        <v>1</v>
      </c>
    </row>
    <row r="98343" spans="1:7" x14ac:dyDescent="0.25">
      <c r="A98343" t="s">
        <v>196692</v>
      </c>
      <c r="B98343">
        <v>10</v>
      </c>
      <c r="C98343">
        <v>1</v>
      </c>
      <c r="D98343" t="s">
        <v>8</v>
      </c>
      <c r="E98343" t="s">
        <v>196693</v>
      </c>
      <c r="F98343">
        <v>0</v>
      </c>
      <c r="G98343">
        <v>2</v>
      </c>
    </row>
    <row r="98344" spans="1:7" x14ac:dyDescent="0.25">
      <c r="A98344" t="s">
        <v>196694</v>
      </c>
      <c r="B98344">
        <v>15</v>
      </c>
      <c r="C98344">
        <v>2</v>
      </c>
      <c r="D98344" t="s">
        <v>13</v>
      </c>
      <c r="E98344" t="s">
        <v>196695</v>
      </c>
      <c r="F98344">
        <v>2</v>
      </c>
      <c r="G98344">
        <v>1</v>
      </c>
    </row>
    <row r="98345" spans="1:7" x14ac:dyDescent="0.25">
      <c r="A98345" t="s">
        <v>196696</v>
      </c>
      <c r="B98345">
        <v>1</v>
      </c>
      <c r="C98345">
        <v>0</v>
      </c>
      <c r="D98345" t="s">
        <v>8</v>
      </c>
      <c r="E98345" t="s">
        <v>196697</v>
      </c>
      <c r="F98345">
        <v>1</v>
      </c>
      <c r="G98345">
        <v>1</v>
      </c>
    </row>
    <row r="98346" spans="1:7" x14ac:dyDescent="0.25">
      <c r="A98346" t="s">
        <v>196698</v>
      </c>
      <c r="B98346">
        <v>0</v>
      </c>
      <c r="C98346">
        <v>3</v>
      </c>
      <c r="D98346" t="s">
        <v>8</v>
      </c>
      <c r="E98346" t="s">
        <v>196699</v>
      </c>
      <c r="F98346">
        <v>2</v>
      </c>
      <c r="G98346">
        <v>2</v>
      </c>
    </row>
    <row r="98347" spans="1:7" x14ac:dyDescent="0.25">
      <c r="A98347" t="s">
        <v>196700</v>
      </c>
      <c r="B98347">
        <v>8</v>
      </c>
      <c r="C98347">
        <v>0</v>
      </c>
      <c r="D98347" t="s">
        <v>8</v>
      </c>
      <c r="E98347" t="s">
        <v>196701</v>
      </c>
      <c r="F98347">
        <v>2</v>
      </c>
      <c r="G98347">
        <v>2</v>
      </c>
    </row>
    <row r="98348" spans="1:7" x14ac:dyDescent="0.25">
      <c r="A98348" t="s">
        <v>196702</v>
      </c>
      <c r="B98348">
        <v>19</v>
      </c>
      <c r="C98348">
        <v>2</v>
      </c>
      <c r="D98348" t="s">
        <v>13</v>
      </c>
      <c r="E98348" t="s">
        <v>196703</v>
      </c>
      <c r="F98348">
        <v>2</v>
      </c>
      <c r="G98348">
        <v>1</v>
      </c>
    </row>
    <row r="98349" spans="1:7" x14ac:dyDescent="0.25">
      <c r="A98349" t="s">
        <v>196704</v>
      </c>
      <c r="B98349">
        <v>16</v>
      </c>
      <c r="C98349">
        <v>4</v>
      </c>
      <c r="D98349" t="s">
        <v>13</v>
      </c>
      <c r="E98349" t="s">
        <v>196705</v>
      </c>
      <c r="F98349">
        <v>2</v>
      </c>
      <c r="G98349">
        <v>2</v>
      </c>
    </row>
    <row r="98350" spans="1:7" x14ac:dyDescent="0.25">
      <c r="A98350" t="s">
        <v>196706</v>
      </c>
      <c r="B98350">
        <v>14</v>
      </c>
      <c r="C98350">
        <v>1</v>
      </c>
      <c r="D98350" t="s">
        <v>13</v>
      </c>
      <c r="E98350" t="s">
        <v>196707</v>
      </c>
      <c r="F98350">
        <v>1</v>
      </c>
      <c r="G98350">
        <v>1</v>
      </c>
    </row>
    <row r="98351" spans="1:7" x14ac:dyDescent="0.25">
      <c r="A98351" t="s">
        <v>196708</v>
      </c>
      <c r="B98351">
        <v>4</v>
      </c>
      <c r="C98351">
        <v>4</v>
      </c>
      <c r="D98351" t="s">
        <v>8</v>
      </c>
      <c r="E98351" t="s">
        <v>196709</v>
      </c>
      <c r="F98351">
        <v>1</v>
      </c>
      <c r="G98351">
        <v>2</v>
      </c>
    </row>
    <row r="98352" spans="1:7" x14ac:dyDescent="0.25">
      <c r="A98352" t="s">
        <v>196710</v>
      </c>
      <c r="B98352">
        <v>4</v>
      </c>
      <c r="C98352">
        <v>1</v>
      </c>
      <c r="D98352" t="s">
        <v>13</v>
      </c>
      <c r="E98352" t="s">
        <v>196711</v>
      </c>
      <c r="F98352">
        <v>2</v>
      </c>
      <c r="G98352">
        <v>0</v>
      </c>
    </row>
    <row r="98353" spans="1:7" x14ac:dyDescent="0.25">
      <c r="A98353" t="s">
        <v>196712</v>
      </c>
      <c r="B98353">
        <v>5</v>
      </c>
      <c r="C98353">
        <v>3</v>
      </c>
      <c r="D98353" t="s">
        <v>8</v>
      </c>
      <c r="E98353" t="s">
        <v>196713</v>
      </c>
      <c r="F98353">
        <v>0</v>
      </c>
      <c r="G98353">
        <v>1</v>
      </c>
    </row>
    <row r="98354" spans="1:7" x14ac:dyDescent="0.25">
      <c r="A98354" t="s">
        <v>196714</v>
      </c>
      <c r="B98354">
        <v>6</v>
      </c>
      <c r="C98354">
        <v>2</v>
      </c>
      <c r="D98354" t="s">
        <v>13</v>
      </c>
      <c r="E98354" t="s">
        <v>196715</v>
      </c>
      <c r="F98354">
        <v>0</v>
      </c>
      <c r="G98354">
        <v>0</v>
      </c>
    </row>
    <row r="98355" spans="1:7" x14ac:dyDescent="0.25">
      <c r="A98355" t="s">
        <v>196716</v>
      </c>
      <c r="B98355">
        <v>19</v>
      </c>
      <c r="C98355">
        <v>2</v>
      </c>
      <c r="D98355" t="s">
        <v>13</v>
      </c>
      <c r="E98355" t="s">
        <v>196717</v>
      </c>
      <c r="F98355">
        <v>0</v>
      </c>
      <c r="G98355">
        <v>2</v>
      </c>
    </row>
    <row r="98356" spans="1:7" x14ac:dyDescent="0.25">
      <c r="A98356" t="s">
        <v>196718</v>
      </c>
      <c r="B98356">
        <v>3</v>
      </c>
      <c r="C98356">
        <v>1</v>
      </c>
      <c r="D98356" t="s">
        <v>8</v>
      </c>
      <c r="E98356" t="s">
        <v>196719</v>
      </c>
      <c r="F98356">
        <v>0</v>
      </c>
      <c r="G98356">
        <v>1</v>
      </c>
    </row>
    <row r="98357" spans="1:7" x14ac:dyDescent="0.25">
      <c r="A98357" t="s">
        <v>196720</v>
      </c>
      <c r="B98357">
        <v>6</v>
      </c>
      <c r="C98357">
        <v>1</v>
      </c>
      <c r="D98357" t="s">
        <v>13</v>
      </c>
      <c r="E98357" t="s">
        <v>196721</v>
      </c>
      <c r="F98357">
        <v>1</v>
      </c>
      <c r="G98357">
        <v>0</v>
      </c>
    </row>
    <row r="98358" spans="1:7" x14ac:dyDescent="0.25">
      <c r="A98358" t="s">
        <v>196722</v>
      </c>
      <c r="B98358">
        <v>12</v>
      </c>
      <c r="C98358">
        <v>1</v>
      </c>
      <c r="D98358" t="s">
        <v>8</v>
      </c>
      <c r="E98358" t="s">
        <v>196723</v>
      </c>
      <c r="F98358">
        <v>0</v>
      </c>
      <c r="G98358">
        <v>2</v>
      </c>
    </row>
    <row r="98359" spans="1:7" x14ac:dyDescent="0.25">
      <c r="A98359" t="s">
        <v>196724</v>
      </c>
      <c r="B98359">
        <v>5</v>
      </c>
      <c r="C98359">
        <v>1</v>
      </c>
      <c r="D98359" t="s">
        <v>13</v>
      </c>
      <c r="E98359" t="s">
        <v>196725</v>
      </c>
      <c r="F98359">
        <v>1</v>
      </c>
      <c r="G98359">
        <v>0</v>
      </c>
    </row>
    <row r="98360" spans="1:7" x14ac:dyDescent="0.25">
      <c r="A98360" t="s">
        <v>196726</v>
      </c>
      <c r="B98360">
        <v>0</v>
      </c>
      <c r="C98360">
        <v>4</v>
      </c>
      <c r="D98360" t="s">
        <v>13</v>
      </c>
      <c r="E98360" t="s">
        <v>196727</v>
      </c>
      <c r="F98360">
        <v>2</v>
      </c>
      <c r="G98360">
        <v>1</v>
      </c>
    </row>
    <row r="98361" spans="1:7" x14ac:dyDescent="0.25">
      <c r="A98361" t="s">
        <v>196728</v>
      </c>
      <c r="B98361">
        <v>9</v>
      </c>
      <c r="C98361">
        <v>2</v>
      </c>
      <c r="D98361" t="s">
        <v>8</v>
      </c>
      <c r="E98361" t="s">
        <v>196729</v>
      </c>
      <c r="F98361">
        <v>1</v>
      </c>
      <c r="G98361">
        <v>2</v>
      </c>
    </row>
    <row r="98362" spans="1:7" x14ac:dyDescent="0.25">
      <c r="A98362" t="s">
        <v>196730</v>
      </c>
      <c r="B98362">
        <v>14</v>
      </c>
      <c r="C98362">
        <v>2</v>
      </c>
      <c r="D98362" t="s">
        <v>13</v>
      </c>
      <c r="E98362" t="s">
        <v>196731</v>
      </c>
      <c r="F98362">
        <v>1</v>
      </c>
      <c r="G98362">
        <v>0</v>
      </c>
    </row>
    <row r="98363" spans="1:7" x14ac:dyDescent="0.25">
      <c r="A98363" t="s">
        <v>196732</v>
      </c>
      <c r="B98363">
        <v>14</v>
      </c>
      <c r="C98363">
        <v>2</v>
      </c>
      <c r="D98363" t="s">
        <v>13</v>
      </c>
      <c r="E98363" t="s">
        <v>196733</v>
      </c>
      <c r="F98363">
        <v>0</v>
      </c>
      <c r="G98363">
        <v>0</v>
      </c>
    </row>
    <row r="98364" spans="1:7" x14ac:dyDescent="0.25">
      <c r="A98364" t="s">
        <v>196734</v>
      </c>
      <c r="B98364">
        <v>1</v>
      </c>
      <c r="C98364">
        <v>0</v>
      </c>
      <c r="D98364" t="s">
        <v>8</v>
      </c>
      <c r="E98364" t="s">
        <v>196735</v>
      </c>
      <c r="F98364">
        <v>1</v>
      </c>
      <c r="G98364">
        <v>1</v>
      </c>
    </row>
    <row r="98365" spans="1:7" x14ac:dyDescent="0.25">
      <c r="A98365" t="s">
        <v>196736</v>
      </c>
      <c r="B98365">
        <v>10</v>
      </c>
      <c r="C98365">
        <v>3</v>
      </c>
      <c r="D98365" t="s">
        <v>38</v>
      </c>
      <c r="E98365" t="s">
        <v>196737</v>
      </c>
      <c r="F98365">
        <v>0</v>
      </c>
      <c r="G98365">
        <v>2</v>
      </c>
    </row>
    <row r="98366" spans="1:7" x14ac:dyDescent="0.25">
      <c r="A98366" t="s">
        <v>196738</v>
      </c>
      <c r="B98366">
        <v>1</v>
      </c>
      <c r="C98366">
        <v>3</v>
      </c>
      <c r="D98366" t="s">
        <v>8</v>
      </c>
      <c r="E98366" t="s">
        <v>196739</v>
      </c>
      <c r="F98366">
        <v>1</v>
      </c>
      <c r="G98366">
        <v>2</v>
      </c>
    </row>
    <row r="98367" spans="1:7" x14ac:dyDescent="0.25">
      <c r="A98367" t="s">
        <v>196740</v>
      </c>
      <c r="B98367">
        <v>8</v>
      </c>
      <c r="C98367">
        <v>4</v>
      </c>
      <c r="D98367" t="s">
        <v>8</v>
      </c>
      <c r="E98367" t="s">
        <v>196741</v>
      </c>
      <c r="F98367">
        <v>0</v>
      </c>
      <c r="G98367">
        <v>0</v>
      </c>
    </row>
    <row r="98368" spans="1:7" x14ac:dyDescent="0.25">
      <c r="A98368" t="s">
        <v>196742</v>
      </c>
      <c r="B98368">
        <v>15</v>
      </c>
      <c r="C98368">
        <v>3</v>
      </c>
      <c r="D98368" t="s">
        <v>13</v>
      </c>
      <c r="E98368" t="s">
        <v>196743</v>
      </c>
      <c r="F98368">
        <v>1</v>
      </c>
      <c r="G98368">
        <v>0</v>
      </c>
    </row>
    <row r="98369" spans="1:7" x14ac:dyDescent="0.25">
      <c r="A98369" t="s">
        <v>196744</v>
      </c>
      <c r="B98369">
        <v>3</v>
      </c>
      <c r="C98369">
        <v>0</v>
      </c>
      <c r="D98369" t="s">
        <v>8</v>
      </c>
      <c r="E98369" t="s">
        <v>196745</v>
      </c>
      <c r="F98369">
        <v>1</v>
      </c>
      <c r="G98369">
        <v>0</v>
      </c>
    </row>
    <row r="98370" spans="1:7" x14ac:dyDescent="0.25">
      <c r="A98370" t="s">
        <v>196746</v>
      </c>
      <c r="B98370">
        <v>1</v>
      </c>
      <c r="C98370">
        <v>4</v>
      </c>
      <c r="D98370" t="s">
        <v>13</v>
      </c>
      <c r="E98370" t="s">
        <v>196747</v>
      </c>
      <c r="F98370">
        <v>1</v>
      </c>
      <c r="G98370">
        <v>1</v>
      </c>
    </row>
    <row r="98371" spans="1:7" x14ac:dyDescent="0.25">
      <c r="A98371" t="s">
        <v>196748</v>
      </c>
      <c r="B98371">
        <v>4</v>
      </c>
      <c r="C98371">
        <v>0</v>
      </c>
      <c r="D98371" t="s">
        <v>8</v>
      </c>
      <c r="E98371" t="s">
        <v>196749</v>
      </c>
      <c r="F98371">
        <v>0</v>
      </c>
      <c r="G98371">
        <v>0</v>
      </c>
    </row>
    <row r="98372" spans="1:7" x14ac:dyDescent="0.25">
      <c r="A98372" t="s">
        <v>196750</v>
      </c>
      <c r="B98372">
        <v>4</v>
      </c>
      <c r="C98372">
        <v>2</v>
      </c>
      <c r="D98372" t="s">
        <v>8</v>
      </c>
      <c r="E98372" t="s">
        <v>196751</v>
      </c>
      <c r="F98372">
        <v>2</v>
      </c>
      <c r="G98372">
        <v>1</v>
      </c>
    </row>
    <row r="98373" spans="1:7" x14ac:dyDescent="0.25">
      <c r="A98373" t="s">
        <v>196752</v>
      </c>
      <c r="B98373">
        <v>13</v>
      </c>
      <c r="C98373">
        <v>1</v>
      </c>
      <c r="D98373" t="s">
        <v>13</v>
      </c>
      <c r="E98373" t="s">
        <v>196753</v>
      </c>
      <c r="F98373">
        <v>1</v>
      </c>
      <c r="G98373">
        <v>0</v>
      </c>
    </row>
    <row r="98374" spans="1:7" x14ac:dyDescent="0.25">
      <c r="A98374" t="s">
        <v>196754</v>
      </c>
      <c r="B98374">
        <v>13</v>
      </c>
      <c r="C98374">
        <v>2</v>
      </c>
      <c r="D98374" t="s">
        <v>8</v>
      </c>
      <c r="E98374" t="s">
        <v>196755</v>
      </c>
      <c r="F98374">
        <v>0</v>
      </c>
      <c r="G98374">
        <v>1</v>
      </c>
    </row>
    <row r="98375" spans="1:7" x14ac:dyDescent="0.25">
      <c r="A98375" t="s">
        <v>196756</v>
      </c>
      <c r="B98375">
        <v>4</v>
      </c>
      <c r="C98375">
        <v>1</v>
      </c>
      <c r="D98375" t="s">
        <v>13</v>
      </c>
      <c r="E98375" t="s">
        <v>196757</v>
      </c>
      <c r="F98375">
        <v>1</v>
      </c>
      <c r="G98375">
        <v>0</v>
      </c>
    </row>
    <row r="98376" spans="1:7" x14ac:dyDescent="0.25">
      <c r="A98376" t="s">
        <v>196758</v>
      </c>
      <c r="B98376">
        <v>11</v>
      </c>
      <c r="C98376">
        <v>3</v>
      </c>
      <c r="D98376" t="s">
        <v>38</v>
      </c>
      <c r="E98376" t="s">
        <v>196759</v>
      </c>
      <c r="F98376">
        <v>1</v>
      </c>
      <c r="G98376">
        <v>1</v>
      </c>
    </row>
    <row r="98377" spans="1:7" x14ac:dyDescent="0.25">
      <c r="A98377" t="s">
        <v>196760</v>
      </c>
      <c r="B98377">
        <v>14</v>
      </c>
      <c r="C98377">
        <v>0</v>
      </c>
      <c r="D98377" t="s">
        <v>13</v>
      </c>
      <c r="E98377" t="s">
        <v>196761</v>
      </c>
      <c r="F98377">
        <v>1</v>
      </c>
      <c r="G98377">
        <v>0</v>
      </c>
    </row>
    <row r="98378" spans="1:7" x14ac:dyDescent="0.25">
      <c r="A98378" t="s">
        <v>196762</v>
      </c>
      <c r="B98378">
        <v>19</v>
      </c>
      <c r="C98378">
        <v>0</v>
      </c>
      <c r="D98378" t="s">
        <v>13</v>
      </c>
      <c r="E98378" t="s">
        <v>196763</v>
      </c>
      <c r="F98378">
        <v>2</v>
      </c>
      <c r="G98378">
        <v>1</v>
      </c>
    </row>
    <row r="98379" spans="1:7" x14ac:dyDescent="0.25">
      <c r="A98379" t="s">
        <v>196764</v>
      </c>
      <c r="B98379">
        <v>16</v>
      </c>
      <c r="C98379">
        <v>1</v>
      </c>
      <c r="D98379" t="s">
        <v>13</v>
      </c>
      <c r="E98379" t="s">
        <v>196765</v>
      </c>
      <c r="F98379">
        <v>0</v>
      </c>
      <c r="G98379">
        <v>2</v>
      </c>
    </row>
    <row r="98380" spans="1:7" x14ac:dyDescent="0.25">
      <c r="A98380" t="s">
        <v>196766</v>
      </c>
      <c r="B98380">
        <v>2</v>
      </c>
      <c r="C98380">
        <v>0</v>
      </c>
      <c r="D98380" t="s">
        <v>8</v>
      </c>
      <c r="E98380" t="s">
        <v>196767</v>
      </c>
      <c r="F98380">
        <v>1</v>
      </c>
      <c r="G98380">
        <v>0</v>
      </c>
    </row>
    <row r="98381" spans="1:7" x14ac:dyDescent="0.25">
      <c r="A98381" t="s">
        <v>196768</v>
      </c>
      <c r="B98381">
        <v>19</v>
      </c>
      <c r="C98381">
        <v>0</v>
      </c>
      <c r="D98381" t="s">
        <v>38</v>
      </c>
      <c r="E98381" t="s">
        <v>196769</v>
      </c>
      <c r="F98381">
        <v>1</v>
      </c>
      <c r="G98381">
        <v>1</v>
      </c>
    </row>
    <row r="98382" spans="1:7" x14ac:dyDescent="0.25">
      <c r="A98382" t="s">
        <v>196770</v>
      </c>
      <c r="B98382">
        <v>16</v>
      </c>
      <c r="C98382">
        <v>3</v>
      </c>
      <c r="D98382" t="s">
        <v>8</v>
      </c>
      <c r="E98382" t="s">
        <v>196771</v>
      </c>
      <c r="F98382">
        <v>1</v>
      </c>
      <c r="G98382">
        <v>0</v>
      </c>
    </row>
    <row r="98383" spans="1:7" x14ac:dyDescent="0.25">
      <c r="A98383" t="s">
        <v>196772</v>
      </c>
      <c r="B98383">
        <v>10</v>
      </c>
      <c r="C98383">
        <v>2</v>
      </c>
      <c r="D98383" t="s">
        <v>8</v>
      </c>
      <c r="E98383" t="s">
        <v>196773</v>
      </c>
      <c r="F98383">
        <v>1</v>
      </c>
      <c r="G98383">
        <v>0</v>
      </c>
    </row>
    <row r="98384" spans="1:7" x14ac:dyDescent="0.25">
      <c r="A98384" t="s">
        <v>196774</v>
      </c>
      <c r="B98384">
        <v>11</v>
      </c>
      <c r="C98384">
        <v>3</v>
      </c>
      <c r="D98384" t="s">
        <v>13</v>
      </c>
      <c r="E98384" t="s">
        <v>196775</v>
      </c>
      <c r="F98384">
        <v>2</v>
      </c>
      <c r="G98384">
        <v>2</v>
      </c>
    </row>
    <row r="98385" spans="1:7" x14ac:dyDescent="0.25">
      <c r="A98385" t="s">
        <v>196776</v>
      </c>
      <c r="B98385">
        <v>16</v>
      </c>
      <c r="C98385">
        <v>1</v>
      </c>
      <c r="D98385" t="s">
        <v>13</v>
      </c>
      <c r="E98385" t="s">
        <v>196777</v>
      </c>
      <c r="F98385">
        <v>0</v>
      </c>
      <c r="G98385">
        <v>1</v>
      </c>
    </row>
    <row r="98386" spans="1:7" x14ac:dyDescent="0.25">
      <c r="A98386" t="s">
        <v>196778</v>
      </c>
      <c r="B98386">
        <v>17</v>
      </c>
      <c r="C98386">
        <v>2</v>
      </c>
      <c r="D98386" t="s">
        <v>13</v>
      </c>
      <c r="E98386" t="s">
        <v>196779</v>
      </c>
      <c r="F98386">
        <v>0</v>
      </c>
      <c r="G98386">
        <v>0</v>
      </c>
    </row>
    <row r="98387" spans="1:7" x14ac:dyDescent="0.25">
      <c r="A98387" t="s">
        <v>196780</v>
      </c>
      <c r="B98387">
        <v>14</v>
      </c>
      <c r="C98387">
        <v>3</v>
      </c>
      <c r="D98387" t="s">
        <v>13</v>
      </c>
      <c r="E98387" t="s">
        <v>196781</v>
      </c>
      <c r="F98387">
        <v>0</v>
      </c>
      <c r="G98387">
        <v>2</v>
      </c>
    </row>
    <row r="98388" spans="1:7" x14ac:dyDescent="0.25">
      <c r="A98388" t="s">
        <v>196782</v>
      </c>
      <c r="B98388">
        <v>15</v>
      </c>
      <c r="C98388">
        <v>0</v>
      </c>
      <c r="D98388" t="s">
        <v>13</v>
      </c>
      <c r="E98388" t="s">
        <v>196783</v>
      </c>
      <c r="F98388">
        <v>0</v>
      </c>
      <c r="G98388">
        <v>2</v>
      </c>
    </row>
    <row r="98389" spans="1:7" x14ac:dyDescent="0.25">
      <c r="A98389" t="s">
        <v>196784</v>
      </c>
      <c r="B98389">
        <v>13</v>
      </c>
      <c r="C98389">
        <v>1</v>
      </c>
      <c r="D98389" t="s">
        <v>8</v>
      </c>
      <c r="E98389" t="s">
        <v>196785</v>
      </c>
      <c r="F98389">
        <v>2</v>
      </c>
      <c r="G98389">
        <v>1</v>
      </c>
    </row>
    <row r="98390" spans="1:7" x14ac:dyDescent="0.25">
      <c r="A98390" t="s">
        <v>196786</v>
      </c>
      <c r="B98390">
        <v>12</v>
      </c>
      <c r="C98390">
        <v>0</v>
      </c>
      <c r="D98390" t="s">
        <v>8</v>
      </c>
      <c r="E98390" t="s">
        <v>196787</v>
      </c>
      <c r="F98390">
        <v>2</v>
      </c>
      <c r="G98390">
        <v>0</v>
      </c>
    </row>
    <row r="98391" spans="1:7" x14ac:dyDescent="0.25">
      <c r="A98391" t="s">
        <v>196788</v>
      </c>
      <c r="B98391">
        <v>11</v>
      </c>
      <c r="C98391">
        <v>2</v>
      </c>
      <c r="D98391" t="s">
        <v>8</v>
      </c>
      <c r="E98391" t="s">
        <v>196789</v>
      </c>
      <c r="F98391">
        <v>0</v>
      </c>
      <c r="G98391">
        <v>0</v>
      </c>
    </row>
    <row r="98392" spans="1:7" x14ac:dyDescent="0.25">
      <c r="A98392" t="s">
        <v>196790</v>
      </c>
      <c r="B98392">
        <v>13</v>
      </c>
      <c r="C98392">
        <v>0</v>
      </c>
      <c r="D98392" t="s">
        <v>8</v>
      </c>
      <c r="E98392" t="s">
        <v>196791</v>
      </c>
      <c r="F98392">
        <v>2</v>
      </c>
      <c r="G98392">
        <v>1</v>
      </c>
    </row>
    <row r="98393" spans="1:7" x14ac:dyDescent="0.25">
      <c r="A98393" t="s">
        <v>196792</v>
      </c>
      <c r="B98393">
        <v>6</v>
      </c>
      <c r="C98393">
        <v>4</v>
      </c>
      <c r="D98393" t="s">
        <v>13</v>
      </c>
      <c r="E98393" t="s">
        <v>196793</v>
      </c>
      <c r="F98393">
        <v>0</v>
      </c>
      <c r="G98393">
        <v>1</v>
      </c>
    </row>
    <row r="98394" spans="1:7" x14ac:dyDescent="0.25">
      <c r="A98394" t="s">
        <v>196794</v>
      </c>
      <c r="B98394">
        <v>15</v>
      </c>
      <c r="C98394">
        <v>1</v>
      </c>
      <c r="D98394" t="s">
        <v>8</v>
      </c>
      <c r="E98394" t="s">
        <v>196795</v>
      </c>
      <c r="F98394">
        <v>0</v>
      </c>
      <c r="G98394">
        <v>1</v>
      </c>
    </row>
    <row r="98395" spans="1:7" x14ac:dyDescent="0.25">
      <c r="A98395" t="s">
        <v>196796</v>
      </c>
      <c r="B98395">
        <v>0</v>
      </c>
      <c r="C98395">
        <v>2</v>
      </c>
      <c r="D98395" t="s">
        <v>8</v>
      </c>
      <c r="E98395" t="s">
        <v>196797</v>
      </c>
      <c r="F98395">
        <v>0</v>
      </c>
      <c r="G98395">
        <v>1</v>
      </c>
    </row>
    <row r="98396" spans="1:7" x14ac:dyDescent="0.25">
      <c r="A98396" t="s">
        <v>196798</v>
      </c>
      <c r="B98396">
        <v>16</v>
      </c>
      <c r="C98396">
        <v>0</v>
      </c>
      <c r="D98396" t="s">
        <v>38</v>
      </c>
      <c r="E98396" t="s">
        <v>196799</v>
      </c>
      <c r="F98396">
        <v>1</v>
      </c>
      <c r="G98396">
        <v>2</v>
      </c>
    </row>
    <row r="98397" spans="1:7" x14ac:dyDescent="0.25">
      <c r="A98397" t="s">
        <v>196800</v>
      </c>
      <c r="B98397">
        <v>8</v>
      </c>
      <c r="C98397">
        <v>3</v>
      </c>
      <c r="D98397" t="s">
        <v>13</v>
      </c>
      <c r="E98397" t="s">
        <v>196801</v>
      </c>
      <c r="F98397">
        <v>0</v>
      </c>
      <c r="G98397">
        <v>0</v>
      </c>
    </row>
    <row r="98398" spans="1:7" x14ac:dyDescent="0.25">
      <c r="A98398" t="s">
        <v>196802</v>
      </c>
      <c r="B98398">
        <v>1</v>
      </c>
      <c r="C98398">
        <v>3</v>
      </c>
      <c r="D98398" t="s">
        <v>8</v>
      </c>
      <c r="E98398" t="s">
        <v>196803</v>
      </c>
      <c r="F98398">
        <v>1</v>
      </c>
      <c r="G98398">
        <v>0</v>
      </c>
    </row>
    <row r="98399" spans="1:7" x14ac:dyDescent="0.25">
      <c r="A98399" t="s">
        <v>196804</v>
      </c>
      <c r="B98399">
        <v>7</v>
      </c>
      <c r="C98399">
        <v>2</v>
      </c>
      <c r="D98399" t="s">
        <v>8</v>
      </c>
      <c r="E98399" t="s">
        <v>196805</v>
      </c>
      <c r="F98399">
        <v>1</v>
      </c>
      <c r="G98399">
        <v>2</v>
      </c>
    </row>
    <row r="98400" spans="1:7" x14ac:dyDescent="0.25">
      <c r="A98400" t="s">
        <v>196806</v>
      </c>
      <c r="B98400">
        <v>18</v>
      </c>
      <c r="C98400">
        <v>0</v>
      </c>
      <c r="D98400" t="s">
        <v>13</v>
      </c>
      <c r="E98400" t="s">
        <v>196807</v>
      </c>
      <c r="F98400">
        <v>1</v>
      </c>
      <c r="G98400">
        <v>0</v>
      </c>
    </row>
    <row r="98401" spans="1:7" x14ac:dyDescent="0.25">
      <c r="A98401" t="s">
        <v>196808</v>
      </c>
      <c r="B98401">
        <v>4</v>
      </c>
      <c r="C98401">
        <v>2</v>
      </c>
      <c r="D98401" t="s">
        <v>13</v>
      </c>
      <c r="E98401" t="s">
        <v>196809</v>
      </c>
      <c r="F98401">
        <v>1</v>
      </c>
      <c r="G98401">
        <v>2</v>
      </c>
    </row>
    <row r="98402" spans="1:7" x14ac:dyDescent="0.25">
      <c r="A98402" t="s">
        <v>196810</v>
      </c>
      <c r="B98402">
        <v>2</v>
      </c>
      <c r="C98402">
        <v>3</v>
      </c>
      <c r="D98402" t="s">
        <v>38</v>
      </c>
      <c r="E98402" t="s">
        <v>196811</v>
      </c>
      <c r="F98402">
        <v>1</v>
      </c>
      <c r="G98402">
        <v>0</v>
      </c>
    </row>
    <row r="98403" spans="1:7" x14ac:dyDescent="0.25">
      <c r="A98403" t="s">
        <v>196812</v>
      </c>
      <c r="B98403">
        <v>14</v>
      </c>
      <c r="C98403">
        <v>0</v>
      </c>
      <c r="D98403" t="s">
        <v>38</v>
      </c>
      <c r="E98403" t="s">
        <v>196813</v>
      </c>
      <c r="F98403">
        <v>2</v>
      </c>
      <c r="G98403">
        <v>1</v>
      </c>
    </row>
    <row r="98404" spans="1:7" x14ac:dyDescent="0.25">
      <c r="A98404" t="s">
        <v>196814</v>
      </c>
      <c r="B98404">
        <v>2</v>
      </c>
      <c r="C98404">
        <v>1</v>
      </c>
      <c r="D98404" t="s">
        <v>13</v>
      </c>
      <c r="E98404" t="s">
        <v>196815</v>
      </c>
      <c r="F98404">
        <v>2</v>
      </c>
      <c r="G98404">
        <v>2</v>
      </c>
    </row>
    <row r="98405" spans="1:7" x14ac:dyDescent="0.25">
      <c r="A98405" t="s">
        <v>196816</v>
      </c>
      <c r="B98405">
        <v>4</v>
      </c>
      <c r="C98405">
        <v>4</v>
      </c>
      <c r="D98405" t="s">
        <v>13</v>
      </c>
      <c r="E98405" t="s">
        <v>196817</v>
      </c>
      <c r="F98405">
        <v>1</v>
      </c>
      <c r="G98405">
        <v>2</v>
      </c>
    </row>
    <row r="98406" spans="1:7" x14ac:dyDescent="0.25">
      <c r="A98406" t="s">
        <v>196818</v>
      </c>
      <c r="B98406">
        <v>3</v>
      </c>
      <c r="C98406">
        <v>4</v>
      </c>
      <c r="D98406" t="s">
        <v>38</v>
      </c>
      <c r="E98406" t="s">
        <v>196819</v>
      </c>
      <c r="F98406">
        <v>1</v>
      </c>
      <c r="G98406">
        <v>1</v>
      </c>
    </row>
    <row r="98407" spans="1:7" x14ac:dyDescent="0.25">
      <c r="A98407" t="s">
        <v>196820</v>
      </c>
      <c r="B98407">
        <v>13</v>
      </c>
      <c r="C98407">
        <v>0</v>
      </c>
      <c r="D98407" t="s">
        <v>13</v>
      </c>
      <c r="E98407" t="s">
        <v>196821</v>
      </c>
      <c r="F98407">
        <v>1</v>
      </c>
      <c r="G98407">
        <v>2</v>
      </c>
    </row>
    <row r="98408" spans="1:7" x14ac:dyDescent="0.25">
      <c r="A98408" t="s">
        <v>196822</v>
      </c>
      <c r="B98408">
        <v>10</v>
      </c>
      <c r="C98408">
        <v>1</v>
      </c>
      <c r="D98408" t="s">
        <v>8</v>
      </c>
      <c r="E98408" t="s">
        <v>196823</v>
      </c>
      <c r="F98408">
        <v>1</v>
      </c>
      <c r="G98408">
        <v>1</v>
      </c>
    </row>
    <row r="98409" spans="1:7" x14ac:dyDescent="0.25">
      <c r="A98409" t="s">
        <v>196824</v>
      </c>
      <c r="B98409">
        <v>9</v>
      </c>
      <c r="C98409">
        <v>0</v>
      </c>
      <c r="D98409" t="s">
        <v>13</v>
      </c>
      <c r="E98409" t="s">
        <v>196825</v>
      </c>
      <c r="F98409">
        <v>1</v>
      </c>
      <c r="G98409">
        <v>2</v>
      </c>
    </row>
    <row r="98410" spans="1:7" x14ac:dyDescent="0.25">
      <c r="A98410" t="s">
        <v>196826</v>
      </c>
      <c r="B98410">
        <v>18</v>
      </c>
      <c r="C98410">
        <v>4</v>
      </c>
      <c r="D98410" t="s">
        <v>8</v>
      </c>
      <c r="E98410" t="s">
        <v>196827</v>
      </c>
      <c r="F98410">
        <v>0</v>
      </c>
      <c r="G98410">
        <v>1</v>
      </c>
    </row>
    <row r="98411" spans="1:7" x14ac:dyDescent="0.25">
      <c r="A98411" t="s">
        <v>196828</v>
      </c>
      <c r="B98411">
        <v>2</v>
      </c>
      <c r="C98411">
        <v>4</v>
      </c>
      <c r="D98411" t="s">
        <v>38</v>
      </c>
      <c r="E98411" t="s">
        <v>196829</v>
      </c>
      <c r="F98411">
        <v>1</v>
      </c>
      <c r="G98411">
        <v>1</v>
      </c>
    </row>
    <row r="98412" spans="1:7" x14ac:dyDescent="0.25">
      <c r="A98412" t="s">
        <v>196830</v>
      </c>
      <c r="B98412">
        <v>14</v>
      </c>
      <c r="C98412">
        <v>1</v>
      </c>
      <c r="D98412" t="s">
        <v>13</v>
      </c>
      <c r="E98412" t="s">
        <v>196831</v>
      </c>
      <c r="F98412">
        <v>2</v>
      </c>
      <c r="G98412">
        <v>0</v>
      </c>
    </row>
    <row r="98413" spans="1:7" x14ac:dyDescent="0.25">
      <c r="A98413" t="s">
        <v>196832</v>
      </c>
      <c r="B98413">
        <v>14</v>
      </c>
      <c r="C98413">
        <v>4</v>
      </c>
      <c r="D98413" t="s">
        <v>8</v>
      </c>
      <c r="E98413" t="s">
        <v>196833</v>
      </c>
      <c r="F98413">
        <v>1</v>
      </c>
      <c r="G98413">
        <v>2</v>
      </c>
    </row>
    <row r="98414" spans="1:7" x14ac:dyDescent="0.25">
      <c r="A98414" t="s">
        <v>196834</v>
      </c>
      <c r="B98414">
        <v>11</v>
      </c>
      <c r="C98414">
        <v>4</v>
      </c>
      <c r="D98414" t="s">
        <v>13</v>
      </c>
      <c r="E98414" t="s">
        <v>196835</v>
      </c>
      <c r="F98414">
        <v>0</v>
      </c>
      <c r="G98414">
        <v>1</v>
      </c>
    </row>
    <row r="98415" spans="1:7" x14ac:dyDescent="0.25">
      <c r="A98415" t="s">
        <v>196836</v>
      </c>
      <c r="B98415">
        <v>15</v>
      </c>
      <c r="C98415">
        <v>1</v>
      </c>
      <c r="D98415" t="s">
        <v>13</v>
      </c>
      <c r="E98415" t="s">
        <v>196837</v>
      </c>
      <c r="F98415">
        <v>0</v>
      </c>
      <c r="G98415">
        <v>0</v>
      </c>
    </row>
    <row r="98416" spans="1:7" x14ac:dyDescent="0.25">
      <c r="A98416" t="s">
        <v>196838</v>
      </c>
      <c r="B98416">
        <v>7</v>
      </c>
      <c r="C98416">
        <v>1</v>
      </c>
      <c r="D98416" t="s">
        <v>38</v>
      </c>
      <c r="E98416" t="s">
        <v>196839</v>
      </c>
      <c r="F98416">
        <v>1</v>
      </c>
      <c r="G98416">
        <v>2</v>
      </c>
    </row>
    <row r="98417" spans="1:7" x14ac:dyDescent="0.25">
      <c r="A98417" t="s">
        <v>196840</v>
      </c>
      <c r="B98417">
        <v>7</v>
      </c>
      <c r="C98417">
        <v>0</v>
      </c>
      <c r="D98417" t="s">
        <v>8</v>
      </c>
      <c r="E98417" t="s">
        <v>196841</v>
      </c>
      <c r="F98417">
        <v>2</v>
      </c>
      <c r="G98417">
        <v>0</v>
      </c>
    </row>
    <row r="98418" spans="1:7" x14ac:dyDescent="0.25">
      <c r="A98418" t="s">
        <v>196842</v>
      </c>
      <c r="B98418">
        <v>7</v>
      </c>
      <c r="C98418">
        <v>0</v>
      </c>
      <c r="D98418" t="s">
        <v>8</v>
      </c>
      <c r="E98418" t="s">
        <v>196843</v>
      </c>
      <c r="F98418">
        <v>2</v>
      </c>
      <c r="G98418">
        <v>2</v>
      </c>
    </row>
    <row r="98419" spans="1:7" x14ac:dyDescent="0.25">
      <c r="A98419" t="s">
        <v>196844</v>
      </c>
      <c r="B98419">
        <v>13</v>
      </c>
      <c r="C98419">
        <v>0</v>
      </c>
      <c r="D98419" t="s">
        <v>8</v>
      </c>
      <c r="E98419" t="s">
        <v>196845</v>
      </c>
      <c r="F98419">
        <v>2</v>
      </c>
      <c r="G98419">
        <v>1</v>
      </c>
    </row>
    <row r="98420" spans="1:7" x14ac:dyDescent="0.25">
      <c r="A98420" t="s">
        <v>196846</v>
      </c>
      <c r="B98420">
        <v>5</v>
      </c>
      <c r="C98420">
        <v>1</v>
      </c>
      <c r="D98420" t="s">
        <v>8</v>
      </c>
      <c r="E98420" t="s">
        <v>196847</v>
      </c>
      <c r="F98420">
        <v>2</v>
      </c>
      <c r="G98420">
        <v>2</v>
      </c>
    </row>
    <row r="98421" spans="1:7" x14ac:dyDescent="0.25">
      <c r="A98421" t="s">
        <v>196848</v>
      </c>
      <c r="B98421">
        <v>1</v>
      </c>
      <c r="C98421">
        <v>0</v>
      </c>
      <c r="D98421" t="s">
        <v>13</v>
      </c>
      <c r="E98421" t="s">
        <v>196849</v>
      </c>
      <c r="F98421">
        <v>0</v>
      </c>
      <c r="G98421">
        <v>0</v>
      </c>
    </row>
    <row r="98422" spans="1:7" x14ac:dyDescent="0.25">
      <c r="A98422" t="s">
        <v>196850</v>
      </c>
      <c r="B98422">
        <v>16</v>
      </c>
      <c r="C98422">
        <v>1</v>
      </c>
      <c r="D98422" t="s">
        <v>8</v>
      </c>
      <c r="E98422" t="s">
        <v>196851</v>
      </c>
      <c r="F98422">
        <v>1</v>
      </c>
      <c r="G98422">
        <v>1</v>
      </c>
    </row>
    <row r="98423" spans="1:7" x14ac:dyDescent="0.25">
      <c r="A98423" t="s">
        <v>196852</v>
      </c>
      <c r="B98423">
        <v>8</v>
      </c>
      <c r="C98423">
        <v>0</v>
      </c>
      <c r="D98423" t="s">
        <v>8</v>
      </c>
      <c r="E98423" t="s">
        <v>196853</v>
      </c>
      <c r="F98423">
        <v>2</v>
      </c>
      <c r="G98423">
        <v>1</v>
      </c>
    </row>
    <row r="98424" spans="1:7" x14ac:dyDescent="0.25">
      <c r="A98424" t="s">
        <v>196854</v>
      </c>
      <c r="B98424">
        <v>17</v>
      </c>
      <c r="C98424">
        <v>2</v>
      </c>
      <c r="D98424" t="s">
        <v>8</v>
      </c>
      <c r="E98424" t="s">
        <v>196855</v>
      </c>
      <c r="F98424">
        <v>1</v>
      </c>
      <c r="G98424">
        <v>1</v>
      </c>
    </row>
    <row r="98425" spans="1:7" x14ac:dyDescent="0.25">
      <c r="A98425" t="s">
        <v>196856</v>
      </c>
      <c r="B98425">
        <v>11</v>
      </c>
      <c r="C98425">
        <v>1</v>
      </c>
      <c r="D98425" t="s">
        <v>13</v>
      </c>
      <c r="E98425" t="s">
        <v>196857</v>
      </c>
      <c r="F98425">
        <v>2</v>
      </c>
      <c r="G98425">
        <v>2</v>
      </c>
    </row>
    <row r="98426" spans="1:7" x14ac:dyDescent="0.25">
      <c r="A98426" t="s">
        <v>196858</v>
      </c>
      <c r="B98426">
        <v>4</v>
      </c>
      <c r="C98426">
        <v>1</v>
      </c>
      <c r="D98426" t="s">
        <v>13</v>
      </c>
      <c r="E98426" t="s">
        <v>196859</v>
      </c>
      <c r="F98426">
        <v>2</v>
      </c>
      <c r="G98426">
        <v>0</v>
      </c>
    </row>
    <row r="98427" spans="1:7" x14ac:dyDescent="0.25">
      <c r="A98427" t="s">
        <v>196860</v>
      </c>
      <c r="B98427">
        <v>0</v>
      </c>
      <c r="C98427">
        <v>4</v>
      </c>
      <c r="D98427" t="s">
        <v>13</v>
      </c>
      <c r="E98427" t="s">
        <v>196861</v>
      </c>
      <c r="F98427">
        <v>1</v>
      </c>
      <c r="G98427">
        <v>2</v>
      </c>
    </row>
    <row r="98428" spans="1:7" x14ac:dyDescent="0.25">
      <c r="A98428" t="s">
        <v>196862</v>
      </c>
      <c r="B98428">
        <v>15</v>
      </c>
      <c r="C98428">
        <v>0</v>
      </c>
      <c r="D98428" t="s">
        <v>38</v>
      </c>
      <c r="E98428" t="s">
        <v>196863</v>
      </c>
      <c r="F98428">
        <v>0</v>
      </c>
      <c r="G98428">
        <v>2</v>
      </c>
    </row>
    <row r="98429" spans="1:7" x14ac:dyDescent="0.25">
      <c r="A98429" t="s">
        <v>196864</v>
      </c>
      <c r="B98429">
        <v>1</v>
      </c>
      <c r="C98429">
        <v>3</v>
      </c>
      <c r="D98429" t="s">
        <v>13</v>
      </c>
      <c r="E98429" t="s">
        <v>196865</v>
      </c>
      <c r="F98429">
        <v>2</v>
      </c>
      <c r="G98429">
        <v>2</v>
      </c>
    </row>
    <row r="98430" spans="1:7" x14ac:dyDescent="0.25">
      <c r="A98430" t="s">
        <v>196866</v>
      </c>
      <c r="B98430">
        <v>4</v>
      </c>
      <c r="C98430">
        <v>0</v>
      </c>
      <c r="D98430" t="s">
        <v>13</v>
      </c>
      <c r="E98430" t="s">
        <v>196867</v>
      </c>
      <c r="F98430">
        <v>2</v>
      </c>
      <c r="G98430">
        <v>1</v>
      </c>
    </row>
    <row r="98431" spans="1:7" x14ac:dyDescent="0.25">
      <c r="A98431" t="s">
        <v>196868</v>
      </c>
      <c r="B98431">
        <v>5</v>
      </c>
      <c r="C98431">
        <v>1</v>
      </c>
      <c r="D98431" t="s">
        <v>8</v>
      </c>
      <c r="E98431" t="s">
        <v>196869</v>
      </c>
      <c r="F98431">
        <v>1</v>
      </c>
      <c r="G98431">
        <v>0</v>
      </c>
    </row>
    <row r="98432" spans="1:7" x14ac:dyDescent="0.25">
      <c r="A98432" t="s">
        <v>196870</v>
      </c>
      <c r="B98432">
        <v>9</v>
      </c>
      <c r="C98432">
        <v>0</v>
      </c>
      <c r="D98432" t="s">
        <v>8</v>
      </c>
      <c r="E98432" t="s">
        <v>196871</v>
      </c>
      <c r="F98432">
        <v>1</v>
      </c>
      <c r="G98432">
        <v>1</v>
      </c>
    </row>
    <row r="98433" spans="1:7" x14ac:dyDescent="0.25">
      <c r="A98433" t="s">
        <v>196872</v>
      </c>
      <c r="B98433">
        <v>4</v>
      </c>
      <c r="C98433">
        <v>4</v>
      </c>
      <c r="D98433" t="s">
        <v>8</v>
      </c>
      <c r="E98433" t="s">
        <v>196873</v>
      </c>
      <c r="F98433">
        <v>2</v>
      </c>
      <c r="G98433">
        <v>1</v>
      </c>
    </row>
    <row r="98434" spans="1:7" x14ac:dyDescent="0.25">
      <c r="A98434" t="s">
        <v>196874</v>
      </c>
      <c r="B98434">
        <v>17</v>
      </c>
      <c r="C98434">
        <v>3</v>
      </c>
      <c r="D98434" t="s">
        <v>8</v>
      </c>
      <c r="E98434" t="s">
        <v>196875</v>
      </c>
      <c r="F98434">
        <v>2</v>
      </c>
      <c r="G98434">
        <v>2</v>
      </c>
    </row>
    <row r="98435" spans="1:7" x14ac:dyDescent="0.25">
      <c r="A98435" t="s">
        <v>196876</v>
      </c>
      <c r="B98435">
        <v>12</v>
      </c>
      <c r="C98435">
        <v>0</v>
      </c>
      <c r="D98435" t="s">
        <v>8</v>
      </c>
      <c r="E98435" t="s">
        <v>196877</v>
      </c>
      <c r="F98435">
        <v>2</v>
      </c>
      <c r="G98435">
        <v>1</v>
      </c>
    </row>
    <row r="98436" spans="1:7" x14ac:dyDescent="0.25">
      <c r="A98436" t="s">
        <v>196878</v>
      </c>
      <c r="B98436">
        <v>4</v>
      </c>
      <c r="C98436">
        <v>3</v>
      </c>
      <c r="D98436" t="s">
        <v>13</v>
      </c>
      <c r="E98436" t="s">
        <v>196879</v>
      </c>
      <c r="F98436">
        <v>2</v>
      </c>
      <c r="G98436">
        <v>1</v>
      </c>
    </row>
    <row r="98437" spans="1:7" x14ac:dyDescent="0.25">
      <c r="A98437" t="s">
        <v>196880</v>
      </c>
      <c r="B98437">
        <v>2</v>
      </c>
      <c r="C98437">
        <v>3</v>
      </c>
      <c r="D98437" t="s">
        <v>8</v>
      </c>
      <c r="E98437" t="s">
        <v>196881</v>
      </c>
      <c r="F98437">
        <v>0</v>
      </c>
      <c r="G98437">
        <v>2</v>
      </c>
    </row>
    <row r="98438" spans="1:7" x14ac:dyDescent="0.25">
      <c r="A98438" t="s">
        <v>196882</v>
      </c>
      <c r="B98438">
        <v>9</v>
      </c>
      <c r="C98438">
        <v>0</v>
      </c>
      <c r="D98438" t="s">
        <v>8</v>
      </c>
      <c r="E98438" t="s">
        <v>196883</v>
      </c>
      <c r="F98438">
        <v>0</v>
      </c>
      <c r="G98438">
        <v>2</v>
      </c>
    </row>
    <row r="98439" spans="1:7" x14ac:dyDescent="0.25">
      <c r="A98439" t="s">
        <v>196884</v>
      </c>
      <c r="B98439">
        <v>0</v>
      </c>
      <c r="C98439">
        <v>1</v>
      </c>
      <c r="D98439" t="s">
        <v>8</v>
      </c>
      <c r="E98439" t="s">
        <v>196885</v>
      </c>
      <c r="F98439">
        <v>0</v>
      </c>
      <c r="G98439">
        <v>1</v>
      </c>
    </row>
    <row r="98440" spans="1:7" x14ac:dyDescent="0.25">
      <c r="A98440" t="s">
        <v>196886</v>
      </c>
      <c r="B98440">
        <v>14</v>
      </c>
      <c r="C98440">
        <v>4</v>
      </c>
      <c r="D98440" t="s">
        <v>8</v>
      </c>
      <c r="E98440" t="s">
        <v>196887</v>
      </c>
      <c r="F98440">
        <v>0</v>
      </c>
      <c r="G98440">
        <v>0</v>
      </c>
    </row>
    <row r="98441" spans="1:7" x14ac:dyDescent="0.25">
      <c r="A98441" t="s">
        <v>196888</v>
      </c>
      <c r="B98441">
        <v>8</v>
      </c>
      <c r="C98441">
        <v>1</v>
      </c>
      <c r="D98441" t="s">
        <v>8</v>
      </c>
      <c r="E98441" t="s">
        <v>196889</v>
      </c>
      <c r="F98441">
        <v>2</v>
      </c>
      <c r="G98441">
        <v>2</v>
      </c>
    </row>
    <row r="98442" spans="1:7" x14ac:dyDescent="0.25">
      <c r="A98442" t="s">
        <v>196890</v>
      </c>
      <c r="B98442">
        <v>4</v>
      </c>
      <c r="C98442">
        <v>0</v>
      </c>
      <c r="D98442" t="s">
        <v>8</v>
      </c>
      <c r="E98442" t="s">
        <v>196891</v>
      </c>
      <c r="F98442">
        <v>0</v>
      </c>
      <c r="G98442">
        <v>0</v>
      </c>
    </row>
    <row r="98443" spans="1:7" x14ac:dyDescent="0.25">
      <c r="A98443" t="s">
        <v>196892</v>
      </c>
      <c r="B98443">
        <v>6</v>
      </c>
      <c r="C98443">
        <v>3</v>
      </c>
      <c r="D98443" t="s">
        <v>38</v>
      </c>
      <c r="E98443" t="s">
        <v>196893</v>
      </c>
      <c r="F98443">
        <v>2</v>
      </c>
      <c r="G98443">
        <v>1</v>
      </c>
    </row>
    <row r="98444" spans="1:7" x14ac:dyDescent="0.25">
      <c r="A98444" t="s">
        <v>196894</v>
      </c>
      <c r="B98444">
        <v>13</v>
      </c>
      <c r="C98444">
        <v>2</v>
      </c>
      <c r="D98444" t="s">
        <v>8</v>
      </c>
      <c r="E98444" t="s">
        <v>196895</v>
      </c>
      <c r="F98444">
        <v>0</v>
      </c>
      <c r="G98444">
        <v>0</v>
      </c>
    </row>
    <row r="98445" spans="1:7" x14ac:dyDescent="0.25">
      <c r="A98445" t="s">
        <v>196896</v>
      </c>
      <c r="B98445">
        <v>7</v>
      </c>
      <c r="C98445">
        <v>1</v>
      </c>
      <c r="D98445" t="s">
        <v>8</v>
      </c>
      <c r="E98445" t="s">
        <v>196897</v>
      </c>
      <c r="F98445">
        <v>1</v>
      </c>
      <c r="G98445">
        <v>2</v>
      </c>
    </row>
    <row r="98446" spans="1:7" x14ac:dyDescent="0.25">
      <c r="A98446" t="s">
        <v>196898</v>
      </c>
      <c r="B98446">
        <v>13</v>
      </c>
      <c r="C98446">
        <v>4</v>
      </c>
      <c r="D98446" t="s">
        <v>8</v>
      </c>
      <c r="E98446" t="s">
        <v>196899</v>
      </c>
      <c r="F98446">
        <v>2</v>
      </c>
      <c r="G98446">
        <v>1</v>
      </c>
    </row>
    <row r="98447" spans="1:7" x14ac:dyDescent="0.25">
      <c r="A98447" t="s">
        <v>196900</v>
      </c>
      <c r="B98447">
        <v>7</v>
      </c>
      <c r="C98447">
        <v>2</v>
      </c>
      <c r="D98447" t="s">
        <v>8</v>
      </c>
      <c r="E98447" t="s">
        <v>196901</v>
      </c>
      <c r="F98447">
        <v>1</v>
      </c>
      <c r="G98447">
        <v>1</v>
      </c>
    </row>
    <row r="98448" spans="1:7" x14ac:dyDescent="0.25">
      <c r="A98448" t="s">
        <v>196902</v>
      </c>
      <c r="B98448">
        <v>6</v>
      </c>
      <c r="C98448">
        <v>1</v>
      </c>
      <c r="D98448" t="s">
        <v>8</v>
      </c>
      <c r="E98448" t="s">
        <v>196903</v>
      </c>
      <c r="F98448">
        <v>0</v>
      </c>
      <c r="G98448">
        <v>1</v>
      </c>
    </row>
    <row r="98449" spans="1:7" x14ac:dyDescent="0.25">
      <c r="A98449" t="s">
        <v>196904</v>
      </c>
      <c r="B98449">
        <v>1</v>
      </c>
      <c r="C98449">
        <v>3</v>
      </c>
      <c r="D98449" t="s">
        <v>8</v>
      </c>
      <c r="E98449" t="s">
        <v>196905</v>
      </c>
      <c r="F98449">
        <v>1</v>
      </c>
      <c r="G98449">
        <v>1</v>
      </c>
    </row>
    <row r="98450" spans="1:7" x14ac:dyDescent="0.25">
      <c r="A98450" t="s">
        <v>196906</v>
      </c>
      <c r="B98450">
        <v>11</v>
      </c>
      <c r="C98450">
        <v>0</v>
      </c>
      <c r="D98450" t="s">
        <v>13</v>
      </c>
      <c r="E98450" t="s">
        <v>196907</v>
      </c>
      <c r="F98450">
        <v>2</v>
      </c>
      <c r="G98450">
        <v>1</v>
      </c>
    </row>
    <row r="98451" spans="1:7" x14ac:dyDescent="0.25">
      <c r="A98451" t="s">
        <v>196908</v>
      </c>
      <c r="B98451">
        <v>10</v>
      </c>
      <c r="C98451">
        <v>1</v>
      </c>
      <c r="D98451" t="s">
        <v>8</v>
      </c>
      <c r="E98451" t="s">
        <v>196909</v>
      </c>
      <c r="F98451">
        <v>2</v>
      </c>
      <c r="G98451">
        <v>0</v>
      </c>
    </row>
    <row r="98452" spans="1:7" x14ac:dyDescent="0.25">
      <c r="A98452" t="s">
        <v>196910</v>
      </c>
      <c r="B98452">
        <v>5</v>
      </c>
      <c r="C98452">
        <v>4</v>
      </c>
      <c r="D98452" t="s">
        <v>8</v>
      </c>
      <c r="E98452" t="s">
        <v>196911</v>
      </c>
      <c r="F98452">
        <v>0</v>
      </c>
      <c r="G98452">
        <v>2</v>
      </c>
    </row>
    <row r="98453" spans="1:7" x14ac:dyDescent="0.25">
      <c r="A98453" t="s">
        <v>196912</v>
      </c>
      <c r="B98453">
        <v>4</v>
      </c>
      <c r="C98453">
        <v>3</v>
      </c>
      <c r="D98453" t="s">
        <v>13</v>
      </c>
      <c r="E98453" t="s">
        <v>196913</v>
      </c>
      <c r="F98453">
        <v>1</v>
      </c>
      <c r="G98453">
        <v>2</v>
      </c>
    </row>
    <row r="98454" spans="1:7" x14ac:dyDescent="0.25">
      <c r="A98454" t="s">
        <v>196914</v>
      </c>
      <c r="B98454">
        <v>12</v>
      </c>
      <c r="C98454">
        <v>2</v>
      </c>
      <c r="D98454" t="s">
        <v>13</v>
      </c>
      <c r="E98454" t="s">
        <v>196915</v>
      </c>
      <c r="F98454">
        <v>2</v>
      </c>
      <c r="G98454">
        <v>1</v>
      </c>
    </row>
    <row r="98455" spans="1:7" x14ac:dyDescent="0.25">
      <c r="A98455" t="s">
        <v>196916</v>
      </c>
      <c r="B98455">
        <v>13</v>
      </c>
      <c r="C98455">
        <v>0</v>
      </c>
      <c r="D98455" t="s">
        <v>8</v>
      </c>
      <c r="E98455" t="s">
        <v>196917</v>
      </c>
      <c r="F98455">
        <v>2</v>
      </c>
      <c r="G98455">
        <v>2</v>
      </c>
    </row>
    <row r="98456" spans="1:7" x14ac:dyDescent="0.25">
      <c r="A98456" t="s">
        <v>196918</v>
      </c>
      <c r="B98456">
        <v>8</v>
      </c>
      <c r="C98456">
        <v>4</v>
      </c>
      <c r="D98456" t="s">
        <v>8</v>
      </c>
      <c r="E98456" t="s">
        <v>196919</v>
      </c>
      <c r="F98456">
        <v>2</v>
      </c>
      <c r="G98456">
        <v>0</v>
      </c>
    </row>
    <row r="98457" spans="1:7" x14ac:dyDescent="0.25">
      <c r="A98457" t="s">
        <v>196920</v>
      </c>
      <c r="B98457">
        <v>19</v>
      </c>
      <c r="C98457">
        <v>3</v>
      </c>
      <c r="D98457" t="s">
        <v>13</v>
      </c>
      <c r="E98457" t="s">
        <v>196921</v>
      </c>
      <c r="F98457">
        <v>0</v>
      </c>
      <c r="G98457">
        <v>1</v>
      </c>
    </row>
    <row r="98458" spans="1:7" x14ac:dyDescent="0.25">
      <c r="A98458" t="s">
        <v>196922</v>
      </c>
      <c r="B98458">
        <v>5</v>
      </c>
      <c r="C98458">
        <v>3</v>
      </c>
      <c r="D98458" t="s">
        <v>13</v>
      </c>
      <c r="E98458" t="s">
        <v>196923</v>
      </c>
      <c r="F98458">
        <v>2</v>
      </c>
      <c r="G98458">
        <v>0</v>
      </c>
    </row>
    <row r="98459" spans="1:7" x14ac:dyDescent="0.25">
      <c r="A98459" t="s">
        <v>196924</v>
      </c>
      <c r="B98459">
        <v>0</v>
      </c>
      <c r="C98459">
        <v>4</v>
      </c>
      <c r="D98459" t="s">
        <v>8</v>
      </c>
      <c r="E98459" t="s">
        <v>196925</v>
      </c>
      <c r="F98459">
        <v>2</v>
      </c>
      <c r="G98459">
        <v>1</v>
      </c>
    </row>
    <row r="98460" spans="1:7" x14ac:dyDescent="0.25">
      <c r="A98460" t="s">
        <v>196926</v>
      </c>
      <c r="B98460">
        <v>13</v>
      </c>
      <c r="C98460">
        <v>0</v>
      </c>
      <c r="D98460" t="s">
        <v>8</v>
      </c>
      <c r="E98460" t="s">
        <v>196927</v>
      </c>
      <c r="F98460">
        <v>0</v>
      </c>
      <c r="G98460">
        <v>0</v>
      </c>
    </row>
    <row r="98461" spans="1:7" x14ac:dyDescent="0.25">
      <c r="A98461" t="s">
        <v>196928</v>
      </c>
      <c r="B98461">
        <v>1</v>
      </c>
      <c r="C98461">
        <v>0</v>
      </c>
      <c r="D98461" t="s">
        <v>13</v>
      </c>
      <c r="E98461" t="s">
        <v>196929</v>
      </c>
      <c r="F98461">
        <v>0</v>
      </c>
      <c r="G98461">
        <v>2</v>
      </c>
    </row>
    <row r="98462" spans="1:7" x14ac:dyDescent="0.25">
      <c r="A98462" t="s">
        <v>196930</v>
      </c>
      <c r="B98462">
        <v>19</v>
      </c>
      <c r="C98462">
        <v>2</v>
      </c>
      <c r="D98462" t="s">
        <v>8</v>
      </c>
      <c r="E98462" t="s">
        <v>196931</v>
      </c>
      <c r="F98462">
        <v>2</v>
      </c>
      <c r="G98462">
        <v>0</v>
      </c>
    </row>
    <row r="98463" spans="1:7" x14ac:dyDescent="0.25">
      <c r="A98463" t="s">
        <v>196932</v>
      </c>
      <c r="B98463">
        <v>7</v>
      </c>
      <c r="C98463">
        <v>0</v>
      </c>
      <c r="D98463" t="s">
        <v>8</v>
      </c>
      <c r="E98463" t="s">
        <v>196933</v>
      </c>
      <c r="F98463">
        <v>0</v>
      </c>
      <c r="G98463">
        <v>0</v>
      </c>
    </row>
    <row r="98464" spans="1:7" x14ac:dyDescent="0.25">
      <c r="A98464" t="s">
        <v>196934</v>
      </c>
      <c r="B98464">
        <v>16</v>
      </c>
      <c r="C98464">
        <v>0</v>
      </c>
      <c r="D98464" t="s">
        <v>13</v>
      </c>
      <c r="E98464" t="s">
        <v>196935</v>
      </c>
      <c r="F98464">
        <v>2</v>
      </c>
      <c r="G98464">
        <v>1</v>
      </c>
    </row>
    <row r="98465" spans="1:7" x14ac:dyDescent="0.25">
      <c r="A98465" t="s">
        <v>196936</v>
      </c>
      <c r="B98465">
        <v>6</v>
      </c>
      <c r="C98465">
        <v>0</v>
      </c>
      <c r="D98465" t="s">
        <v>8</v>
      </c>
      <c r="E98465" t="s">
        <v>196937</v>
      </c>
      <c r="F98465">
        <v>1</v>
      </c>
      <c r="G98465">
        <v>1</v>
      </c>
    </row>
    <row r="98466" spans="1:7" x14ac:dyDescent="0.25">
      <c r="A98466" t="s">
        <v>196938</v>
      </c>
      <c r="B98466">
        <v>19</v>
      </c>
      <c r="C98466">
        <v>3</v>
      </c>
      <c r="D98466" t="s">
        <v>13</v>
      </c>
      <c r="E98466" t="s">
        <v>196939</v>
      </c>
      <c r="F98466">
        <v>1</v>
      </c>
      <c r="G98466">
        <v>2</v>
      </c>
    </row>
    <row r="98467" spans="1:7" x14ac:dyDescent="0.25">
      <c r="A98467" t="s">
        <v>196940</v>
      </c>
      <c r="B98467">
        <v>8</v>
      </c>
      <c r="C98467">
        <v>1</v>
      </c>
      <c r="D98467" t="s">
        <v>8</v>
      </c>
      <c r="E98467" t="s">
        <v>196941</v>
      </c>
      <c r="F98467">
        <v>2</v>
      </c>
      <c r="G98467">
        <v>2</v>
      </c>
    </row>
    <row r="98468" spans="1:7" x14ac:dyDescent="0.25">
      <c r="A98468" t="s">
        <v>196942</v>
      </c>
      <c r="B98468">
        <v>7</v>
      </c>
      <c r="C98468">
        <v>3</v>
      </c>
      <c r="D98468" t="s">
        <v>13</v>
      </c>
      <c r="E98468" t="s">
        <v>196943</v>
      </c>
      <c r="F98468">
        <v>0</v>
      </c>
      <c r="G98468">
        <v>1</v>
      </c>
    </row>
    <row r="98469" spans="1:7" x14ac:dyDescent="0.25">
      <c r="A98469" t="s">
        <v>196944</v>
      </c>
      <c r="B98469">
        <v>13</v>
      </c>
      <c r="C98469">
        <v>0</v>
      </c>
      <c r="D98469" t="s">
        <v>8</v>
      </c>
      <c r="E98469" t="s">
        <v>196945</v>
      </c>
      <c r="F98469">
        <v>0</v>
      </c>
      <c r="G98469">
        <v>0</v>
      </c>
    </row>
    <row r="98470" spans="1:7" x14ac:dyDescent="0.25">
      <c r="A98470" t="s">
        <v>196946</v>
      </c>
      <c r="B98470">
        <v>17</v>
      </c>
      <c r="C98470">
        <v>2</v>
      </c>
      <c r="D98470" t="s">
        <v>8</v>
      </c>
      <c r="E98470" t="s">
        <v>196947</v>
      </c>
      <c r="F98470">
        <v>0</v>
      </c>
      <c r="G98470">
        <v>1</v>
      </c>
    </row>
    <row r="98471" spans="1:7" x14ac:dyDescent="0.25">
      <c r="A98471" t="s">
        <v>196948</v>
      </c>
      <c r="B98471">
        <v>10</v>
      </c>
      <c r="C98471">
        <v>3</v>
      </c>
      <c r="D98471" t="s">
        <v>13</v>
      </c>
      <c r="E98471" t="s">
        <v>196949</v>
      </c>
      <c r="F98471">
        <v>0</v>
      </c>
      <c r="G98471">
        <v>2</v>
      </c>
    </row>
    <row r="98472" spans="1:7" x14ac:dyDescent="0.25">
      <c r="A98472" t="s">
        <v>196950</v>
      </c>
      <c r="B98472">
        <v>6</v>
      </c>
      <c r="C98472">
        <v>0</v>
      </c>
      <c r="D98472" t="s">
        <v>13</v>
      </c>
      <c r="E98472" t="s">
        <v>196951</v>
      </c>
      <c r="F98472">
        <v>1</v>
      </c>
      <c r="G98472">
        <v>2</v>
      </c>
    </row>
    <row r="98473" spans="1:7" x14ac:dyDescent="0.25">
      <c r="A98473" t="s">
        <v>196952</v>
      </c>
      <c r="B98473">
        <v>14</v>
      </c>
      <c r="C98473">
        <v>4</v>
      </c>
      <c r="D98473" t="s">
        <v>13</v>
      </c>
      <c r="E98473" t="s">
        <v>196953</v>
      </c>
      <c r="F98473">
        <v>2</v>
      </c>
      <c r="G98473">
        <v>1</v>
      </c>
    </row>
    <row r="98474" spans="1:7" x14ac:dyDescent="0.25">
      <c r="A98474" t="s">
        <v>196954</v>
      </c>
      <c r="B98474">
        <v>13</v>
      </c>
      <c r="C98474">
        <v>1</v>
      </c>
      <c r="D98474" t="s">
        <v>8</v>
      </c>
      <c r="E98474" t="s">
        <v>196955</v>
      </c>
      <c r="F98474">
        <v>0</v>
      </c>
      <c r="G98474">
        <v>1</v>
      </c>
    </row>
    <row r="98475" spans="1:7" x14ac:dyDescent="0.25">
      <c r="A98475" t="s">
        <v>196956</v>
      </c>
      <c r="B98475">
        <v>4</v>
      </c>
      <c r="C98475">
        <v>1</v>
      </c>
      <c r="D98475" t="s">
        <v>8</v>
      </c>
      <c r="E98475" t="s">
        <v>196957</v>
      </c>
      <c r="F98475">
        <v>2</v>
      </c>
      <c r="G98475">
        <v>2</v>
      </c>
    </row>
    <row r="98476" spans="1:7" x14ac:dyDescent="0.25">
      <c r="A98476" t="s">
        <v>196958</v>
      </c>
      <c r="B98476">
        <v>12</v>
      </c>
      <c r="C98476">
        <v>4</v>
      </c>
      <c r="D98476" t="s">
        <v>8</v>
      </c>
      <c r="E98476" t="s">
        <v>196959</v>
      </c>
      <c r="F98476">
        <v>2</v>
      </c>
      <c r="G98476">
        <v>2</v>
      </c>
    </row>
    <row r="98477" spans="1:7" x14ac:dyDescent="0.25">
      <c r="A98477" t="s">
        <v>196960</v>
      </c>
      <c r="B98477">
        <v>17</v>
      </c>
      <c r="C98477">
        <v>2</v>
      </c>
      <c r="D98477" t="s">
        <v>13</v>
      </c>
      <c r="E98477" t="s">
        <v>196961</v>
      </c>
      <c r="F98477">
        <v>2</v>
      </c>
      <c r="G98477">
        <v>2</v>
      </c>
    </row>
    <row r="98478" spans="1:7" x14ac:dyDescent="0.25">
      <c r="A98478" t="s">
        <v>196962</v>
      </c>
      <c r="B98478">
        <v>12</v>
      </c>
      <c r="C98478">
        <v>0</v>
      </c>
      <c r="D98478" t="s">
        <v>13</v>
      </c>
      <c r="E98478" t="s">
        <v>196963</v>
      </c>
      <c r="F98478">
        <v>0</v>
      </c>
      <c r="G98478">
        <v>0</v>
      </c>
    </row>
    <row r="98479" spans="1:7" x14ac:dyDescent="0.25">
      <c r="A98479" t="s">
        <v>196964</v>
      </c>
      <c r="B98479">
        <v>8</v>
      </c>
      <c r="C98479">
        <v>2</v>
      </c>
      <c r="D98479" t="s">
        <v>13</v>
      </c>
      <c r="E98479" t="s">
        <v>196965</v>
      </c>
      <c r="F98479">
        <v>2</v>
      </c>
      <c r="G98479">
        <v>1</v>
      </c>
    </row>
    <row r="98480" spans="1:7" x14ac:dyDescent="0.25">
      <c r="A98480" t="s">
        <v>196966</v>
      </c>
      <c r="B98480">
        <v>11</v>
      </c>
      <c r="C98480">
        <v>1</v>
      </c>
      <c r="D98480" t="s">
        <v>13</v>
      </c>
      <c r="E98480" t="s">
        <v>196967</v>
      </c>
      <c r="F98480">
        <v>0</v>
      </c>
      <c r="G98480">
        <v>2</v>
      </c>
    </row>
    <row r="98481" spans="1:7" x14ac:dyDescent="0.25">
      <c r="A98481" t="s">
        <v>196968</v>
      </c>
      <c r="B98481">
        <v>18</v>
      </c>
      <c r="C98481">
        <v>2</v>
      </c>
      <c r="D98481" t="s">
        <v>13</v>
      </c>
      <c r="E98481" t="s">
        <v>196969</v>
      </c>
      <c r="F98481">
        <v>1</v>
      </c>
      <c r="G98481">
        <v>0</v>
      </c>
    </row>
    <row r="98482" spans="1:7" x14ac:dyDescent="0.25">
      <c r="A98482" t="s">
        <v>196970</v>
      </c>
      <c r="B98482">
        <v>9</v>
      </c>
      <c r="C98482">
        <v>0</v>
      </c>
      <c r="D98482" t="s">
        <v>13</v>
      </c>
      <c r="E98482" t="s">
        <v>196971</v>
      </c>
      <c r="F98482">
        <v>1</v>
      </c>
      <c r="G98482">
        <v>0</v>
      </c>
    </row>
    <row r="98483" spans="1:7" x14ac:dyDescent="0.25">
      <c r="A98483" t="s">
        <v>196972</v>
      </c>
      <c r="B98483">
        <v>0</v>
      </c>
      <c r="C98483">
        <v>2</v>
      </c>
      <c r="D98483" t="s">
        <v>8</v>
      </c>
      <c r="E98483" t="s">
        <v>196973</v>
      </c>
      <c r="F98483">
        <v>0</v>
      </c>
      <c r="G98483">
        <v>0</v>
      </c>
    </row>
    <row r="98484" spans="1:7" x14ac:dyDescent="0.25">
      <c r="A98484" t="s">
        <v>196974</v>
      </c>
      <c r="B98484">
        <v>6</v>
      </c>
      <c r="C98484">
        <v>1</v>
      </c>
      <c r="D98484" t="s">
        <v>13</v>
      </c>
      <c r="E98484" t="s">
        <v>196975</v>
      </c>
      <c r="F98484">
        <v>0</v>
      </c>
      <c r="G98484">
        <v>2</v>
      </c>
    </row>
    <row r="98485" spans="1:7" x14ac:dyDescent="0.25">
      <c r="A98485" t="s">
        <v>196976</v>
      </c>
      <c r="B98485">
        <v>15</v>
      </c>
      <c r="C98485">
        <v>1</v>
      </c>
      <c r="D98485" t="s">
        <v>13</v>
      </c>
      <c r="E98485" t="s">
        <v>196977</v>
      </c>
      <c r="F98485">
        <v>1</v>
      </c>
      <c r="G98485">
        <v>0</v>
      </c>
    </row>
    <row r="98486" spans="1:7" x14ac:dyDescent="0.25">
      <c r="A98486" t="s">
        <v>196978</v>
      </c>
      <c r="B98486">
        <v>2</v>
      </c>
      <c r="C98486">
        <v>3</v>
      </c>
      <c r="D98486" t="s">
        <v>13</v>
      </c>
      <c r="E98486" t="s">
        <v>196979</v>
      </c>
      <c r="F98486">
        <v>1</v>
      </c>
      <c r="G98486">
        <v>2</v>
      </c>
    </row>
    <row r="98487" spans="1:7" x14ac:dyDescent="0.25">
      <c r="A98487" t="s">
        <v>196980</v>
      </c>
      <c r="B98487">
        <v>14</v>
      </c>
      <c r="C98487">
        <v>4</v>
      </c>
      <c r="D98487" t="s">
        <v>8</v>
      </c>
      <c r="E98487" t="s">
        <v>196981</v>
      </c>
      <c r="F98487">
        <v>2</v>
      </c>
      <c r="G98487">
        <v>1</v>
      </c>
    </row>
    <row r="98488" spans="1:7" x14ac:dyDescent="0.25">
      <c r="A98488" t="s">
        <v>196982</v>
      </c>
      <c r="B98488">
        <v>16</v>
      </c>
      <c r="C98488">
        <v>1</v>
      </c>
      <c r="D98488" t="s">
        <v>8</v>
      </c>
      <c r="E98488" t="s">
        <v>196983</v>
      </c>
      <c r="F98488">
        <v>0</v>
      </c>
      <c r="G98488">
        <v>2</v>
      </c>
    </row>
    <row r="98489" spans="1:7" x14ac:dyDescent="0.25">
      <c r="A98489" t="s">
        <v>196984</v>
      </c>
      <c r="B98489">
        <v>4</v>
      </c>
      <c r="C98489">
        <v>1</v>
      </c>
      <c r="D98489" t="s">
        <v>13</v>
      </c>
      <c r="E98489" t="s">
        <v>196985</v>
      </c>
      <c r="F98489">
        <v>2</v>
      </c>
      <c r="G98489">
        <v>1</v>
      </c>
    </row>
    <row r="98490" spans="1:7" x14ac:dyDescent="0.25">
      <c r="A98490" t="s">
        <v>196986</v>
      </c>
      <c r="B98490">
        <v>5</v>
      </c>
      <c r="C98490">
        <v>2</v>
      </c>
      <c r="D98490" t="s">
        <v>13</v>
      </c>
      <c r="E98490" t="s">
        <v>196987</v>
      </c>
      <c r="F98490">
        <v>2</v>
      </c>
      <c r="G98490">
        <v>0</v>
      </c>
    </row>
    <row r="98491" spans="1:7" x14ac:dyDescent="0.25">
      <c r="A98491" t="s">
        <v>196988</v>
      </c>
      <c r="B98491">
        <v>3</v>
      </c>
      <c r="C98491">
        <v>1</v>
      </c>
      <c r="D98491" t="s">
        <v>13</v>
      </c>
      <c r="E98491" t="s">
        <v>196989</v>
      </c>
      <c r="F98491">
        <v>2</v>
      </c>
      <c r="G98491">
        <v>0</v>
      </c>
    </row>
    <row r="98492" spans="1:7" x14ac:dyDescent="0.25">
      <c r="A98492" t="s">
        <v>196990</v>
      </c>
      <c r="B98492">
        <v>10</v>
      </c>
      <c r="C98492">
        <v>3</v>
      </c>
      <c r="D98492" t="s">
        <v>13</v>
      </c>
      <c r="E98492" t="s">
        <v>196991</v>
      </c>
      <c r="F98492">
        <v>2</v>
      </c>
      <c r="G98492">
        <v>1</v>
      </c>
    </row>
    <row r="98493" spans="1:7" x14ac:dyDescent="0.25">
      <c r="A98493" t="s">
        <v>196992</v>
      </c>
      <c r="B98493">
        <v>10</v>
      </c>
      <c r="C98493">
        <v>3</v>
      </c>
      <c r="D98493" t="s">
        <v>13</v>
      </c>
      <c r="E98493" t="s">
        <v>196993</v>
      </c>
      <c r="F98493">
        <v>1</v>
      </c>
      <c r="G98493">
        <v>1</v>
      </c>
    </row>
    <row r="98494" spans="1:7" x14ac:dyDescent="0.25">
      <c r="A98494" t="s">
        <v>196994</v>
      </c>
      <c r="B98494">
        <v>9</v>
      </c>
      <c r="C98494">
        <v>2</v>
      </c>
      <c r="D98494" t="s">
        <v>13</v>
      </c>
      <c r="E98494" t="s">
        <v>196995</v>
      </c>
      <c r="F98494">
        <v>0</v>
      </c>
      <c r="G98494">
        <v>2</v>
      </c>
    </row>
    <row r="98495" spans="1:7" x14ac:dyDescent="0.25">
      <c r="A98495" t="s">
        <v>196996</v>
      </c>
      <c r="B98495">
        <v>16</v>
      </c>
      <c r="C98495">
        <v>2</v>
      </c>
      <c r="D98495" t="s">
        <v>13</v>
      </c>
      <c r="E98495" t="s">
        <v>196997</v>
      </c>
      <c r="F98495">
        <v>2</v>
      </c>
      <c r="G98495">
        <v>0</v>
      </c>
    </row>
    <row r="98496" spans="1:7" x14ac:dyDescent="0.25">
      <c r="A98496" t="s">
        <v>196998</v>
      </c>
      <c r="B98496">
        <v>14</v>
      </c>
      <c r="C98496">
        <v>0</v>
      </c>
      <c r="D98496" t="s">
        <v>8</v>
      </c>
      <c r="E98496" t="s">
        <v>196999</v>
      </c>
      <c r="F98496">
        <v>0</v>
      </c>
      <c r="G98496">
        <v>1</v>
      </c>
    </row>
    <row r="98497" spans="1:7" x14ac:dyDescent="0.25">
      <c r="A98497" t="s">
        <v>197000</v>
      </c>
      <c r="B98497">
        <v>2</v>
      </c>
      <c r="C98497">
        <v>2</v>
      </c>
      <c r="D98497" t="s">
        <v>13</v>
      </c>
      <c r="E98497" t="s">
        <v>197001</v>
      </c>
      <c r="F98497">
        <v>0</v>
      </c>
      <c r="G98497">
        <v>2</v>
      </c>
    </row>
    <row r="98498" spans="1:7" x14ac:dyDescent="0.25">
      <c r="A98498" t="s">
        <v>197002</v>
      </c>
      <c r="B98498">
        <v>2</v>
      </c>
      <c r="C98498">
        <v>4</v>
      </c>
      <c r="D98498" t="s">
        <v>8</v>
      </c>
      <c r="E98498" t="s">
        <v>197003</v>
      </c>
      <c r="F98498">
        <v>1</v>
      </c>
      <c r="G98498">
        <v>1</v>
      </c>
    </row>
    <row r="98499" spans="1:7" x14ac:dyDescent="0.25">
      <c r="A98499" t="s">
        <v>197004</v>
      </c>
      <c r="B98499">
        <v>12</v>
      </c>
      <c r="C98499">
        <v>0</v>
      </c>
      <c r="D98499" t="s">
        <v>8</v>
      </c>
      <c r="E98499" t="s">
        <v>197005</v>
      </c>
      <c r="F98499">
        <v>1</v>
      </c>
      <c r="G98499">
        <v>1</v>
      </c>
    </row>
    <row r="98500" spans="1:7" x14ac:dyDescent="0.25">
      <c r="A98500" t="s">
        <v>197006</v>
      </c>
      <c r="B98500">
        <v>5</v>
      </c>
      <c r="C98500">
        <v>2</v>
      </c>
      <c r="D98500" t="s">
        <v>13</v>
      </c>
      <c r="E98500" t="s">
        <v>197007</v>
      </c>
      <c r="F98500">
        <v>2</v>
      </c>
      <c r="G98500">
        <v>0</v>
      </c>
    </row>
    <row r="98501" spans="1:7" x14ac:dyDescent="0.25">
      <c r="A98501" t="s">
        <v>197008</v>
      </c>
      <c r="B98501">
        <v>16</v>
      </c>
      <c r="C98501">
        <v>3</v>
      </c>
      <c r="D98501" t="s">
        <v>13</v>
      </c>
      <c r="E98501" t="s">
        <v>197009</v>
      </c>
      <c r="F98501">
        <v>2</v>
      </c>
      <c r="G98501">
        <v>0</v>
      </c>
    </row>
    <row r="98502" spans="1:7" x14ac:dyDescent="0.25">
      <c r="A98502" t="s">
        <v>197010</v>
      </c>
      <c r="B98502">
        <v>2</v>
      </c>
      <c r="C98502">
        <v>4</v>
      </c>
      <c r="D98502" t="s">
        <v>13</v>
      </c>
      <c r="E98502" t="s">
        <v>197011</v>
      </c>
      <c r="F98502">
        <v>0</v>
      </c>
      <c r="G98502">
        <v>1</v>
      </c>
    </row>
    <row r="98503" spans="1:7" x14ac:dyDescent="0.25">
      <c r="A98503" t="s">
        <v>197012</v>
      </c>
      <c r="B98503">
        <v>2</v>
      </c>
      <c r="C98503">
        <v>2</v>
      </c>
      <c r="D98503" t="s">
        <v>13</v>
      </c>
      <c r="E98503" t="s">
        <v>197013</v>
      </c>
      <c r="F98503">
        <v>0</v>
      </c>
      <c r="G98503">
        <v>0</v>
      </c>
    </row>
    <row r="98504" spans="1:7" x14ac:dyDescent="0.25">
      <c r="A98504" t="s">
        <v>197014</v>
      </c>
      <c r="B98504">
        <v>13</v>
      </c>
      <c r="C98504">
        <v>1</v>
      </c>
      <c r="D98504" t="s">
        <v>13</v>
      </c>
      <c r="E98504" t="s">
        <v>197015</v>
      </c>
      <c r="F98504">
        <v>1</v>
      </c>
      <c r="G98504">
        <v>0</v>
      </c>
    </row>
    <row r="98505" spans="1:7" x14ac:dyDescent="0.25">
      <c r="A98505" t="s">
        <v>197016</v>
      </c>
      <c r="B98505">
        <v>16</v>
      </c>
      <c r="C98505">
        <v>2</v>
      </c>
      <c r="D98505" t="s">
        <v>8</v>
      </c>
      <c r="E98505" t="s">
        <v>197017</v>
      </c>
      <c r="F98505">
        <v>1</v>
      </c>
      <c r="G98505">
        <v>1</v>
      </c>
    </row>
    <row r="98506" spans="1:7" x14ac:dyDescent="0.25">
      <c r="A98506" t="s">
        <v>197018</v>
      </c>
      <c r="B98506">
        <v>5</v>
      </c>
      <c r="C98506">
        <v>0</v>
      </c>
      <c r="D98506" t="s">
        <v>8</v>
      </c>
      <c r="E98506" t="s">
        <v>197019</v>
      </c>
      <c r="F98506">
        <v>1</v>
      </c>
      <c r="G98506">
        <v>1</v>
      </c>
    </row>
    <row r="98507" spans="1:7" x14ac:dyDescent="0.25">
      <c r="A98507" t="s">
        <v>197020</v>
      </c>
      <c r="B98507">
        <v>13</v>
      </c>
      <c r="C98507">
        <v>3</v>
      </c>
      <c r="D98507" t="s">
        <v>13</v>
      </c>
      <c r="E98507" t="s">
        <v>197021</v>
      </c>
      <c r="F98507">
        <v>2</v>
      </c>
      <c r="G98507">
        <v>1</v>
      </c>
    </row>
    <row r="98508" spans="1:7" x14ac:dyDescent="0.25">
      <c r="A98508" t="s">
        <v>197022</v>
      </c>
      <c r="B98508">
        <v>18</v>
      </c>
      <c r="C98508">
        <v>1</v>
      </c>
      <c r="D98508" t="s">
        <v>13</v>
      </c>
      <c r="E98508" t="s">
        <v>197023</v>
      </c>
      <c r="F98508">
        <v>0</v>
      </c>
      <c r="G98508">
        <v>0</v>
      </c>
    </row>
    <row r="98509" spans="1:7" x14ac:dyDescent="0.25">
      <c r="A98509" t="s">
        <v>197024</v>
      </c>
      <c r="B98509">
        <v>0</v>
      </c>
      <c r="C98509">
        <v>2</v>
      </c>
      <c r="D98509" t="s">
        <v>8</v>
      </c>
      <c r="E98509" t="s">
        <v>197025</v>
      </c>
      <c r="F98509">
        <v>1</v>
      </c>
      <c r="G98509">
        <v>0</v>
      </c>
    </row>
    <row r="98510" spans="1:7" x14ac:dyDescent="0.25">
      <c r="A98510" t="s">
        <v>197026</v>
      </c>
      <c r="B98510">
        <v>7</v>
      </c>
      <c r="C98510">
        <v>1</v>
      </c>
      <c r="D98510" t="s">
        <v>13</v>
      </c>
      <c r="E98510" t="s">
        <v>197027</v>
      </c>
      <c r="F98510">
        <v>0</v>
      </c>
      <c r="G98510">
        <v>2</v>
      </c>
    </row>
    <row r="98511" spans="1:7" x14ac:dyDescent="0.25">
      <c r="A98511" t="s">
        <v>197028</v>
      </c>
      <c r="B98511">
        <v>4</v>
      </c>
      <c r="C98511">
        <v>1</v>
      </c>
      <c r="D98511" t="s">
        <v>8</v>
      </c>
      <c r="E98511" t="s">
        <v>197029</v>
      </c>
      <c r="F98511">
        <v>1</v>
      </c>
      <c r="G98511">
        <v>1</v>
      </c>
    </row>
    <row r="98512" spans="1:7" x14ac:dyDescent="0.25">
      <c r="A98512" t="s">
        <v>197030</v>
      </c>
      <c r="B98512">
        <v>11</v>
      </c>
      <c r="C98512">
        <v>3</v>
      </c>
      <c r="D98512" t="s">
        <v>8</v>
      </c>
      <c r="E98512" t="s">
        <v>197031</v>
      </c>
      <c r="F98512">
        <v>0</v>
      </c>
      <c r="G98512">
        <v>1</v>
      </c>
    </row>
    <row r="98513" spans="1:7" x14ac:dyDescent="0.25">
      <c r="A98513" t="s">
        <v>197032</v>
      </c>
      <c r="B98513">
        <v>8</v>
      </c>
      <c r="C98513">
        <v>4</v>
      </c>
      <c r="D98513" t="s">
        <v>8</v>
      </c>
      <c r="E98513" t="s">
        <v>197033</v>
      </c>
      <c r="F98513">
        <v>1</v>
      </c>
      <c r="G98513">
        <v>1</v>
      </c>
    </row>
    <row r="98514" spans="1:7" x14ac:dyDescent="0.25">
      <c r="A98514" t="s">
        <v>197034</v>
      </c>
      <c r="B98514">
        <v>0</v>
      </c>
      <c r="C98514">
        <v>3</v>
      </c>
      <c r="D98514" t="s">
        <v>8</v>
      </c>
      <c r="E98514" t="s">
        <v>197035</v>
      </c>
      <c r="F98514">
        <v>0</v>
      </c>
      <c r="G98514">
        <v>2</v>
      </c>
    </row>
    <row r="98515" spans="1:7" x14ac:dyDescent="0.25">
      <c r="A98515" t="s">
        <v>197036</v>
      </c>
      <c r="B98515">
        <v>17</v>
      </c>
      <c r="C98515">
        <v>0</v>
      </c>
      <c r="D98515" t="s">
        <v>8</v>
      </c>
      <c r="E98515" t="s">
        <v>197037</v>
      </c>
      <c r="F98515">
        <v>2</v>
      </c>
      <c r="G98515">
        <v>2</v>
      </c>
    </row>
    <row r="98516" spans="1:7" x14ac:dyDescent="0.25">
      <c r="A98516" t="s">
        <v>197038</v>
      </c>
      <c r="B98516">
        <v>12</v>
      </c>
      <c r="C98516">
        <v>2</v>
      </c>
      <c r="D98516" t="s">
        <v>8</v>
      </c>
      <c r="E98516" t="s">
        <v>197039</v>
      </c>
      <c r="F98516">
        <v>1</v>
      </c>
      <c r="G98516">
        <v>0</v>
      </c>
    </row>
    <row r="98517" spans="1:7" x14ac:dyDescent="0.25">
      <c r="A98517" t="s">
        <v>197040</v>
      </c>
      <c r="B98517">
        <v>11</v>
      </c>
      <c r="C98517">
        <v>2</v>
      </c>
      <c r="D98517" t="s">
        <v>13</v>
      </c>
      <c r="E98517" t="s">
        <v>197041</v>
      </c>
      <c r="F98517">
        <v>2</v>
      </c>
      <c r="G98517">
        <v>1</v>
      </c>
    </row>
    <row r="98518" spans="1:7" x14ac:dyDescent="0.25">
      <c r="A98518" t="s">
        <v>197042</v>
      </c>
      <c r="B98518">
        <v>9</v>
      </c>
      <c r="C98518">
        <v>4</v>
      </c>
      <c r="D98518" t="s">
        <v>38</v>
      </c>
      <c r="E98518" t="s">
        <v>197043</v>
      </c>
      <c r="F98518">
        <v>1</v>
      </c>
      <c r="G98518">
        <v>1</v>
      </c>
    </row>
    <row r="98519" spans="1:7" x14ac:dyDescent="0.25">
      <c r="A98519" t="s">
        <v>197044</v>
      </c>
      <c r="B98519">
        <v>12</v>
      </c>
      <c r="C98519">
        <v>3</v>
      </c>
      <c r="D98519" t="s">
        <v>13</v>
      </c>
      <c r="E98519" t="s">
        <v>197045</v>
      </c>
      <c r="F98519">
        <v>2</v>
      </c>
      <c r="G98519">
        <v>1</v>
      </c>
    </row>
    <row r="98520" spans="1:7" x14ac:dyDescent="0.25">
      <c r="A98520" t="s">
        <v>197046</v>
      </c>
      <c r="B98520">
        <v>7</v>
      </c>
      <c r="C98520">
        <v>2</v>
      </c>
      <c r="D98520" t="s">
        <v>8</v>
      </c>
      <c r="E98520" t="s">
        <v>197047</v>
      </c>
      <c r="F98520">
        <v>1</v>
      </c>
      <c r="G98520">
        <v>1</v>
      </c>
    </row>
    <row r="98521" spans="1:7" x14ac:dyDescent="0.25">
      <c r="A98521" t="s">
        <v>197048</v>
      </c>
      <c r="B98521">
        <v>7</v>
      </c>
      <c r="C98521">
        <v>3</v>
      </c>
      <c r="D98521" t="s">
        <v>13</v>
      </c>
      <c r="E98521" t="s">
        <v>197049</v>
      </c>
      <c r="F98521">
        <v>0</v>
      </c>
      <c r="G98521">
        <v>1</v>
      </c>
    </row>
    <row r="98522" spans="1:7" x14ac:dyDescent="0.25">
      <c r="A98522" t="s">
        <v>197050</v>
      </c>
      <c r="B98522">
        <v>6</v>
      </c>
      <c r="C98522">
        <v>2</v>
      </c>
      <c r="D98522" t="s">
        <v>8</v>
      </c>
      <c r="E98522" t="s">
        <v>197051</v>
      </c>
      <c r="F98522">
        <v>2</v>
      </c>
      <c r="G98522">
        <v>2</v>
      </c>
    </row>
    <row r="98523" spans="1:7" x14ac:dyDescent="0.25">
      <c r="A98523" t="s">
        <v>197052</v>
      </c>
      <c r="B98523">
        <v>6</v>
      </c>
      <c r="C98523">
        <v>3</v>
      </c>
      <c r="D98523" t="s">
        <v>38</v>
      </c>
      <c r="E98523" t="s">
        <v>197053</v>
      </c>
      <c r="F98523">
        <v>0</v>
      </c>
      <c r="G98523">
        <v>0</v>
      </c>
    </row>
    <row r="98524" spans="1:7" x14ac:dyDescent="0.25">
      <c r="A98524" t="s">
        <v>197054</v>
      </c>
      <c r="B98524">
        <v>6</v>
      </c>
      <c r="C98524">
        <v>2</v>
      </c>
      <c r="D98524" t="s">
        <v>8</v>
      </c>
      <c r="E98524" t="s">
        <v>197055</v>
      </c>
      <c r="F98524">
        <v>2</v>
      </c>
      <c r="G98524">
        <v>1</v>
      </c>
    </row>
    <row r="98525" spans="1:7" x14ac:dyDescent="0.25">
      <c r="A98525" t="s">
        <v>197056</v>
      </c>
      <c r="B98525">
        <v>15</v>
      </c>
      <c r="C98525">
        <v>2</v>
      </c>
      <c r="D98525" t="s">
        <v>13</v>
      </c>
      <c r="E98525" t="s">
        <v>197057</v>
      </c>
      <c r="F98525">
        <v>1</v>
      </c>
      <c r="G98525">
        <v>2</v>
      </c>
    </row>
    <row r="98526" spans="1:7" x14ac:dyDescent="0.25">
      <c r="A98526" t="s">
        <v>197058</v>
      </c>
      <c r="B98526">
        <v>15</v>
      </c>
      <c r="C98526">
        <v>3</v>
      </c>
      <c r="D98526" t="s">
        <v>8</v>
      </c>
      <c r="E98526" t="s">
        <v>197059</v>
      </c>
      <c r="F98526">
        <v>0</v>
      </c>
      <c r="G98526">
        <v>0</v>
      </c>
    </row>
    <row r="98527" spans="1:7" x14ac:dyDescent="0.25">
      <c r="A98527" t="s">
        <v>197060</v>
      </c>
      <c r="B98527">
        <v>8</v>
      </c>
      <c r="C98527">
        <v>0</v>
      </c>
      <c r="D98527" t="s">
        <v>8</v>
      </c>
      <c r="E98527" t="s">
        <v>197061</v>
      </c>
      <c r="F98527">
        <v>2</v>
      </c>
      <c r="G98527">
        <v>2</v>
      </c>
    </row>
    <row r="98528" spans="1:7" x14ac:dyDescent="0.25">
      <c r="A98528" t="s">
        <v>197062</v>
      </c>
      <c r="B98528">
        <v>19</v>
      </c>
      <c r="C98528">
        <v>2</v>
      </c>
      <c r="D98528" t="s">
        <v>38</v>
      </c>
      <c r="E98528" t="s">
        <v>197063</v>
      </c>
      <c r="F98528">
        <v>0</v>
      </c>
      <c r="G98528">
        <v>2</v>
      </c>
    </row>
    <row r="98529" spans="1:7" x14ac:dyDescent="0.25">
      <c r="A98529" t="s">
        <v>197064</v>
      </c>
      <c r="B98529">
        <v>15</v>
      </c>
      <c r="C98529">
        <v>0</v>
      </c>
      <c r="D98529" t="s">
        <v>13</v>
      </c>
      <c r="E98529" t="s">
        <v>197065</v>
      </c>
      <c r="F98529">
        <v>2</v>
      </c>
      <c r="G98529">
        <v>2</v>
      </c>
    </row>
    <row r="98530" spans="1:7" x14ac:dyDescent="0.25">
      <c r="A98530" t="s">
        <v>197066</v>
      </c>
      <c r="B98530">
        <v>16</v>
      </c>
      <c r="C98530">
        <v>1</v>
      </c>
      <c r="D98530" t="s">
        <v>38</v>
      </c>
      <c r="E98530" t="s">
        <v>197067</v>
      </c>
      <c r="F98530">
        <v>1</v>
      </c>
      <c r="G98530">
        <v>1</v>
      </c>
    </row>
    <row r="98531" spans="1:7" x14ac:dyDescent="0.25">
      <c r="A98531" t="s">
        <v>197068</v>
      </c>
      <c r="B98531">
        <v>15</v>
      </c>
      <c r="C98531">
        <v>1</v>
      </c>
      <c r="D98531" t="s">
        <v>8</v>
      </c>
      <c r="E98531" t="s">
        <v>197069</v>
      </c>
      <c r="F98531">
        <v>2</v>
      </c>
      <c r="G98531">
        <v>0</v>
      </c>
    </row>
    <row r="98532" spans="1:7" x14ac:dyDescent="0.25">
      <c r="A98532" t="s">
        <v>197070</v>
      </c>
      <c r="B98532">
        <v>13</v>
      </c>
      <c r="C98532">
        <v>0</v>
      </c>
      <c r="D98532" t="s">
        <v>8</v>
      </c>
      <c r="E98532" t="s">
        <v>197071</v>
      </c>
      <c r="F98532">
        <v>2</v>
      </c>
      <c r="G98532">
        <v>1</v>
      </c>
    </row>
    <row r="98533" spans="1:7" x14ac:dyDescent="0.25">
      <c r="A98533" t="s">
        <v>197072</v>
      </c>
      <c r="B98533">
        <v>16</v>
      </c>
      <c r="C98533">
        <v>4</v>
      </c>
      <c r="D98533" t="s">
        <v>13</v>
      </c>
      <c r="E98533" t="s">
        <v>197073</v>
      </c>
      <c r="F98533">
        <v>1</v>
      </c>
      <c r="G98533">
        <v>1</v>
      </c>
    </row>
    <row r="98534" spans="1:7" x14ac:dyDescent="0.25">
      <c r="A98534" t="s">
        <v>197074</v>
      </c>
      <c r="B98534">
        <v>14</v>
      </c>
      <c r="C98534">
        <v>3</v>
      </c>
      <c r="D98534" t="s">
        <v>8</v>
      </c>
      <c r="E98534" t="s">
        <v>197075</v>
      </c>
      <c r="F98534">
        <v>1</v>
      </c>
      <c r="G98534">
        <v>2</v>
      </c>
    </row>
    <row r="98535" spans="1:7" x14ac:dyDescent="0.25">
      <c r="A98535" t="s">
        <v>197076</v>
      </c>
      <c r="B98535">
        <v>2</v>
      </c>
      <c r="C98535">
        <v>2</v>
      </c>
      <c r="D98535" t="s">
        <v>13</v>
      </c>
      <c r="E98535" t="s">
        <v>197077</v>
      </c>
      <c r="F98535">
        <v>2</v>
      </c>
      <c r="G98535">
        <v>1</v>
      </c>
    </row>
    <row r="98536" spans="1:7" x14ac:dyDescent="0.25">
      <c r="A98536" t="s">
        <v>197078</v>
      </c>
      <c r="B98536">
        <v>7</v>
      </c>
      <c r="C98536">
        <v>0</v>
      </c>
      <c r="D98536" t="s">
        <v>8</v>
      </c>
      <c r="E98536" t="s">
        <v>197079</v>
      </c>
      <c r="F98536">
        <v>1</v>
      </c>
      <c r="G98536">
        <v>1</v>
      </c>
    </row>
    <row r="98537" spans="1:7" x14ac:dyDescent="0.25">
      <c r="A98537" t="s">
        <v>197080</v>
      </c>
      <c r="B98537">
        <v>2</v>
      </c>
      <c r="C98537">
        <v>0</v>
      </c>
      <c r="D98537" t="s">
        <v>8</v>
      </c>
      <c r="E98537" t="s">
        <v>197081</v>
      </c>
      <c r="F98537">
        <v>2</v>
      </c>
      <c r="G98537">
        <v>2</v>
      </c>
    </row>
    <row r="98538" spans="1:7" x14ac:dyDescent="0.25">
      <c r="A98538" t="s">
        <v>197082</v>
      </c>
      <c r="B98538">
        <v>17</v>
      </c>
      <c r="C98538">
        <v>2</v>
      </c>
      <c r="D98538" t="s">
        <v>8</v>
      </c>
      <c r="E98538" t="s">
        <v>197083</v>
      </c>
      <c r="F98538">
        <v>0</v>
      </c>
      <c r="G98538">
        <v>1</v>
      </c>
    </row>
    <row r="98539" spans="1:7" x14ac:dyDescent="0.25">
      <c r="A98539" t="s">
        <v>197084</v>
      </c>
      <c r="B98539">
        <v>10</v>
      </c>
      <c r="C98539">
        <v>2</v>
      </c>
      <c r="D98539" t="s">
        <v>8</v>
      </c>
      <c r="E98539" t="s">
        <v>197085</v>
      </c>
      <c r="F98539">
        <v>1</v>
      </c>
      <c r="G98539">
        <v>1</v>
      </c>
    </row>
    <row r="98540" spans="1:7" x14ac:dyDescent="0.25">
      <c r="A98540" t="s">
        <v>197086</v>
      </c>
      <c r="B98540">
        <v>0</v>
      </c>
      <c r="C98540">
        <v>4</v>
      </c>
      <c r="D98540" t="s">
        <v>38</v>
      </c>
      <c r="E98540" t="s">
        <v>197087</v>
      </c>
      <c r="F98540">
        <v>1</v>
      </c>
      <c r="G98540">
        <v>0</v>
      </c>
    </row>
    <row r="98541" spans="1:7" x14ac:dyDescent="0.25">
      <c r="A98541" t="s">
        <v>197088</v>
      </c>
      <c r="B98541">
        <v>3</v>
      </c>
      <c r="C98541">
        <v>3</v>
      </c>
      <c r="D98541" t="s">
        <v>13</v>
      </c>
      <c r="E98541" t="s">
        <v>197089</v>
      </c>
      <c r="F98541">
        <v>1</v>
      </c>
      <c r="G98541">
        <v>0</v>
      </c>
    </row>
    <row r="98542" spans="1:7" x14ac:dyDescent="0.25">
      <c r="A98542" t="s">
        <v>197090</v>
      </c>
      <c r="B98542">
        <v>14</v>
      </c>
      <c r="C98542">
        <v>1</v>
      </c>
      <c r="D98542" t="s">
        <v>38</v>
      </c>
      <c r="E98542" t="s">
        <v>197091</v>
      </c>
      <c r="F98542">
        <v>2</v>
      </c>
      <c r="G98542">
        <v>0</v>
      </c>
    </row>
    <row r="98543" spans="1:7" x14ac:dyDescent="0.25">
      <c r="A98543" t="s">
        <v>197092</v>
      </c>
      <c r="B98543">
        <v>16</v>
      </c>
      <c r="C98543">
        <v>2</v>
      </c>
      <c r="D98543" t="s">
        <v>13</v>
      </c>
      <c r="E98543" t="s">
        <v>197093</v>
      </c>
      <c r="F98543">
        <v>1</v>
      </c>
      <c r="G98543">
        <v>1</v>
      </c>
    </row>
    <row r="98544" spans="1:7" x14ac:dyDescent="0.25">
      <c r="A98544" t="s">
        <v>197094</v>
      </c>
      <c r="B98544">
        <v>17</v>
      </c>
      <c r="C98544">
        <v>1</v>
      </c>
      <c r="D98544" t="s">
        <v>13</v>
      </c>
      <c r="E98544" t="s">
        <v>197095</v>
      </c>
      <c r="F98544">
        <v>1</v>
      </c>
      <c r="G98544">
        <v>1</v>
      </c>
    </row>
    <row r="98545" spans="1:7" x14ac:dyDescent="0.25">
      <c r="A98545" t="s">
        <v>197096</v>
      </c>
      <c r="B98545">
        <v>6</v>
      </c>
      <c r="C98545">
        <v>2</v>
      </c>
      <c r="D98545" t="s">
        <v>8</v>
      </c>
      <c r="E98545" t="s">
        <v>197097</v>
      </c>
      <c r="F98545">
        <v>0</v>
      </c>
      <c r="G98545">
        <v>1</v>
      </c>
    </row>
    <row r="98546" spans="1:7" x14ac:dyDescent="0.25">
      <c r="A98546" t="s">
        <v>197098</v>
      </c>
      <c r="B98546">
        <v>19</v>
      </c>
      <c r="C98546">
        <v>4</v>
      </c>
      <c r="D98546" t="s">
        <v>13</v>
      </c>
      <c r="E98546" t="s">
        <v>197099</v>
      </c>
      <c r="F98546">
        <v>2</v>
      </c>
      <c r="G98546">
        <v>1</v>
      </c>
    </row>
    <row r="98547" spans="1:7" x14ac:dyDescent="0.25">
      <c r="A98547" t="s">
        <v>197100</v>
      </c>
      <c r="B98547">
        <v>7</v>
      </c>
      <c r="C98547">
        <v>0</v>
      </c>
      <c r="D98547" t="s">
        <v>8</v>
      </c>
      <c r="E98547" t="s">
        <v>197101</v>
      </c>
      <c r="F98547">
        <v>1</v>
      </c>
      <c r="G98547">
        <v>0</v>
      </c>
    </row>
    <row r="98548" spans="1:7" x14ac:dyDescent="0.25">
      <c r="A98548" t="s">
        <v>197102</v>
      </c>
      <c r="B98548">
        <v>4</v>
      </c>
      <c r="C98548">
        <v>4</v>
      </c>
      <c r="D98548" t="s">
        <v>8</v>
      </c>
      <c r="E98548" t="s">
        <v>197103</v>
      </c>
      <c r="F98548">
        <v>0</v>
      </c>
      <c r="G98548">
        <v>0</v>
      </c>
    </row>
    <row r="98549" spans="1:7" x14ac:dyDescent="0.25">
      <c r="A98549" t="s">
        <v>197104</v>
      </c>
      <c r="B98549">
        <v>12</v>
      </c>
      <c r="C98549">
        <v>1</v>
      </c>
      <c r="D98549" t="s">
        <v>8</v>
      </c>
      <c r="E98549" t="s">
        <v>197105</v>
      </c>
      <c r="F98549">
        <v>0</v>
      </c>
      <c r="G98549">
        <v>0</v>
      </c>
    </row>
    <row r="98550" spans="1:7" x14ac:dyDescent="0.25">
      <c r="A98550" t="s">
        <v>197106</v>
      </c>
      <c r="B98550">
        <v>7</v>
      </c>
      <c r="C98550">
        <v>3</v>
      </c>
      <c r="D98550" t="s">
        <v>8</v>
      </c>
      <c r="E98550" t="s">
        <v>197107</v>
      </c>
      <c r="F98550">
        <v>1</v>
      </c>
      <c r="G98550">
        <v>1</v>
      </c>
    </row>
    <row r="98551" spans="1:7" x14ac:dyDescent="0.25">
      <c r="A98551" t="s">
        <v>197108</v>
      </c>
      <c r="B98551">
        <v>11</v>
      </c>
      <c r="C98551">
        <v>0</v>
      </c>
      <c r="D98551" t="s">
        <v>13</v>
      </c>
      <c r="E98551" t="s">
        <v>197109</v>
      </c>
      <c r="F98551">
        <v>1</v>
      </c>
      <c r="G98551">
        <v>0</v>
      </c>
    </row>
    <row r="98552" spans="1:7" x14ac:dyDescent="0.25">
      <c r="A98552" t="s">
        <v>197110</v>
      </c>
      <c r="B98552">
        <v>6</v>
      </c>
      <c r="C98552">
        <v>3</v>
      </c>
      <c r="D98552" t="s">
        <v>13</v>
      </c>
      <c r="E98552" t="s">
        <v>197111</v>
      </c>
      <c r="F98552">
        <v>2</v>
      </c>
      <c r="G98552">
        <v>2</v>
      </c>
    </row>
    <row r="98553" spans="1:7" x14ac:dyDescent="0.25">
      <c r="A98553" t="s">
        <v>197112</v>
      </c>
      <c r="B98553">
        <v>7</v>
      </c>
      <c r="C98553">
        <v>2</v>
      </c>
      <c r="D98553" t="s">
        <v>13</v>
      </c>
      <c r="E98553" t="s">
        <v>197113</v>
      </c>
      <c r="F98553">
        <v>2</v>
      </c>
      <c r="G98553">
        <v>1</v>
      </c>
    </row>
    <row r="98554" spans="1:7" x14ac:dyDescent="0.25">
      <c r="A98554" t="s">
        <v>197114</v>
      </c>
      <c r="B98554">
        <v>1</v>
      </c>
      <c r="C98554">
        <v>0</v>
      </c>
      <c r="D98554" t="s">
        <v>13</v>
      </c>
      <c r="E98554" t="s">
        <v>197115</v>
      </c>
      <c r="F98554">
        <v>0</v>
      </c>
      <c r="G98554">
        <v>0</v>
      </c>
    </row>
    <row r="98555" spans="1:7" x14ac:dyDescent="0.25">
      <c r="A98555" t="s">
        <v>197116</v>
      </c>
      <c r="B98555">
        <v>0</v>
      </c>
      <c r="C98555">
        <v>4</v>
      </c>
      <c r="D98555" t="s">
        <v>38</v>
      </c>
      <c r="E98555" t="s">
        <v>197117</v>
      </c>
      <c r="F98555">
        <v>1</v>
      </c>
      <c r="G98555">
        <v>1</v>
      </c>
    </row>
    <row r="98556" spans="1:7" x14ac:dyDescent="0.25">
      <c r="A98556" t="s">
        <v>197118</v>
      </c>
      <c r="B98556">
        <v>16</v>
      </c>
      <c r="C98556">
        <v>1</v>
      </c>
      <c r="D98556" t="s">
        <v>13</v>
      </c>
      <c r="E98556" t="s">
        <v>197119</v>
      </c>
      <c r="F98556">
        <v>1</v>
      </c>
      <c r="G98556">
        <v>2</v>
      </c>
    </row>
    <row r="98557" spans="1:7" x14ac:dyDescent="0.25">
      <c r="A98557" t="s">
        <v>197120</v>
      </c>
      <c r="B98557">
        <v>14</v>
      </c>
      <c r="C98557">
        <v>2</v>
      </c>
      <c r="D98557" t="s">
        <v>8</v>
      </c>
      <c r="E98557" t="s">
        <v>197121</v>
      </c>
      <c r="F98557">
        <v>2</v>
      </c>
      <c r="G98557">
        <v>2</v>
      </c>
    </row>
    <row r="98558" spans="1:7" x14ac:dyDescent="0.25">
      <c r="A98558" t="s">
        <v>197122</v>
      </c>
      <c r="B98558">
        <v>3</v>
      </c>
      <c r="C98558">
        <v>4</v>
      </c>
      <c r="D98558" t="s">
        <v>13</v>
      </c>
      <c r="E98558" t="s">
        <v>197123</v>
      </c>
      <c r="F98558">
        <v>0</v>
      </c>
      <c r="G98558">
        <v>1</v>
      </c>
    </row>
    <row r="98559" spans="1:7" x14ac:dyDescent="0.25">
      <c r="A98559" t="s">
        <v>197124</v>
      </c>
      <c r="B98559">
        <v>17</v>
      </c>
      <c r="C98559">
        <v>4</v>
      </c>
      <c r="D98559" t="s">
        <v>13</v>
      </c>
      <c r="E98559" t="s">
        <v>197125</v>
      </c>
      <c r="F98559">
        <v>1</v>
      </c>
      <c r="G98559">
        <v>0</v>
      </c>
    </row>
    <row r="98560" spans="1:7" x14ac:dyDescent="0.25">
      <c r="A98560" t="s">
        <v>197126</v>
      </c>
      <c r="B98560">
        <v>3</v>
      </c>
      <c r="C98560">
        <v>0</v>
      </c>
      <c r="D98560" t="s">
        <v>13</v>
      </c>
      <c r="E98560" t="s">
        <v>197127</v>
      </c>
      <c r="F98560">
        <v>2</v>
      </c>
      <c r="G98560">
        <v>2</v>
      </c>
    </row>
    <row r="98561" spans="1:7" x14ac:dyDescent="0.25">
      <c r="A98561" t="s">
        <v>197128</v>
      </c>
      <c r="B98561">
        <v>11</v>
      </c>
      <c r="C98561">
        <v>4</v>
      </c>
      <c r="D98561" t="s">
        <v>13</v>
      </c>
      <c r="E98561" t="s">
        <v>197129</v>
      </c>
      <c r="F98561">
        <v>1</v>
      </c>
      <c r="G98561">
        <v>2</v>
      </c>
    </row>
    <row r="98562" spans="1:7" x14ac:dyDescent="0.25">
      <c r="A98562" t="s">
        <v>197130</v>
      </c>
      <c r="B98562">
        <v>12</v>
      </c>
      <c r="C98562">
        <v>0</v>
      </c>
      <c r="D98562" t="s">
        <v>8</v>
      </c>
      <c r="E98562" t="s">
        <v>197131</v>
      </c>
      <c r="F98562">
        <v>0</v>
      </c>
      <c r="G98562">
        <v>0</v>
      </c>
    </row>
    <row r="98563" spans="1:7" x14ac:dyDescent="0.25">
      <c r="A98563" t="s">
        <v>197132</v>
      </c>
      <c r="B98563">
        <v>17</v>
      </c>
      <c r="C98563">
        <v>2</v>
      </c>
      <c r="D98563" t="s">
        <v>13</v>
      </c>
      <c r="E98563" t="s">
        <v>197133</v>
      </c>
      <c r="F98563">
        <v>1</v>
      </c>
      <c r="G98563">
        <v>1</v>
      </c>
    </row>
    <row r="98564" spans="1:7" x14ac:dyDescent="0.25">
      <c r="A98564" t="s">
        <v>197134</v>
      </c>
      <c r="B98564">
        <v>6</v>
      </c>
      <c r="C98564">
        <v>4</v>
      </c>
      <c r="D98564" t="s">
        <v>8</v>
      </c>
      <c r="E98564" t="s">
        <v>197135</v>
      </c>
      <c r="F98564">
        <v>0</v>
      </c>
      <c r="G98564">
        <v>2</v>
      </c>
    </row>
    <row r="98565" spans="1:7" x14ac:dyDescent="0.25">
      <c r="A98565" t="s">
        <v>197136</v>
      </c>
      <c r="B98565">
        <v>12</v>
      </c>
      <c r="C98565">
        <v>1</v>
      </c>
      <c r="D98565" t="s">
        <v>8</v>
      </c>
      <c r="E98565" t="s">
        <v>197137</v>
      </c>
      <c r="F98565">
        <v>0</v>
      </c>
      <c r="G98565">
        <v>1</v>
      </c>
    </row>
    <row r="98566" spans="1:7" x14ac:dyDescent="0.25">
      <c r="A98566" t="s">
        <v>197138</v>
      </c>
      <c r="B98566">
        <v>1</v>
      </c>
      <c r="C98566">
        <v>3</v>
      </c>
      <c r="D98566" t="s">
        <v>8</v>
      </c>
      <c r="E98566" t="s">
        <v>197139</v>
      </c>
      <c r="F98566">
        <v>2</v>
      </c>
      <c r="G98566">
        <v>1</v>
      </c>
    </row>
    <row r="98567" spans="1:7" x14ac:dyDescent="0.25">
      <c r="A98567" t="s">
        <v>197140</v>
      </c>
      <c r="B98567">
        <v>0</v>
      </c>
      <c r="C98567">
        <v>1</v>
      </c>
      <c r="D98567" t="s">
        <v>8</v>
      </c>
      <c r="E98567" t="s">
        <v>197141</v>
      </c>
      <c r="F98567">
        <v>2</v>
      </c>
      <c r="G98567">
        <v>0</v>
      </c>
    </row>
    <row r="98568" spans="1:7" x14ac:dyDescent="0.25">
      <c r="A98568" t="s">
        <v>197142</v>
      </c>
      <c r="B98568">
        <v>6</v>
      </c>
      <c r="C98568">
        <v>0</v>
      </c>
      <c r="D98568" t="s">
        <v>8</v>
      </c>
      <c r="E98568" t="s">
        <v>197143</v>
      </c>
      <c r="F98568">
        <v>0</v>
      </c>
      <c r="G98568">
        <v>1</v>
      </c>
    </row>
    <row r="98569" spans="1:7" x14ac:dyDescent="0.25">
      <c r="A98569" t="s">
        <v>197144</v>
      </c>
      <c r="B98569">
        <v>3</v>
      </c>
      <c r="C98569">
        <v>4</v>
      </c>
      <c r="D98569" t="s">
        <v>13</v>
      </c>
      <c r="E98569" t="s">
        <v>197145</v>
      </c>
      <c r="F98569">
        <v>2</v>
      </c>
      <c r="G98569">
        <v>0</v>
      </c>
    </row>
    <row r="98570" spans="1:7" x14ac:dyDescent="0.25">
      <c r="A98570" t="s">
        <v>197146</v>
      </c>
      <c r="B98570">
        <v>19</v>
      </c>
      <c r="C98570">
        <v>4</v>
      </c>
      <c r="D98570" t="s">
        <v>8</v>
      </c>
      <c r="E98570" t="s">
        <v>197147</v>
      </c>
      <c r="F98570">
        <v>0</v>
      </c>
      <c r="G98570">
        <v>0</v>
      </c>
    </row>
    <row r="98571" spans="1:7" x14ac:dyDescent="0.25">
      <c r="A98571" t="s">
        <v>197148</v>
      </c>
      <c r="B98571">
        <v>18</v>
      </c>
      <c r="C98571">
        <v>1</v>
      </c>
      <c r="D98571" t="s">
        <v>38</v>
      </c>
      <c r="E98571" t="s">
        <v>197149</v>
      </c>
      <c r="F98571">
        <v>1</v>
      </c>
      <c r="G98571">
        <v>0</v>
      </c>
    </row>
    <row r="98572" spans="1:7" x14ac:dyDescent="0.25">
      <c r="A98572" t="s">
        <v>197150</v>
      </c>
      <c r="B98572">
        <v>18</v>
      </c>
      <c r="C98572">
        <v>4</v>
      </c>
      <c r="D98572" t="s">
        <v>8</v>
      </c>
      <c r="E98572" t="s">
        <v>197151</v>
      </c>
      <c r="F98572">
        <v>1</v>
      </c>
      <c r="G98572">
        <v>1</v>
      </c>
    </row>
    <row r="98573" spans="1:7" x14ac:dyDescent="0.25">
      <c r="A98573" t="s">
        <v>197152</v>
      </c>
      <c r="B98573">
        <v>12</v>
      </c>
      <c r="C98573">
        <v>0</v>
      </c>
      <c r="D98573" t="s">
        <v>13</v>
      </c>
      <c r="E98573" t="s">
        <v>197153</v>
      </c>
      <c r="F98573">
        <v>0</v>
      </c>
      <c r="G98573">
        <v>2</v>
      </c>
    </row>
    <row r="98574" spans="1:7" x14ac:dyDescent="0.25">
      <c r="A98574" t="s">
        <v>197154</v>
      </c>
      <c r="B98574">
        <v>17</v>
      </c>
      <c r="C98574">
        <v>1</v>
      </c>
      <c r="D98574" t="s">
        <v>13</v>
      </c>
      <c r="E98574" t="s">
        <v>197155</v>
      </c>
      <c r="F98574">
        <v>1</v>
      </c>
      <c r="G98574">
        <v>1</v>
      </c>
    </row>
    <row r="98575" spans="1:7" x14ac:dyDescent="0.25">
      <c r="A98575" t="s">
        <v>197156</v>
      </c>
      <c r="B98575">
        <v>16</v>
      </c>
      <c r="C98575">
        <v>1</v>
      </c>
      <c r="D98575" t="s">
        <v>13</v>
      </c>
      <c r="E98575" t="s">
        <v>197157</v>
      </c>
      <c r="F98575">
        <v>2</v>
      </c>
      <c r="G98575">
        <v>0</v>
      </c>
    </row>
    <row r="98576" spans="1:7" x14ac:dyDescent="0.25">
      <c r="A98576" t="s">
        <v>197158</v>
      </c>
      <c r="B98576">
        <v>14</v>
      </c>
      <c r="C98576">
        <v>2</v>
      </c>
      <c r="D98576" t="s">
        <v>8</v>
      </c>
      <c r="E98576" t="s">
        <v>197159</v>
      </c>
      <c r="F98576">
        <v>0</v>
      </c>
      <c r="G98576">
        <v>0</v>
      </c>
    </row>
    <row r="98577" spans="1:7" x14ac:dyDescent="0.25">
      <c r="A98577" t="s">
        <v>197160</v>
      </c>
      <c r="B98577">
        <v>11</v>
      </c>
      <c r="C98577">
        <v>0</v>
      </c>
      <c r="D98577" t="s">
        <v>13</v>
      </c>
      <c r="E98577" t="s">
        <v>197161</v>
      </c>
      <c r="F98577">
        <v>0</v>
      </c>
      <c r="G98577">
        <v>2</v>
      </c>
    </row>
    <row r="98578" spans="1:7" x14ac:dyDescent="0.25">
      <c r="A98578" t="s">
        <v>197162</v>
      </c>
      <c r="B98578">
        <v>10</v>
      </c>
      <c r="C98578">
        <v>1</v>
      </c>
      <c r="D98578" t="s">
        <v>38</v>
      </c>
      <c r="E98578" t="s">
        <v>197163</v>
      </c>
      <c r="F98578">
        <v>2</v>
      </c>
      <c r="G98578">
        <v>1</v>
      </c>
    </row>
    <row r="98579" spans="1:7" x14ac:dyDescent="0.25">
      <c r="A98579" t="s">
        <v>197164</v>
      </c>
      <c r="B98579">
        <v>4</v>
      </c>
      <c r="C98579">
        <v>2</v>
      </c>
      <c r="D98579" t="s">
        <v>8</v>
      </c>
      <c r="E98579" t="s">
        <v>197165</v>
      </c>
      <c r="F98579">
        <v>2</v>
      </c>
      <c r="G98579">
        <v>0</v>
      </c>
    </row>
    <row r="98580" spans="1:7" x14ac:dyDescent="0.25">
      <c r="A98580" t="s">
        <v>197166</v>
      </c>
      <c r="B98580">
        <v>8</v>
      </c>
      <c r="C98580">
        <v>4</v>
      </c>
      <c r="D98580" t="s">
        <v>13</v>
      </c>
      <c r="E98580" t="s">
        <v>197167</v>
      </c>
      <c r="F98580">
        <v>1</v>
      </c>
      <c r="G98580">
        <v>2</v>
      </c>
    </row>
    <row r="98581" spans="1:7" x14ac:dyDescent="0.25">
      <c r="A98581" t="s">
        <v>197168</v>
      </c>
      <c r="B98581">
        <v>15</v>
      </c>
      <c r="C98581">
        <v>1</v>
      </c>
      <c r="D98581" t="s">
        <v>8</v>
      </c>
      <c r="E98581" t="s">
        <v>197169</v>
      </c>
      <c r="F98581">
        <v>1</v>
      </c>
      <c r="G98581">
        <v>2</v>
      </c>
    </row>
    <row r="98582" spans="1:7" x14ac:dyDescent="0.25">
      <c r="A98582" t="s">
        <v>197170</v>
      </c>
      <c r="B98582">
        <v>12</v>
      </c>
      <c r="C98582">
        <v>2</v>
      </c>
      <c r="D98582" t="s">
        <v>8</v>
      </c>
      <c r="E98582" t="s">
        <v>197171</v>
      </c>
      <c r="F98582">
        <v>2</v>
      </c>
      <c r="G98582">
        <v>1</v>
      </c>
    </row>
    <row r="98583" spans="1:7" x14ac:dyDescent="0.25">
      <c r="A98583" t="s">
        <v>197172</v>
      </c>
      <c r="B98583">
        <v>13</v>
      </c>
      <c r="C98583">
        <v>3</v>
      </c>
      <c r="D98583" t="s">
        <v>13</v>
      </c>
      <c r="E98583" t="s">
        <v>197173</v>
      </c>
      <c r="F98583">
        <v>1</v>
      </c>
      <c r="G98583">
        <v>2</v>
      </c>
    </row>
    <row r="98584" spans="1:7" x14ac:dyDescent="0.25">
      <c r="A98584" t="s">
        <v>197174</v>
      </c>
      <c r="B98584">
        <v>17</v>
      </c>
      <c r="C98584">
        <v>0</v>
      </c>
      <c r="D98584" t="s">
        <v>13</v>
      </c>
      <c r="E98584" t="s">
        <v>197175</v>
      </c>
      <c r="F98584">
        <v>0</v>
      </c>
      <c r="G98584">
        <v>2</v>
      </c>
    </row>
    <row r="98585" spans="1:7" x14ac:dyDescent="0.25">
      <c r="A98585" t="s">
        <v>197176</v>
      </c>
      <c r="B98585">
        <v>7</v>
      </c>
      <c r="C98585">
        <v>1</v>
      </c>
      <c r="D98585" t="s">
        <v>8</v>
      </c>
      <c r="E98585" t="s">
        <v>197177</v>
      </c>
      <c r="F98585">
        <v>2</v>
      </c>
      <c r="G98585">
        <v>1</v>
      </c>
    </row>
    <row r="98586" spans="1:7" x14ac:dyDescent="0.25">
      <c r="A98586" t="s">
        <v>197178</v>
      </c>
      <c r="B98586">
        <v>2</v>
      </c>
      <c r="C98586">
        <v>2</v>
      </c>
      <c r="D98586" t="s">
        <v>8</v>
      </c>
      <c r="E98586" t="s">
        <v>197179</v>
      </c>
      <c r="F98586">
        <v>1</v>
      </c>
      <c r="G98586">
        <v>1</v>
      </c>
    </row>
    <row r="98587" spans="1:7" x14ac:dyDescent="0.25">
      <c r="A98587" t="s">
        <v>197180</v>
      </c>
      <c r="B98587">
        <v>1</v>
      </c>
      <c r="C98587">
        <v>1</v>
      </c>
      <c r="D98587" t="s">
        <v>8</v>
      </c>
      <c r="E98587" t="s">
        <v>197181</v>
      </c>
      <c r="F98587">
        <v>2</v>
      </c>
      <c r="G98587">
        <v>2</v>
      </c>
    </row>
    <row r="98588" spans="1:7" x14ac:dyDescent="0.25">
      <c r="A98588" t="s">
        <v>197182</v>
      </c>
      <c r="B98588">
        <v>5</v>
      </c>
      <c r="C98588">
        <v>3</v>
      </c>
      <c r="D98588" t="s">
        <v>8</v>
      </c>
      <c r="E98588" t="s">
        <v>197183</v>
      </c>
      <c r="F98588">
        <v>1</v>
      </c>
      <c r="G98588">
        <v>1</v>
      </c>
    </row>
    <row r="98589" spans="1:7" x14ac:dyDescent="0.25">
      <c r="A98589" t="s">
        <v>197184</v>
      </c>
      <c r="B98589">
        <v>18</v>
      </c>
      <c r="C98589">
        <v>2</v>
      </c>
      <c r="D98589" t="s">
        <v>13</v>
      </c>
      <c r="E98589" t="s">
        <v>197185</v>
      </c>
      <c r="F98589">
        <v>0</v>
      </c>
      <c r="G98589">
        <v>2</v>
      </c>
    </row>
    <row r="98590" spans="1:7" x14ac:dyDescent="0.25">
      <c r="A98590" t="s">
        <v>197186</v>
      </c>
      <c r="B98590">
        <v>19</v>
      </c>
      <c r="C98590">
        <v>3</v>
      </c>
      <c r="D98590" t="s">
        <v>8</v>
      </c>
      <c r="E98590" t="s">
        <v>197187</v>
      </c>
      <c r="F98590">
        <v>0</v>
      </c>
      <c r="G98590">
        <v>2</v>
      </c>
    </row>
    <row r="98591" spans="1:7" x14ac:dyDescent="0.25">
      <c r="A98591" t="s">
        <v>197188</v>
      </c>
      <c r="B98591">
        <v>14</v>
      </c>
      <c r="C98591">
        <v>2</v>
      </c>
      <c r="D98591" t="s">
        <v>13</v>
      </c>
      <c r="E98591" t="s">
        <v>197189</v>
      </c>
      <c r="F98591">
        <v>1</v>
      </c>
      <c r="G98591">
        <v>2</v>
      </c>
    </row>
    <row r="98592" spans="1:7" x14ac:dyDescent="0.25">
      <c r="A98592" t="s">
        <v>197190</v>
      </c>
      <c r="B98592">
        <v>15</v>
      </c>
      <c r="C98592">
        <v>4</v>
      </c>
      <c r="D98592" t="s">
        <v>13</v>
      </c>
      <c r="E98592" t="s">
        <v>197191</v>
      </c>
      <c r="F98592">
        <v>0</v>
      </c>
      <c r="G98592">
        <v>1</v>
      </c>
    </row>
    <row r="98593" spans="1:7" x14ac:dyDescent="0.25">
      <c r="A98593" t="s">
        <v>197192</v>
      </c>
      <c r="B98593">
        <v>0</v>
      </c>
      <c r="C98593">
        <v>3</v>
      </c>
      <c r="D98593" t="s">
        <v>13</v>
      </c>
      <c r="E98593" t="s">
        <v>197193</v>
      </c>
      <c r="F98593">
        <v>1</v>
      </c>
      <c r="G98593">
        <v>2</v>
      </c>
    </row>
    <row r="98594" spans="1:7" x14ac:dyDescent="0.25">
      <c r="A98594" t="s">
        <v>197194</v>
      </c>
      <c r="B98594">
        <v>18</v>
      </c>
      <c r="C98594">
        <v>3</v>
      </c>
      <c r="D98594" t="s">
        <v>13</v>
      </c>
      <c r="E98594" t="s">
        <v>197195</v>
      </c>
      <c r="F98594">
        <v>1</v>
      </c>
      <c r="G98594">
        <v>1</v>
      </c>
    </row>
    <row r="98595" spans="1:7" x14ac:dyDescent="0.25">
      <c r="A98595" t="s">
        <v>197196</v>
      </c>
      <c r="B98595">
        <v>4</v>
      </c>
      <c r="C98595">
        <v>2</v>
      </c>
      <c r="D98595" t="s">
        <v>13</v>
      </c>
      <c r="E98595" t="s">
        <v>197197</v>
      </c>
      <c r="F98595">
        <v>0</v>
      </c>
      <c r="G98595">
        <v>2</v>
      </c>
    </row>
    <row r="98596" spans="1:7" x14ac:dyDescent="0.25">
      <c r="A98596" t="s">
        <v>197198</v>
      </c>
      <c r="B98596">
        <v>10</v>
      </c>
      <c r="C98596">
        <v>3</v>
      </c>
      <c r="D98596" t="s">
        <v>13</v>
      </c>
      <c r="E98596" t="s">
        <v>197199</v>
      </c>
      <c r="F98596">
        <v>0</v>
      </c>
      <c r="G98596">
        <v>0</v>
      </c>
    </row>
    <row r="98597" spans="1:7" x14ac:dyDescent="0.25">
      <c r="A98597" t="s">
        <v>197200</v>
      </c>
      <c r="B98597">
        <v>10</v>
      </c>
      <c r="C98597">
        <v>1</v>
      </c>
      <c r="D98597" t="s">
        <v>38</v>
      </c>
      <c r="E98597" t="s">
        <v>197201</v>
      </c>
      <c r="F98597">
        <v>2</v>
      </c>
      <c r="G98597">
        <v>1</v>
      </c>
    </row>
    <row r="98598" spans="1:7" x14ac:dyDescent="0.25">
      <c r="A98598" t="s">
        <v>197202</v>
      </c>
      <c r="B98598">
        <v>0</v>
      </c>
      <c r="C98598">
        <v>3</v>
      </c>
      <c r="D98598" t="s">
        <v>8</v>
      </c>
      <c r="E98598" t="s">
        <v>197203</v>
      </c>
      <c r="F98598">
        <v>1</v>
      </c>
      <c r="G98598">
        <v>2</v>
      </c>
    </row>
    <row r="98599" spans="1:7" x14ac:dyDescent="0.25">
      <c r="A98599" t="s">
        <v>197204</v>
      </c>
      <c r="B98599">
        <v>3</v>
      </c>
      <c r="C98599">
        <v>3</v>
      </c>
      <c r="D98599" t="s">
        <v>13</v>
      </c>
      <c r="E98599" t="s">
        <v>197205</v>
      </c>
      <c r="F98599">
        <v>1</v>
      </c>
      <c r="G98599">
        <v>1</v>
      </c>
    </row>
    <row r="98600" spans="1:7" x14ac:dyDescent="0.25">
      <c r="A98600" t="s">
        <v>197206</v>
      </c>
      <c r="B98600">
        <v>17</v>
      </c>
      <c r="C98600">
        <v>0</v>
      </c>
      <c r="D98600" t="s">
        <v>8</v>
      </c>
      <c r="E98600" t="s">
        <v>197207</v>
      </c>
      <c r="F98600">
        <v>1</v>
      </c>
      <c r="G98600">
        <v>1</v>
      </c>
    </row>
    <row r="98601" spans="1:7" x14ac:dyDescent="0.25">
      <c r="A98601" t="s">
        <v>197208</v>
      </c>
      <c r="B98601">
        <v>4</v>
      </c>
      <c r="C98601">
        <v>2</v>
      </c>
      <c r="D98601" t="s">
        <v>8</v>
      </c>
      <c r="E98601" t="s">
        <v>197209</v>
      </c>
      <c r="F98601">
        <v>1</v>
      </c>
      <c r="G98601">
        <v>1</v>
      </c>
    </row>
    <row r="98602" spans="1:7" x14ac:dyDescent="0.25">
      <c r="A98602" t="s">
        <v>197210</v>
      </c>
      <c r="B98602">
        <v>13</v>
      </c>
      <c r="C98602">
        <v>1</v>
      </c>
      <c r="D98602" t="s">
        <v>13</v>
      </c>
      <c r="E98602" t="s">
        <v>197211</v>
      </c>
      <c r="F98602">
        <v>0</v>
      </c>
      <c r="G98602">
        <v>0</v>
      </c>
    </row>
    <row r="98603" spans="1:7" x14ac:dyDescent="0.25">
      <c r="A98603" t="s">
        <v>197212</v>
      </c>
      <c r="B98603">
        <v>3</v>
      </c>
      <c r="C98603">
        <v>4</v>
      </c>
      <c r="D98603" t="s">
        <v>8</v>
      </c>
      <c r="E98603" t="s">
        <v>197213</v>
      </c>
      <c r="F98603">
        <v>1</v>
      </c>
      <c r="G98603">
        <v>0</v>
      </c>
    </row>
    <row r="98604" spans="1:7" x14ac:dyDescent="0.25">
      <c r="A98604" t="s">
        <v>197214</v>
      </c>
      <c r="B98604">
        <v>4</v>
      </c>
      <c r="C98604">
        <v>2</v>
      </c>
      <c r="D98604" t="s">
        <v>8</v>
      </c>
      <c r="E98604" t="s">
        <v>197215</v>
      </c>
      <c r="F98604">
        <v>2</v>
      </c>
      <c r="G98604">
        <v>0</v>
      </c>
    </row>
    <row r="98605" spans="1:7" x14ac:dyDescent="0.25">
      <c r="A98605" t="s">
        <v>197216</v>
      </c>
      <c r="B98605">
        <v>2</v>
      </c>
      <c r="C98605">
        <v>3</v>
      </c>
      <c r="D98605" t="s">
        <v>13</v>
      </c>
      <c r="E98605" t="s">
        <v>197217</v>
      </c>
      <c r="F98605">
        <v>1</v>
      </c>
      <c r="G98605">
        <v>0</v>
      </c>
    </row>
    <row r="98606" spans="1:7" x14ac:dyDescent="0.25">
      <c r="A98606" t="s">
        <v>197218</v>
      </c>
      <c r="B98606">
        <v>16</v>
      </c>
      <c r="C98606">
        <v>4</v>
      </c>
      <c r="D98606" t="s">
        <v>13</v>
      </c>
      <c r="E98606" t="s">
        <v>197219</v>
      </c>
      <c r="F98606">
        <v>2</v>
      </c>
      <c r="G98606">
        <v>2</v>
      </c>
    </row>
    <row r="98607" spans="1:7" x14ac:dyDescent="0.25">
      <c r="A98607" t="s">
        <v>197220</v>
      </c>
      <c r="B98607">
        <v>15</v>
      </c>
      <c r="C98607">
        <v>3</v>
      </c>
      <c r="D98607" t="s">
        <v>8</v>
      </c>
      <c r="E98607" t="s">
        <v>197221</v>
      </c>
      <c r="F98607">
        <v>1</v>
      </c>
      <c r="G98607">
        <v>0</v>
      </c>
    </row>
    <row r="98608" spans="1:7" x14ac:dyDescent="0.25">
      <c r="A98608" t="s">
        <v>197222</v>
      </c>
      <c r="B98608">
        <v>13</v>
      </c>
      <c r="C98608">
        <v>4</v>
      </c>
      <c r="D98608" t="s">
        <v>8</v>
      </c>
      <c r="E98608" t="s">
        <v>197223</v>
      </c>
      <c r="F98608">
        <v>2</v>
      </c>
      <c r="G98608">
        <v>2</v>
      </c>
    </row>
    <row r="98609" spans="1:7" x14ac:dyDescent="0.25">
      <c r="A98609" t="s">
        <v>197224</v>
      </c>
      <c r="B98609">
        <v>1</v>
      </c>
      <c r="C98609">
        <v>3</v>
      </c>
      <c r="D98609" t="s">
        <v>38</v>
      </c>
      <c r="E98609" t="s">
        <v>197225</v>
      </c>
      <c r="F98609">
        <v>2</v>
      </c>
      <c r="G98609">
        <v>1</v>
      </c>
    </row>
    <row r="98610" spans="1:7" x14ac:dyDescent="0.25">
      <c r="A98610" t="s">
        <v>197226</v>
      </c>
      <c r="B98610">
        <v>1</v>
      </c>
      <c r="C98610">
        <v>4</v>
      </c>
      <c r="D98610" t="s">
        <v>13</v>
      </c>
      <c r="E98610" t="s">
        <v>197227</v>
      </c>
      <c r="F98610">
        <v>0</v>
      </c>
      <c r="G98610">
        <v>0</v>
      </c>
    </row>
    <row r="98611" spans="1:7" x14ac:dyDescent="0.25">
      <c r="A98611" t="s">
        <v>197228</v>
      </c>
      <c r="B98611">
        <v>9</v>
      </c>
      <c r="C98611">
        <v>0</v>
      </c>
      <c r="D98611" t="s">
        <v>13</v>
      </c>
      <c r="E98611" t="s">
        <v>197229</v>
      </c>
      <c r="F98611">
        <v>1</v>
      </c>
      <c r="G98611">
        <v>0</v>
      </c>
    </row>
    <row r="98612" spans="1:7" x14ac:dyDescent="0.25">
      <c r="A98612" t="s">
        <v>197230</v>
      </c>
      <c r="B98612">
        <v>12</v>
      </c>
      <c r="C98612">
        <v>2</v>
      </c>
      <c r="D98612" t="s">
        <v>8</v>
      </c>
      <c r="E98612" t="s">
        <v>197231</v>
      </c>
      <c r="F98612">
        <v>1</v>
      </c>
      <c r="G98612">
        <v>1</v>
      </c>
    </row>
    <row r="98613" spans="1:7" x14ac:dyDescent="0.25">
      <c r="A98613" t="s">
        <v>197232</v>
      </c>
      <c r="B98613">
        <v>6</v>
      </c>
      <c r="C98613">
        <v>2</v>
      </c>
      <c r="D98613" t="s">
        <v>13</v>
      </c>
      <c r="E98613" t="s">
        <v>197233</v>
      </c>
      <c r="F98613">
        <v>2</v>
      </c>
      <c r="G98613">
        <v>1</v>
      </c>
    </row>
    <row r="98614" spans="1:7" x14ac:dyDescent="0.25">
      <c r="A98614" t="s">
        <v>197234</v>
      </c>
      <c r="B98614">
        <v>0</v>
      </c>
      <c r="C98614">
        <v>4</v>
      </c>
      <c r="D98614" t="s">
        <v>13</v>
      </c>
      <c r="E98614" t="s">
        <v>197235</v>
      </c>
      <c r="F98614">
        <v>2</v>
      </c>
      <c r="G98614">
        <v>2</v>
      </c>
    </row>
    <row r="98615" spans="1:7" x14ac:dyDescent="0.25">
      <c r="A98615" t="s">
        <v>197236</v>
      </c>
      <c r="B98615">
        <v>7</v>
      </c>
      <c r="C98615">
        <v>2</v>
      </c>
      <c r="D98615" t="s">
        <v>13</v>
      </c>
      <c r="E98615" t="s">
        <v>197237</v>
      </c>
      <c r="F98615">
        <v>0</v>
      </c>
      <c r="G98615">
        <v>1</v>
      </c>
    </row>
    <row r="98616" spans="1:7" x14ac:dyDescent="0.25">
      <c r="A98616" t="s">
        <v>197238</v>
      </c>
      <c r="B98616">
        <v>3</v>
      </c>
      <c r="C98616">
        <v>4</v>
      </c>
      <c r="D98616" t="s">
        <v>8</v>
      </c>
      <c r="E98616" t="s">
        <v>197239</v>
      </c>
      <c r="F98616">
        <v>1</v>
      </c>
      <c r="G98616">
        <v>0</v>
      </c>
    </row>
    <row r="98617" spans="1:7" x14ac:dyDescent="0.25">
      <c r="A98617" t="s">
        <v>197240</v>
      </c>
      <c r="B98617">
        <v>16</v>
      </c>
      <c r="C98617">
        <v>0</v>
      </c>
      <c r="D98617" t="s">
        <v>8</v>
      </c>
      <c r="E98617" t="s">
        <v>197241</v>
      </c>
      <c r="F98617">
        <v>0</v>
      </c>
      <c r="G98617">
        <v>0</v>
      </c>
    </row>
    <row r="98618" spans="1:7" x14ac:dyDescent="0.25">
      <c r="A98618" t="s">
        <v>197242</v>
      </c>
      <c r="B98618">
        <v>18</v>
      </c>
      <c r="C98618">
        <v>4</v>
      </c>
      <c r="D98618" t="s">
        <v>13</v>
      </c>
      <c r="E98618" t="s">
        <v>197243</v>
      </c>
      <c r="F98618">
        <v>2</v>
      </c>
      <c r="G98618">
        <v>2</v>
      </c>
    </row>
    <row r="98619" spans="1:7" x14ac:dyDescent="0.25">
      <c r="A98619" t="s">
        <v>197244</v>
      </c>
      <c r="B98619">
        <v>0</v>
      </c>
      <c r="C98619">
        <v>1</v>
      </c>
      <c r="D98619" t="s">
        <v>13</v>
      </c>
      <c r="E98619" t="s">
        <v>197245</v>
      </c>
      <c r="F98619">
        <v>1</v>
      </c>
      <c r="G98619">
        <v>0</v>
      </c>
    </row>
    <row r="98620" spans="1:7" x14ac:dyDescent="0.25">
      <c r="A98620" t="s">
        <v>197246</v>
      </c>
      <c r="B98620">
        <v>0</v>
      </c>
      <c r="C98620">
        <v>2</v>
      </c>
      <c r="D98620" t="s">
        <v>13</v>
      </c>
      <c r="E98620" t="s">
        <v>197247</v>
      </c>
      <c r="F98620">
        <v>0</v>
      </c>
      <c r="G98620">
        <v>1</v>
      </c>
    </row>
    <row r="98621" spans="1:7" x14ac:dyDescent="0.25">
      <c r="A98621" t="s">
        <v>197248</v>
      </c>
      <c r="B98621">
        <v>15</v>
      </c>
      <c r="C98621">
        <v>2</v>
      </c>
      <c r="D98621" t="s">
        <v>13</v>
      </c>
      <c r="E98621" t="s">
        <v>197249</v>
      </c>
      <c r="F98621">
        <v>1</v>
      </c>
      <c r="G98621">
        <v>0</v>
      </c>
    </row>
    <row r="98622" spans="1:7" x14ac:dyDescent="0.25">
      <c r="A98622" t="s">
        <v>197250</v>
      </c>
      <c r="B98622">
        <v>2</v>
      </c>
      <c r="C98622">
        <v>1</v>
      </c>
      <c r="D98622" t="s">
        <v>8</v>
      </c>
      <c r="E98622" t="s">
        <v>197251</v>
      </c>
      <c r="F98622">
        <v>0</v>
      </c>
      <c r="G98622">
        <v>1</v>
      </c>
    </row>
    <row r="98623" spans="1:7" x14ac:dyDescent="0.25">
      <c r="A98623" t="s">
        <v>197252</v>
      </c>
      <c r="B98623">
        <v>3</v>
      </c>
      <c r="C98623">
        <v>4</v>
      </c>
      <c r="D98623" t="s">
        <v>8</v>
      </c>
      <c r="E98623" t="s">
        <v>197253</v>
      </c>
      <c r="F98623">
        <v>0</v>
      </c>
      <c r="G98623">
        <v>1</v>
      </c>
    </row>
    <row r="98624" spans="1:7" x14ac:dyDescent="0.25">
      <c r="A98624" t="s">
        <v>197254</v>
      </c>
      <c r="B98624">
        <v>2</v>
      </c>
      <c r="C98624">
        <v>4</v>
      </c>
      <c r="D98624" t="s">
        <v>8</v>
      </c>
      <c r="E98624" t="s">
        <v>197255</v>
      </c>
      <c r="F98624">
        <v>2</v>
      </c>
      <c r="G98624">
        <v>0</v>
      </c>
    </row>
    <row r="98625" spans="1:7" x14ac:dyDescent="0.25">
      <c r="A98625" t="s">
        <v>197256</v>
      </c>
      <c r="B98625">
        <v>12</v>
      </c>
      <c r="C98625">
        <v>4</v>
      </c>
      <c r="D98625" t="s">
        <v>8</v>
      </c>
      <c r="E98625" t="s">
        <v>197257</v>
      </c>
      <c r="F98625">
        <v>1</v>
      </c>
      <c r="G98625">
        <v>1</v>
      </c>
    </row>
    <row r="98626" spans="1:7" x14ac:dyDescent="0.25">
      <c r="A98626" t="s">
        <v>197258</v>
      </c>
      <c r="B98626">
        <v>14</v>
      </c>
      <c r="C98626">
        <v>4</v>
      </c>
      <c r="D98626" t="s">
        <v>13</v>
      </c>
      <c r="E98626" t="s">
        <v>197259</v>
      </c>
      <c r="F98626">
        <v>1</v>
      </c>
      <c r="G98626">
        <v>1</v>
      </c>
    </row>
    <row r="98627" spans="1:7" x14ac:dyDescent="0.25">
      <c r="A98627" t="s">
        <v>197260</v>
      </c>
      <c r="B98627">
        <v>2</v>
      </c>
      <c r="C98627">
        <v>1</v>
      </c>
      <c r="D98627" t="s">
        <v>13</v>
      </c>
      <c r="E98627" t="s">
        <v>197261</v>
      </c>
      <c r="F98627">
        <v>2</v>
      </c>
      <c r="G98627">
        <v>2</v>
      </c>
    </row>
    <row r="98628" spans="1:7" x14ac:dyDescent="0.25">
      <c r="A98628" t="s">
        <v>197262</v>
      </c>
      <c r="B98628">
        <v>12</v>
      </c>
      <c r="C98628">
        <v>1</v>
      </c>
      <c r="D98628" t="s">
        <v>8</v>
      </c>
      <c r="E98628" t="s">
        <v>197263</v>
      </c>
      <c r="F98628">
        <v>1</v>
      </c>
      <c r="G98628">
        <v>1</v>
      </c>
    </row>
    <row r="98629" spans="1:7" x14ac:dyDescent="0.25">
      <c r="A98629" t="s">
        <v>197264</v>
      </c>
      <c r="B98629">
        <v>4</v>
      </c>
      <c r="C98629">
        <v>2</v>
      </c>
      <c r="D98629" t="s">
        <v>8</v>
      </c>
      <c r="E98629" t="s">
        <v>197265</v>
      </c>
      <c r="F98629">
        <v>0</v>
      </c>
      <c r="G98629">
        <v>1</v>
      </c>
    </row>
    <row r="98630" spans="1:7" x14ac:dyDescent="0.25">
      <c r="A98630" t="s">
        <v>197266</v>
      </c>
      <c r="B98630">
        <v>13</v>
      </c>
      <c r="C98630">
        <v>2</v>
      </c>
      <c r="D98630" t="s">
        <v>13</v>
      </c>
      <c r="E98630" t="s">
        <v>197267</v>
      </c>
      <c r="F98630">
        <v>2</v>
      </c>
      <c r="G98630">
        <v>1</v>
      </c>
    </row>
    <row r="98631" spans="1:7" x14ac:dyDescent="0.25">
      <c r="A98631" t="s">
        <v>197268</v>
      </c>
      <c r="B98631">
        <v>0</v>
      </c>
      <c r="C98631">
        <v>2</v>
      </c>
      <c r="D98631" t="s">
        <v>38</v>
      </c>
      <c r="E98631" t="s">
        <v>197269</v>
      </c>
      <c r="F98631">
        <v>2</v>
      </c>
      <c r="G98631">
        <v>1</v>
      </c>
    </row>
    <row r="98632" spans="1:7" x14ac:dyDescent="0.25">
      <c r="A98632" t="s">
        <v>197270</v>
      </c>
      <c r="B98632">
        <v>2</v>
      </c>
      <c r="C98632">
        <v>3</v>
      </c>
      <c r="D98632" t="s">
        <v>8</v>
      </c>
      <c r="E98632" t="s">
        <v>197271</v>
      </c>
      <c r="F98632">
        <v>0</v>
      </c>
      <c r="G98632">
        <v>0</v>
      </c>
    </row>
    <row r="98633" spans="1:7" x14ac:dyDescent="0.25">
      <c r="A98633" t="s">
        <v>197272</v>
      </c>
      <c r="B98633">
        <v>16</v>
      </c>
      <c r="C98633">
        <v>0</v>
      </c>
      <c r="D98633" t="s">
        <v>13</v>
      </c>
      <c r="E98633" t="s">
        <v>197273</v>
      </c>
      <c r="F98633">
        <v>0</v>
      </c>
      <c r="G98633">
        <v>0</v>
      </c>
    </row>
    <row r="98634" spans="1:7" x14ac:dyDescent="0.25">
      <c r="A98634" t="s">
        <v>197274</v>
      </c>
      <c r="B98634">
        <v>3</v>
      </c>
      <c r="C98634">
        <v>4</v>
      </c>
      <c r="D98634" t="s">
        <v>13</v>
      </c>
      <c r="E98634" t="s">
        <v>197275</v>
      </c>
      <c r="F98634">
        <v>0</v>
      </c>
      <c r="G98634">
        <v>2</v>
      </c>
    </row>
    <row r="98635" spans="1:7" x14ac:dyDescent="0.25">
      <c r="A98635" t="s">
        <v>197276</v>
      </c>
      <c r="B98635">
        <v>12</v>
      </c>
      <c r="C98635">
        <v>4</v>
      </c>
      <c r="D98635" t="s">
        <v>8</v>
      </c>
      <c r="E98635" t="s">
        <v>197277</v>
      </c>
      <c r="F98635">
        <v>2</v>
      </c>
      <c r="G98635">
        <v>0</v>
      </c>
    </row>
    <row r="98636" spans="1:7" x14ac:dyDescent="0.25">
      <c r="A98636" t="s">
        <v>197278</v>
      </c>
      <c r="B98636">
        <v>4</v>
      </c>
      <c r="C98636">
        <v>3</v>
      </c>
      <c r="D98636" t="s">
        <v>13</v>
      </c>
      <c r="E98636" t="s">
        <v>197279</v>
      </c>
      <c r="F98636">
        <v>0</v>
      </c>
      <c r="G98636">
        <v>1</v>
      </c>
    </row>
    <row r="98637" spans="1:7" x14ac:dyDescent="0.25">
      <c r="A98637" t="s">
        <v>197280</v>
      </c>
      <c r="B98637">
        <v>13</v>
      </c>
      <c r="C98637">
        <v>1</v>
      </c>
      <c r="D98637" t="s">
        <v>8</v>
      </c>
      <c r="E98637" t="s">
        <v>197281</v>
      </c>
      <c r="F98637">
        <v>2</v>
      </c>
      <c r="G98637">
        <v>2</v>
      </c>
    </row>
    <row r="98638" spans="1:7" x14ac:dyDescent="0.25">
      <c r="A98638" t="s">
        <v>197282</v>
      </c>
      <c r="B98638">
        <v>15</v>
      </c>
      <c r="C98638">
        <v>4</v>
      </c>
      <c r="D98638" t="s">
        <v>13</v>
      </c>
      <c r="E98638" t="s">
        <v>197283</v>
      </c>
      <c r="F98638">
        <v>2</v>
      </c>
      <c r="G98638">
        <v>2</v>
      </c>
    </row>
    <row r="98639" spans="1:7" x14ac:dyDescent="0.25">
      <c r="A98639" t="s">
        <v>197284</v>
      </c>
      <c r="B98639">
        <v>18</v>
      </c>
      <c r="C98639">
        <v>4</v>
      </c>
      <c r="D98639" t="s">
        <v>13</v>
      </c>
      <c r="E98639" t="s">
        <v>197285</v>
      </c>
      <c r="F98639">
        <v>2</v>
      </c>
      <c r="G98639">
        <v>2</v>
      </c>
    </row>
    <row r="98640" spans="1:7" x14ac:dyDescent="0.25">
      <c r="A98640" t="s">
        <v>197286</v>
      </c>
      <c r="B98640">
        <v>18</v>
      </c>
      <c r="C98640">
        <v>0</v>
      </c>
      <c r="D98640" t="s">
        <v>13</v>
      </c>
      <c r="E98640" t="s">
        <v>197287</v>
      </c>
      <c r="F98640">
        <v>0</v>
      </c>
      <c r="G98640">
        <v>0</v>
      </c>
    </row>
    <row r="98641" spans="1:7" x14ac:dyDescent="0.25">
      <c r="A98641" t="s">
        <v>197288</v>
      </c>
      <c r="B98641">
        <v>17</v>
      </c>
      <c r="C98641">
        <v>4</v>
      </c>
      <c r="D98641" t="s">
        <v>13</v>
      </c>
      <c r="E98641" t="s">
        <v>197289</v>
      </c>
      <c r="F98641">
        <v>2</v>
      </c>
      <c r="G98641">
        <v>1</v>
      </c>
    </row>
    <row r="98642" spans="1:7" x14ac:dyDescent="0.25">
      <c r="A98642" t="s">
        <v>197290</v>
      </c>
      <c r="B98642">
        <v>9</v>
      </c>
      <c r="C98642">
        <v>0</v>
      </c>
      <c r="D98642" t="s">
        <v>13</v>
      </c>
      <c r="E98642" t="s">
        <v>197291</v>
      </c>
      <c r="F98642">
        <v>1</v>
      </c>
      <c r="G98642">
        <v>2</v>
      </c>
    </row>
    <row r="98643" spans="1:7" x14ac:dyDescent="0.25">
      <c r="A98643" t="s">
        <v>197292</v>
      </c>
      <c r="B98643">
        <v>18</v>
      </c>
      <c r="C98643">
        <v>1</v>
      </c>
      <c r="D98643" t="s">
        <v>8</v>
      </c>
      <c r="E98643" t="s">
        <v>197293</v>
      </c>
      <c r="F98643">
        <v>1</v>
      </c>
      <c r="G98643">
        <v>1</v>
      </c>
    </row>
    <row r="98644" spans="1:7" x14ac:dyDescent="0.25">
      <c r="A98644" t="s">
        <v>197294</v>
      </c>
      <c r="B98644">
        <v>1</v>
      </c>
      <c r="C98644">
        <v>0</v>
      </c>
      <c r="D98644" t="s">
        <v>8</v>
      </c>
      <c r="E98644" t="s">
        <v>197295</v>
      </c>
      <c r="F98644">
        <v>1</v>
      </c>
      <c r="G98644">
        <v>0</v>
      </c>
    </row>
    <row r="98645" spans="1:7" x14ac:dyDescent="0.25">
      <c r="A98645" t="s">
        <v>197296</v>
      </c>
      <c r="B98645">
        <v>14</v>
      </c>
      <c r="C98645">
        <v>3</v>
      </c>
      <c r="D98645" t="s">
        <v>13</v>
      </c>
      <c r="E98645" t="s">
        <v>197297</v>
      </c>
      <c r="F98645">
        <v>2</v>
      </c>
      <c r="G98645">
        <v>0</v>
      </c>
    </row>
    <row r="98646" spans="1:7" x14ac:dyDescent="0.25">
      <c r="A98646" t="s">
        <v>197298</v>
      </c>
      <c r="B98646">
        <v>0</v>
      </c>
      <c r="C98646">
        <v>2</v>
      </c>
      <c r="D98646" t="s">
        <v>8</v>
      </c>
      <c r="E98646" t="s">
        <v>197299</v>
      </c>
      <c r="F98646">
        <v>1</v>
      </c>
      <c r="G98646">
        <v>1</v>
      </c>
    </row>
    <row r="98647" spans="1:7" x14ac:dyDescent="0.25">
      <c r="A98647" t="s">
        <v>197300</v>
      </c>
      <c r="B98647">
        <v>10</v>
      </c>
      <c r="C98647">
        <v>0</v>
      </c>
      <c r="D98647" t="s">
        <v>38</v>
      </c>
      <c r="E98647" t="s">
        <v>197301</v>
      </c>
      <c r="F98647">
        <v>0</v>
      </c>
      <c r="G98647">
        <v>2</v>
      </c>
    </row>
    <row r="98648" spans="1:7" x14ac:dyDescent="0.25">
      <c r="A98648" t="s">
        <v>197302</v>
      </c>
      <c r="B98648">
        <v>6</v>
      </c>
      <c r="C98648">
        <v>4</v>
      </c>
      <c r="D98648" t="s">
        <v>13</v>
      </c>
      <c r="E98648" t="s">
        <v>197303</v>
      </c>
      <c r="F98648">
        <v>0</v>
      </c>
      <c r="G98648">
        <v>1</v>
      </c>
    </row>
    <row r="98649" spans="1:7" x14ac:dyDescent="0.25">
      <c r="A98649" t="s">
        <v>197304</v>
      </c>
      <c r="B98649">
        <v>14</v>
      </c>
      <c r="C98649">
        <v>0</v>
      </c>
      <c r="D98649" t="s">
        <v>8</v>
      </c>
      <c r="E98649" t="s">
        <v>197305</v>
      </c>
      <c r="F98649">
        <v>0</v>
      </c>
      <c r="G98649">
        <v>2</v>
      </c>
    </row>
    <row r="98650" spans="1:7" x14ac:dyDescent="0.25">
      <c r="A98650" t="s">
        <v>197306</v>
      </c>
      <c r="B98650">
        <v>11</v>
      </c>
      <c r="C98650">
        <v>3</v>
      </c>
      <c r="D98650" t="s">
        <v>13</v>
      </c>
      <c r="E98650" t="s">
        <v>197307</v>
      </c>
      <c r="F98650">
        <v>2</v>
      </c>
      <c r="G98650">
        <v>1</v>
      </c>
    </row>
    <row r="98651" spans="1:7" x14ac:dyDescent="0.25">
      <c r="A98651" t="s">
        <v>197308</v>
      </c>
      <c r="B98651">
        <v>13</v>
      </c>
      <c r="C98651">
        <v>1</v>
      </c>
      <c r="D98651" t="s">
        <v>8</v>
      </c>
      <c r="E98651" t="s">
        <v>197309</v>
      </c>
      <c r="F98651">
        <v>1</v>
      </c>
      <c r="G98651">
        <v>2</v>
      </c>
    </row>
    <row r="98652" spans="1:7" x14ac:dyDescent="0.25">
      <c r="A98652" t="s">
        <v>197310</v>
      </c>
      <c r="B98652">
        <v>12</v>
      </c>
      <c r="C98652">
        <v>3</v>
      </c>
      <c r="D98652" t="s">
        <v>8</v>
      </c>
      <c r="E98652" t="s">
        <v>197311</v>
      </c>
      <c r="F98652">
        <v>1</v>
      </c>
      <c r="G98652">
        <v>2</v>
      </c>
    </row>
    <row r="98653" spans="1:7" x14ac:dyDescent="0.25">
      <c r="A98653" t="s">
        <v>197312</v>
      </c>
      <c r="B98653">
        <v>2</v>
      </c>
      <c r="C98653">
        <v>2</v>
      </c>
      <c r="D98653" t="s">
        <v>38</v>
      </c>
      <c r="E98653" t="s">
        <v>197313</v>
      </c>
      <c r="F98653">
        <v>2</v>
      </c>
      <c r="G98653">
        <v>2</v>
      </c>
    </row>
    <row r="98654" spans="1:7" x14ac:dyDescent="0.25">
      <c r="A98654" t="s">
        <v>197314</v>
      </c>
      <c r="B98654">
        <v>4</v>
      </c>
      <c r="C98654">
        <v>0</v>
      </c>
      <c r="D98654" t="s">
        <v>8</v>
      </c>
      <c r="E98654" t="s">
        <v>197315</v>
      </c>
      <c r="F98654">
        <v>1</v>
      </c>
      <c r="G98654">
        <v>0</v>
      </c>
    </row>
    <row r="98655" spans="1:7" x14ac:dyDescent="0.25">
      <c r="A98655" t="s">
        <v>197316</v>
      </c>
      <c r="B98655">
        <v>16</v>
      </c>
      <c r="C98655">
        <v>4</v>
      </c>
      <c r="D98655" t="s">
        <v>13</v>
      </c>
      <c r="E98655" t="s">
        <v>197317</v>
      </c>
      <c r="F98655">
        <v>2</v>
      </c>
      <c r="G98655">
        <v>2</v>
      </c>
    </row>
    <row r="98656" spans="1:7" x14ac:dyDescent="0.25">
      <c r="A98656" t="s">
        <v>197318</v>
      </c>
      <c r="B98656">
        <v>5</v>
      </c>
      <c r="C98656">
        <v>1</v>
      </c>
      <c r="D98656" t="s">
        <v>8</v>
      </c>
      <c r="E98656" t="s">
        <v>197319</v>
      </c>
      <c r="F98656">
        <v>2</v>
      </c>
      <c r="G98656">
        <v>1</v>
      </c>
    </row>
    <row r="98657" spans="1:7" x14ac:dyDescent="0.25">
      <c r="A98657" t="s">
        <v>197320</v>
      </c>
      <c r="B98657">
        <v>1</v>
      </c>
      <c r="C98657">
        <v>4</v>
      </c>
      <c r="D98657" t="s">
        <v>8</v>
      </c>
      <c r="E98657" t="s">
        <v>197321</v>
      </c>
      <c r="F98657">
        <v>0</v>
      </c>
      <c r="G98657">
        <v>0</v>
      </c>
    </row>
    <row r="98658" spans="1:7" x14ac:dyDescent="0.25">
      <c r="A98658" t="s">
        <v>197322</v>
      </c>
      <c r="B98658">
        <v>0</v>
      </c>
      <c r="C98658">
        <v>1</v>
      </c>
      <c r="D98658" t="s">
        <v>8</v>
      </c>
      <c r="E98658" t="s">
        <v>197323</v>
      </c>
      <c r="F98658">
        <v>0</v>
      </c>
      <c r="G98658">
        <v>2</v>
      </c>
    </row>
    <row r="98659" spans="1:7" x14ac:dyDescent="0.25">
      <c r="A98659" t="s">
        <v>197324</v>
      </c>
      <c r="B98659">
        <v>10</v>
      </c>
      <c r="C98659">
        <v>1</v>
      </c>
      <c r="D98659" t="s">
        <v>13</v>
      </c>
      <c r="E98659" t="s">
        <v>197325</v>
      </c>
      <c r="F98659">
        <v>2</v>
      </c>
      <c r="G98659">
        <v>1</v>
      </c>
    </row>
    <row r="98660" spans="1:7" x14ac:dyDescent="0.25">
      <c r="A98660" t="s">
        <v>197326</v>
      </c>
      <c r="B98660">
        <v>6</v>
      </c>
      <c r="C98660">
        <v>4</v>
      </c>
      <c r="D98660" t="s">
        <v>13</v>
      </c>
      <c r="E98660" t="s">
        <v>197327</v>
      </c>
      <c r="F98660">
        <v>0</v>
      </c>
      <c r="G98660">
        <v>2</v>
      </c>
    </row>
    <row r="98661" spans="1:7" x14ac:dyDescent="0.25">
      <c r="A98661" t="s">
        <v>197328</v>
      </c>
      <c r="B98661">
        <v>10</v>
      </c>
      <c r="C98661">
        <v>0</v>
      </c>
      <c r="D98661" t="s">
        <v>8</v>
      </c>
      <c r="E98661" t="s">
        <v>197329</v>
      </c>
      <c r="F98661">
        <v>1</v>
      </c>
      <c r="G98661">
        <v>1</v>
      </c>
    </row>
    <row r="98662" spans="1:7" x14ac:dyDescent="0.25">
      <c r="A98662" t="s">
        <v>197330</v>
      </c>
      <c r="B98662">
        <v>8</v>
      </c>
      <c r="C98662">
        <v>4</v>
      </c>
      <c r="D98662" t="s">
        <v>8</v>
      </c>
      <c r="E98662" t="s">
        <v>197331</v>
      </c>
      <c r="F98662">
        <v>2</v>
      </c>
      <c r="G98662">
        <v>2</v>
      </c>
    </row>
    <row r="98663" spans="1:7" x14ac:dyDescent="0.25">
      <c r="A98663" t="s">
        <v>197332</v>
      </c>
      <c r="B98663">
        <v>3</v>
      </c>
      <c r="C98663">
        <v>1</v>
      </c>
      <c r="D98663" t="s">
        <v>13</v>
      </c>
      <c r="E98663" t="s">
        <v>197333</v>
      </c>
      <c r="F98663">
        <v>0</v>
      </c>
      <c r="G98663">
        <v>2</v>
      </c>
    </row>
    <row r="98664" spans="1:7" x14ac:dyDescent="0.25">
      <c r="A98664" t="s">
        <v>197334</v>
      </c>
      <c r="B98664">
        <v>17</v>
      </c>
      <c r="C98664">
        <v>3</v>
      </c>
      <c r="D98664" t="s">
        <v>13</v>
      </c>
      <c r="E98664" t="s">
        <v>197335</v>
      </c>
      <c r="F98664">
        <v>1</v>
      </c>
      <c r="G98664">
        <v>1</v>
      </c>
    </row>
    <row r="98665" spans="1:7" x14ac:dyDescent="0.25">
      <c r="A98665" t="s">
        <v>197336</v>
      </c>
      <c r="B98665">
        <v>18</v>
      </c>
      <c r="C98665">
        <v>3</v>
      </c>
      <c r="D98665" t="s">
        <v>13</v>
      </c>
      <c r="E98665" t="s">
        <v>197337</v>
      </c>
      <c r="F98665">
        <v>1</v>
      </c>
      <c r="G98665">
        <v>1</v>
      </c>
    </row>
    <row r="98666" spans="1:7" x14ac:dyDescent="0.25">
      <c r="A98666" t="s">
        <v>197338</v>
      </c>
      <c r="B98666">
        <v>16</v>
      </c>
      <c r="C98666">
        <v>1</v>
      </c>
      <c r="D98666" t="s">
        <v>13</v>
      </c>
      <c r="E98666" t="s">
        <v>197339</v>
      </c>
      <c r="F98666">
        <v>1</v>
      </c>
      <c r="G98666">
        <v>0</v>
      </c>
    </row>
    <row r="98667" spans="1:7" x14ac:dyDescent="0.25">
      <c r="A98667" t="s">
        <v>197340</v>
      </c>
      <c r="B98667">
        <v>11</v>
      </c>
      <c r="C98667">
        <v>1</v>
      </c>
      <c r="D98667" t="s">
        <v>8</v>
      </c>
      <c r="E98667" t="s">
        <v>197341</v>
      </c>
      <c r="F98667">
        <v>2</v>
      </c>
      <c r="G98667">
        <v>0</v>
      </c>
    </row>
    <row r="98668" spans="1:7" x14ac:dyDescent="0.25">
      <c r="A98668" t="s">
        <v>197342</v>
      </c>
      <c r="B98668">
        <v>14</v>
      </c>
      <c r="C98668">
        <v>0</v>
      </c>
      <c r="D98668" t="s">
        <v>8</v>
      </c>
      <c r="E98668" t="s">
        <v>197343</v>
      </c>
      <c r="F98668">
        <v>2</v>
      </c>
      <c r="G98668">
        <v>1</v>
      </c>
    </row>
    <row r="98669" spans="1:7" x14ac:dyDescent="0.25">
      <c r="A98669" t="s">
        <v>197344</v>
      </c>
      <c r="B98669">
        <v>17</v>
      </c>
      <c r="C98669">
        <v>2</v>
      </c>
      <c r="D98669" t="s">
        <v>8</v>
      </c>
      <c r="E98669" t="s">
        <v>197345</v>
      </c>
      <c r="F98669">
        <v>0</v>
      </c>
      <c r="G98669">
        <v>2</v>
      </c>
    </row>
    <row r="98670" spans="1:7" x14ac:dyDescent="0.25">
      <c r="A98670" t="s">
        <v>197346</v>
      </c>
      <c r="B98670">
        <v>13</v>
      </c>
      <c r="C98670">
        <v>0</v>
      </c>
      <c r="D98670" t="s">
        <v>13</v>
      </c>
      <c r="E98670" t="s">
        <v>197347</v>
      </c>
      <c r="F98670">
        <v>1</v>
      </c>
      <c r="G98670">
        <v>1</v>
      </c>
    </row>
    <row r="98671" spans="1:7" x14ac:dyDescent="0.25">
      <c r="A98671" t="s">
        <v>197348</v>
      </c>
      <c r="B98671">
        <v>12</v>
      </c>
      <c r="C98671">
        <v>2</v>
      </c>
      <c r="D98671" t="s">
        <v>13</v>
      </c>
      <c r="E98671" t="s">
        <v>197349</v>
      </c>
      <c r="F98671">
        <v>2</v>
      </c>
      <c r="G98671">
        <v>0</v>
      </c>
    </row>
    <row r="98672" spans="1:7" x14ac:dyDescent="0.25">
      <c r="A98672" t="s">
        <v>197350</v>
      </c>
      <c r="B98672">
        <v>14</v>
      </c>
      <c r="C98672">
        <v>2</v>
      </c>
      <c r="D98672" t="s">
        <v>13</v>
      </c>
      <c r="E98672" t="s">
        <v>197351</v>
      </c>
      <c r="F98672">
        <v>1</v>
      </c>
      <c r="G98672">
        <v>2</v>
      </c>
    </row>
    <row r="98673" spans="1:7" x14ac:dyDescent="0.25">
      <c r="A98673" t="s">
        <v>197352</v>
      </c>
      <c r="B98673">
        <v>14</v>
      </c>
      <c r="C98673">
        <v>4</v>
      </c>
      <c r="D98673" t="s">
        <v>13</v>
      </c>
      <c r="E98673" t="s">
        <v>197353</v>
      </c>
      <c r="F98673">
        <v>1</v>
      </c>
      <c r="G98673">
        <v>0</v>
      </c>
    </row>
    <row r="98674" spans="1:7" x14ac:dyDescent="0.25">
      <c r="A98674" t="s">
        <v>197354</v>
      </c>
      <c r="B98674">
        <v>6</v>
      </c>
      <c r="C98674">
        <v>4</v>
      </c>
      <c r="D98674" t="s">
        <v>8</v>
      </c>
      <c r="E98674" t="s">
        <v>197355</v>
      </c>
      <c r="F98674">
        <v>1</v>
      </c>
      <c r="G98674">
        <v>0</v>
      </c>
    </row>
    <row r="98675" spans="1:7" x14ac:dyDescent="0.25">
      <c r="A98675" t="s">
        <v>197356</v>
      </c>
      <c r="B98675">
        <v>17</v>
      </c>
      <c r="C98675">
        <v>0</v>
      </c>
      <c r="D98675" t="s">
        <v>8</v>
      </c>
      <c r="E98675" t="s">
        <v>197357</v>
      </c>
      <c r="F98675">
        <v>2</v>
      </c>
      <c r="G98675">
        <v>2</v>
      </c>
    </row>
    <row r="98676" spans="1:7" x14ac:dyDescent="0.25">
      <c r="A98676" t="s">
        <v>197358</v>
      </c>
      <c r="B98676">
        <v>8</v>
      </c>
      <c r="C98676">
        <v>4</v>
      </c>
      <c r="D98676" t="s">
        <v>13</v>
      </c>
      <c r="E98676" t="s">
        <v>197359</v>
      </c>
      <c r="F98676">
        <v>1</v>
      </c>
      <c r="G98676">
        <v>1</v>
      </c>
    </row>
    <row r="98677" spans="1:7" x14ac:dyDescent="0.25">
      <c r="A98677" t="s">
        <v>197360</v>
      </c>
      <c r="B98677">
        <v>17</v>
      </c>
      <c r="C98677">
        <v>4</v>
      </c>
      <c r="D98677" t="s">
        <v>13</v>
      </c>
      <c r="E98677" t="s">
        <v>197361</v>
      </c>
      <c r="F98677">
        <v>1</v>
      </c>
      <c r="G98677">
        <v>0</v>
      </c>
    </row>
    <row r="98678" spans="1:7" x14ac:dyDescent="0.25">
      <c r="A98678" t="s">
        <v>197362</v>
      </c>
      <c r="B98678">
        <v>10</v>
      </c>
      <c r="C98678">
        <v>2</v>
      </c>
      <c r="D98678" t="s">
        <v>8</v>
      </c>
      <c r="E98678" t="s">
        <v>197363</v>
      </c>
      <c r="F98678">
        <v>2</v>
      </c>
      <c r="G98678">
        <v>1</v>
      </c>
    </row>
    <row r="98679" spans="1:7" x14ac:dyDescent="0.25">
      <c r="A98679" t="s">
        <v>197364</v>
      </c>
      <c r="B98679">
        <v>0</v>
      </c>
      <c r="C98679">
        <v>3</v>
      </c>
      <c r="D98679" t="s">
        <v>13</v>
      </c>
      <c r="E98679" t="s">
        <v>197365</v>
      </c>
      <c r="F98679">
        <v>0</v>
      </c>
      <c r="G98679">
        <v>2</v>
      </c>
    </row>
    <row r="98680" spans="1:7" x14ac:dyDescent="0.25">
      <c r="A98680" t="s">
        <v>197366</v>
      </c>
      <c r="B98680">
        <v>7</v>
      </c>
      <c r="C98680">
        <v>3</v>
      </c>
      <c r="D98680" t="s">
        <v>13</v>
      </c>
      <c r="E98680" t="s">
        <v>197367</v>
      </c>
      <c r="F98680">
        <v>2</v>
      </c>
      <c r="G98680">
        <v>2</v>
      </c>
    </row>
    <row r="98681" spans="1:7" x14ac:dyDescent="0.25">
      <c r="A98681" t="s">
        <v>197368</v>
      </c>
      <c r="B98681">
        <v>9</v>
      </c>
      <c r="C98681">
        <v>4</v>
      </c>
      <c r="D98681" t="s">
        <v>8</v>
      </c>
      <c r="E98681" t="s">
        <v>197369</v>
      </c>
      <c r="F98681">
        <v>0</v>
      </c>
      <c r="G98681">
        <v>1</v>
      </c>
    </row>
    <row r="98682" spans="1:7" x14ac:dyDescent="0.25">
      <c r="A98682" t="s">
        <v>197370</v>
      </c>
      <c r="B98682">
        <v>11</v>
      </c>
      <c r="C98682">
        <v>0</v>
      </c>
      <c r="D98682" t="s">
        <v>8</v>
      </c>
      <c r="E98682" t="s">
        <v>197371</v>
      </c>
      <c r="F98682">
        <v>1</v>
      </c>
      <c r="G98682">
        <v>0</v>
      </c>
    </row>
    <row r="98683" spans="1:7" x14ac:dyDescent="0.25">
      <c r="A98683" t="s">
        <v>197372</v>
      </c>
      <c r="B98683">
        <v>8</v>
      </c>
      <c r="C98683">
        <v>0</v>
      </c>
      <c r="D98683" t="s">
        <v>8</v>
      </c>
      <c r="E98683" t="s">
        <v>197373</v>
      </c>
      <c r="F98683">
        <v>0</v>
      </c>
      <c r="G98683">
        <v>1</v>
      </c>
    </row>
    <row r="98684" spans="1:7" x14ac:dyDescent="0.25">
      <c r="A98684" t="s">
        <v>197374</v>
      </c>
      <c r="B98684">
        <v>10</v>
      </c>
      <c r="C98684">
        <v>0</v>
      </c>
      <c r="D98684" t="s">
        <v>8</v>
      </c>
      <c r="E98684" t="s">
        <v>197375</v>
      </c>
      <c r="F98684">
        <v>1</v>
      </c>
      <c r="G98684">
        <v>2</v>
      </c>
    </row>
    <row r="98685" spans="1:7" x14ac:dyDescent="0.25">
      <c r="A98685" t="s">
        <v>197376</v>
      </c>
      <c r="B98685">
        <v>1</v>
      </c>
      <c r="C98685">
        <v>3</v>
      </c>
      <c r="D98685" t="s">
        <v>38</v>
      </c>
      <c r="E98685" t="s">
        <v>197377</v>
      </c>
      <c r="F98685">
        <v>1</v>
      </c>
      <c r="G98685">
        <v>2</v>
      </c>
    </row>
    <row r="98686" spans="1:7" x14ac:dyDescent="0.25">
      <c r="A98686" t="s">
        <v>197378</v>
      </c>
      <c r="B98686">
        <v>16</v>
      </c>
      <c r="C98686">
        <v>2</v>
      </c>
      <c r="D98686" t="s">
        <v>8</v>
      </c>
      <c r="E98686" t="s">
        <v>197379</v>
      </c>
      <c r="F98686">
        <v>1</v>
      </c>
      <c r="G98686">
        <v>1</v>
      </c>
    </row>
    <row r="98687" spans="1:7" x14ac:dyDescent="0.25">
      <c r="A98687" t="s">
        <v>197380</v>
      </c>
      <c r="B98687">
        <v>5</v>
      </c>
      <c r="C98687">
        <v>2</v>
      </c>
      <c r="D98687" t="s">
        <v>13</v>
      </c>
      <c r="E98687" t="s">
        <v>197381</v>
      </c>
      <c r="F98687">
        <v>1</v>
      </c>
      <c r="G98687">
        <v>0</v>
      </c>
    </row>
    <row r="98688" spans="1:7" x14ac:dyDescent="0.25">
      <c r="A98688" t="s">
        <v>197382</v>
      </c>
      <c r="B98688">
        <v>1</v>
      </c>
      <c r="C98688">
        <v>0</v>
      </c>
      <c r="D98688" t="s">
        <v>13</v>
      </c>
      <c r="E98688" t="s">
        <v>197383</v>
      </c>
      <c r="F98688">
        <v>1</v>
      </c>
      <c r="G98688">
        <v>2</v>
      </c>
    </row>
    <row r="98689" spans="1:7" x14ac:dyDescent="0.25">
      <c r="A98689" t="s">
        <v>197384</v>
      </c>
      <c r="B98689">
        <v>7</v>
      </c>
      <c r="C98689">
        <v>0</v>
      </c>
      <c r="D98689" t="s">
        <v>13</v>
      </c>
      <c r="E98689" t="s">
        <v>197385</v>
      </c>
      <c r="F98689">
        <v>0</v>
      </c>
      <c r="G98689">
        <v>0</v>
      </c>
    </row>
    <row r="98690" spans="1:7" x14ac:dyDescent="0.25">
      <c r="A98690" t="s">
        <v>197386</v>
      </c>
      <c r="B98690">
        <v>9</v>
      </c>
      <c r="C98690">
        <v>1</v>
      </c>
      <c r="D98690" t="s">
        <v>13</v>
      </c>
      <c r="E98690" t="s">
        <v>197387</v>
      </c>
      <c r="F98690">
        <v>2</v>
      </c>
      <c r="G98690">
        <v>0</v>
      </c>
    </row>
    <row r="98691" spans="1:7" x14ac:dyDescent="0.25">
      <c r="A98691" t="s">
        <v>197388</v>
      </c>
      <c r="B98691">
        <v>10</v>
      </c>
      <c r="C98691">
        <v>1</v>
      </c>
      <c r="D98691" t="s">
        <v>13</v>
      </c>
      <c r="E98691" t="s">
        <v>197389</v>
      </c>
      <c r="F98691">
        <v>0</v>
      </c>
      <c r="G98691">
        <v>0</v>
      </c>
    </row>
    <row r="98692" spans="1:7" x14ac:dyDescent="0.25">
      <c r="A98692" t="s">
        <v>197390</v>
      </c>
      <c r="B98692">
        <v>16</v>
      </c>
      <c r="C98692">
        <v>1</v>
      </c>
      <c r="D98692" t="s">
        <v>13</v>
      </c>
      <c r="E98692" t="s">
        <v>197391</v>
      </c>
      <c r="F98692">
        <v>1</v>
      </c>
      <c r="G98692">
        <v>0</v>
      </c>
    </row>
    <row r="98693" spans="1:7" x14ac:dyDescent="0.25">
      <c r="A98693" t="s">
        <v>197392</v>
      </c>
      <c r="B98693">
        <v>3</v>
      </c>
      <c r="C98693">
        <v>1</v>
      </c>
      <c r="D98693" t="s">
        <v>8</v>
      </c>
      <c r="E98693" t="s">
        <v>197393</v>
      </c>
      <c r="F98693">
        <v>0</v>
      </c>
      <c r="G98693">
        <v>0</v>
      </c>
    </row>
    <row r="98694" spans="1:7" x14ac:dyDescent="0.25">
      <c r="A98694" t="s">
        <v>197394</v>
      </c>
      <c r="B98694">
        <v>8</v>
      </c>
      <c r="C98694">
        <v>2</v>
      </c>
      <c r="D98694" t="s">
        <v>8</v>
      </c>
      <c r="E98694" t="s">
        <v>197395</v>
      </c>
      <c r="F98694">
        <v>0</v>
      </c>
      <c r="G98694">
        <v>1</v>
      </c>
    </row>
    <row r="98695" spans="1:7" x14ac:dyDescent="0.25">
      <c r="A98695" t="s">
        <v>197396</v>
      </c>
      <c r="B98695">
        <v>7</v>
      </c>
      <c r="C98695">
        <v>0</v>
      </c>
      <c r="D98695" t="s">
        <v>8</v>
      </c>
      <c r="E98695" t="s">
        <v>197397</v>
      </c>
      <c r="F98695">
        <v>1</v>
      </c>
      <c r="G98695">
        <v>1</v>
      </c>
    </row>
    <row r="98696" spans="1:7" x14ac:dyDescent="0.25">
      <c r="A98696" t="s">
        <v>197398</v>
      </c>
      <c r="B98696">
        <v>1</v>
      </c>
      <c r="C98696">
        <v>0</v>
      </c>
      <c r="D98696" t="s">
        <v>13</v>
      </c>
      <c r="E98696" t="s">
        <v>197399</v>
      </c>
      <c r="F98696">
        <v>2</v>
      </c>
      <c r="G98696">
        <v>0</v>
      </c>
    </row>
    <row r="98697" spans="1:7" x14ac:dyDescent="0.25">
      <c r="A98697" t="s">
        <v>197400</v>
      </c>
      <c r="B98697">
        <v>8</v>
      </c>
      <c r="C98697">
        <v>2</v>
      </c>
      <c r="D98697" t="s">
        <v>38</v>
      </c>
      <c r="E98697" t="s">
        <v>197401</v>
      </c>
      <c r="F98697">
        <v>0</v>
      </c>
      <c r="G98697">
        <v>0</v>
      </c>
    </row>
    <row r="98698" spans="1:7" x14ac:dyDescent="0.25">
      <c r="A98698" t="s">
        <v>197402</v>
      </c>
      <c r="B98698">
        <v>18</v>
      </c>
      <c r="C98698">
        <v>0</v>
      </c>
      <c r="D98698" t="s">
        <v>8</v>
      </c>
      <c r="E98698" t="s">
        <v>197403</v>
      </c>
      <c r="F98698">
        <v>1</v>
      </c>
      <c r="G98698">
        <v>1</v>
      </c>
    </row>
    <row r="98699" spans="1:7" x14ac:dyDescent="0.25">
      <c r="A98699" t="s">
        <v>197404</v>
      </c>
      <c r="B98699">
        <v>15</v>
      </c>
      <c r="C98699">
        <v>3</v>
      </c>
      <c r="D98699" t="s">
        <v>13</v>
      </c>
      <c r="E98699" t="s">
        <v>197405</v>
      </c>
      <c r="F98699">
        <v>0</v>
      </c>
      <c r="G98699">
        <v>2</v>
      </c>
    </row>
    <row r="98700" spans="1:7" x14ac:dyDescent="0.25">
      <c r="A98700" t="s">
        <v>197406</v>
      </c>
      <c r="B98700">
        <v>15</v>
      </c>
      <c r="C98700">
        <v>1</v>
      </c>
      <c r="D98700" t="s">
        <v>13</v>
      </c>
      <c r="E98700" t="s">
        <v>197407</v>
      </c>
      <c r="F98700">
        <v>2</v>
      </c>
      <c r="G98700">
        <v>1</v>
      </c>
    </row>
    <row r="98701" spans="1:7" x14ac:dyDescent="0.25">
      <c r="A98701" t="s">
        <v>197408</v>
      </c>
      <c r="B98701">
        <v>18</v>
      </c>
      <c r="C98701">
        <v>2</v>
      </c>
      <c r="D98701" t="s">
        <v>38</v>
      </c>
      <c r="E98701" t="s">
        <v>197409</v>
      </c>
      <c r="F98701">
        <v>1</v>
      </c>
      <c r="G98701">
        <v>0</v>
      </c>
    </row>
    <row r="98702" spans="1:7" x14ac:dyDescent="0.25">
      <c r="A98702" t="s">
        <v>197410</v>
      </c>
      <c r="B98702">
        <v>9</v>
      </c>
      <c r="C98702">
        <v>1</v>
      </c>
      <c r="D98702" t="s">
        <v>38</v>
      </c>
      <c r="E98702" t="s">
        <v>197411</v>
      </c>
      <c r="F98702">
        <v>1</v>
      </c>
      <c r="G98702">
        <v>2</v>
      </c>
    </row>
    <row r="98703" spans="1:7" x14ac:dyDescent="0.25">
      <c r="A98703" t="s">
        <v>197412</v>
      </c>
      <c r="B98703">
        <v>18</v>
      </c>
      <c r="C98703">
        <v>3</v>
      </c>
      <c r="D98703" t="s">
        <v>38</v>
      </c>
      <c r="E98703" t="s">
        <v>197413</v>
      </c>
      <c r="F98703">
        <v>1</v>
      </c>
      <c r="G98703">
        <v>2</v>
      </c>
    </row>
    <row r="98704" spans="1:7" x14ac:dyDescent="0.25">
      <c r="A98704" t="s">
        <v>197414</v>
      </c>
      <c r="B98704">
        <v>14</v>
      </c>
      <c r="C98704">
        <v>1</v>
      </c>
      <c r="D98704" t="s">
        <v>8</v>
      </c>
      <c r="E98704" t="s">
        <v>197415</v>
      </c>
      <c r="F98704">
        <v>0</v>
      </c>
      <c r="G98704">
        <v>2</v>
      </c>
    </row>
    <row r="98705" spans="1:7" x14ac:dyDescent="0.25">
      <c r="A98705" t="s">
        <v>197416</v>
      </c>
      <c r="B98705">
        <v>1</v>
      </c>
      <c r="C98705">
        <v>3</v>
      </c>
      <c r="D98705" t="s">
        <v>8</v>
      </c>
      <c r="E98705" t="s">
        <v>197417</v>
      </c>
      <c r="F98705">
        <v>2</v>
      </c>
      <c r="G98705">
        <v>1</v>
      </c>
    </row>
    <row r="98706" spans="1:7" x14ac:dyDescent="0.25">
      <c r="A98706" t="s">
        <v>197418</v>
      </c>
      <c r="B98706">
        <v>3</v>
      </c>
      <c r="C98706">
        <v>1</v>
      </c>
      <c r="D98706" t="s">
        <v>13</v>
      </c>
      <c r="E98706" t="s">
        <v>197419</v>
      </c>
      <c r="F98706">
        <v>0</v>
      </c>
      <c r="G98706">
        <v>1</v>
      </c>
    </row>
    <row r="98707" spans="1:7" x14ac:dyDescent="0.25">
      <c r="A98707" t="s">
        <v>197420</v>
      </c>
      <c r="B98707">
        <v>1</v>
      </c>
      <c r="C98707">
        <v>2</v>
      </c>
      <c r="D98707" t="s">
        <v>13</v>
      </c>
      <c r="E98707" t="s">
        <v>197421</v>
      </c>
      <c r="F98707">
        <v>1</v>
      </c>
      <c r="G98707">
        <v>2</v>
      </c>
    </row>
    <row r="98708" spans="1:7" x14ac:dyDescent="0.25">
      <c r="A98708" t="s">
        <v>197422</v>
      </c>
      <c r="B98708">
        <v>19</v>
      </c>
      <c r="C98708">
        <v>0</v>
      </c>
      <c r="D98708" t="s">
        <v>8</v>
      </c>
      <c r="E98708" t="s">
        <v>197423</v>
      </c>
      <c r="F98708">
        <v>0</v>
      </c>
      <c r="G98708">
        <v>0</v>
      </c>
    </row>
    <row r="98709" spans="1:7" x14ac:dyDescent="0.25">
      <c r="A98709" t="s">
        <v>197424</v>
      </c>
      <c r="B98709">
        <v>0</v>
      </c>
      <c r="C98709">
        <v>0</v>
      </c>
      <c r="D98709" t="s">
        <v>13</v>
      </c>
      <c r="E98709" t="s">
        <v>197425</v>
      </c>
      <c r="F98709">
        <v>2</v>
      </c>
      <c r="G98709">
        <v>2</v>
      </c>
    </row>
    <row r="98710" spans="1:7" x14ac:dyDescent="0.25">
      <c r="A98710" t="s">
        <v>197426</v>
      </c>
      <c r="B98710">
        <v>12</v>
      </c>
      <c r="C98710">
        <v>1</v>
      </c>
      <c r="D98710" t="s">
        <v>8</v>
      </c>
      <c r="E98710" t="s">
        <v>197427</v>
      </c>
      <c r="F98710">
        <v>0</v>
      </c>
      <c r="G98710">
        <v>2</v>
      </c>
    </row>
    <row r="98711" spans="1:7" x14ac:dyDescent="0.25">
      <c r="A98711" t="s">
        <v>197428</v>
      </c>
      <c r="B98711">
        <v>13</v>
      </c>
      <c r="C98711">
        <v>2</v>
      </c>
      <c r="D98711" t="s">
        <v>8</v>
      </c>
      <c r="E98711" t="s">
        <v>197429</v>
      </c>
      <c r="F98711">
        <v>2</v>
      </c>
      <c r="G98711">
        <v>0</v>
      </c>
    </row>
    <row r="98712" spans="1:7" x14ac:dyDescent="0.25">
      <c r="A98712" t="s">
        <v>197430</v>
      </c>
      <c r="B98712">
        <v>11</v>
      </c>
      <c r="C98712">
        <v>0</v>
      </c>
      <c r="D98712" t="s">
        <v>8</v>
      </c>
      <c r="E98712" t="s">
        <v>197431</v>
      </c>
      <c r="F98712">
        <v>0</v>
      </c>
      <c r="G98712">
        <v>2</v>
      </c>
    </row>
    <row r="98713" spans="1:7" x14ac:dyDescent="0.25">
      <c r="A98713" t="s">
        <v>197432</v>
      </c>
      <c r="B98713">
        <v>3</v>
      </c>
      <c r="C98713">
        <v>4</v>
      </c>
      <c r="D98713" t="s">
        <v>13</v>
      </c>
      <c r="E98713" t="s">
        <v>197433</v>
      </c>
      <c r="F98713">
        <v>2</v>
      </c>
      <c r="G98713">
        <v>0</v>
      </c>
    </row>
    <row r="98714" spans="1:7" x14ac:dyDescent="0.25">
      <c r="A98714" t="s">
        <v>197434</v>
      </c>
      <c r="B98714">
        <v>6</v>
      </c>
      <c r="C98714">
        <v>4</v>
      </c>
      <c r="D98714" t="s">
        <v>8</v>
      </c>
      <c r="E98714" t="s">
        <v>197435</v>
      </c>
      <c r="F98714">
        <v>0</v>
      </c>
      <c r="G98714">
        <v>2</v>
      </c>
    </row>
    <row r="98715" spans="1:7" x14ac:dyDescent="0.25">
      <c r="A98715" t="s">
        <v>197436</v>
      </c>
      <c r="B98715">
        <v>5</v>
      </c>
      <c r="C98715">
        <v>3</v>
      </c>
      <c r="D98715" t="s">
        <v>8</v>
      </c>
      <c r="E98715" t="s">
        <v>197437</v>
      </c>
      <c r="F98715">
        <v>1</v>
      </c>
      <c r="G98715">
        <v>1</v>
      </c>
    </row>
    <row r="98716" spans="1:7" x14ac:dyDescent="0.25">
      <c r="A98716" t="s">
        <v>197438</v>
      </c>
      <c r="B98716">
        <v>17</v>
      </c>
      <c r="C98716">
        <v>0</v>
      </c>
      <c r="D98716" t="s">
        <v>13</v>
      </c>
      <c r="E98716" t="s">
        <v>197439</v>
      </c>
      <c r="F98716">
        <v>1</v>
      </c>
      <c r="G98716">
        <v>1</v>
      </c>
    </row>
    <row r="98717" spans="1:7" x14ac:dyDescent="0.25">
      <c r="A98717" t="s">
        <v>197440</v>
      </c>
      <c r="B98717">
        <v>19</v>
      </c>
      <c r="C98717">
        <v>4</v>
      </c>
      <c r="D98717" t="s">
        <v>13</v>
      </c>
      <c r="E98717" t="s">
        <v>197441</v>
      </c>
      <c r="F98717">
        <v>2</v>
      </c>
      <c r="G98717">
        <v>0</v>
      </c>
    </row>
    <row r="98718" spans="1:7" x14ac:dyDescent="0.25">
      <c r="A98718" t="s">
        <v>197442</v>
      </c>
      <c r="B98718">
        <v>6</v>
      </c>
      <c r="C98718">
        <v>2</v>
      </c>
      <c r="D98718" t="s">
        <v>13</v>
      </c>
      <c r="E98718" t="s">
        <v>197443</v>
      </c>
      <c r="F98718">
        <v>1</v>
      </c>
      <c r="G98718">
        <v>1</v>
      </c>
    </row>
    <row r="98719" spans="1:7" x14ac:dyDescent="0.25">
      <c r="A98719" t="s">
        <v>197444</v>
      </c>
      <c r="B98719">
        <v>12</v>
      </c>
      <c r="C98719">
        <v>4</v>
      </c>
      <c r="D98719" t="s">
        <v>8</v>
      </c>
      <c r="E98719" t="s">
        <v>197445</v>
      </c>
      <c r="F98719">
        <v>1</v>
      </c>
      <c r="G98719">
        <v>0</v>
      </c>
    </row>
    <row r="98720" spans="1:7" x14ac:dyDescent="0.25">
      <c r="A98720" t="s">
        <v>197446</v>
      </c>
      <c r="B98720">
        <v>16</v>
      </c>
      <c r="C98720">
        <v>1</v>
      </c>
      <c r="D98720" t="s">
        <v>13</v>
      </c>
      <c r="E98720" t="s">
        <v>197447</v>
      </c>
      <c r="F98720">
        <v>2</v>
      </c>
      <c r="G98720">
        <v>0</v>
      </c>
    </row>
    <row r="98721" spans="1:7" x14ac:dyDescent="0.25">
      <c r="A98721" t="s">
        <v>197448</v>
      </c>
      <c r="B98721">
        <v>4</v>
      </c>
      <c r="C98721">
        <v>4</v>
      </c>
      <c r="D98721" t="s">
        <v>38</v>
      </c>
      <c r="E98721" t="s">
        <v>197449</v>
      </c>
      <c r="F98721">
        <v>0</v>
      </c>
      <c r="G98721">
        <v>0</v>
      </c>
    </row>
    <row r="98722" spans="1:7" x14ac:dyDescent="0.25">
      <c r="A98722" t="s">
        <v>197450</v>
      </c>
      <c r="B98722">
        <v>5</v>
      </c>
      <c r="C98722">
        <v>1</v>
      </c>
      <c r="D98722" t="s">
        <v>13</v>
      </c>
      <c r="E98722" t="s">
        <v>197451</v>
      </c>
      <c r="F98722">
        <v>2</v>
      </c>
      <c r="G98722">
        <v>0</v>
      </c>
    </row>
    <row r="98723" spans="1:7" x14ac:dyDescent="0.25">
      <c r="A98723" t="s">
        <v>197452</v>
      </c>
      <c r="B98723">
        <v>3</v>
      </c>
      <c r="C98723">
        <v>4</v>
      </c>
      <c r="D98723" t="s">
        <v>13</v>
      </c>
      <c r="E98723" t="s">
        <v>197453</v>
      </c>
      <c r="F98723">
        <v>1</v>
      </c>
      <c r="G98723">
        <v>1</v>
      </c>
    </row>
    <row r="98724" spans="1:7" x14ac:dyDescent="0.25">
      <c r="A98724" t="s">
        <v>197454</v>
      </c>
      <c r="B98724">
        <v>4</v>
      </c>
      <c r="C98724">
        <v>4</v>
      </c>
      <c r="D98724" t="s">
        <v>13</v>
      </c>
      <c r="E98724" t="s">
        <v>197455</v>
      </c>
      <c r="F98724">
        <v>0</v>
      </c>
      <c r="G98724">
        <v>2</v>
      </c>
    </row>
    <row r="98725" spans="1:7" x14ac:dyDescent="0.25">
      <c r="A98725" t="s">
        <v>197456</v>
      </c>
      <c r="B98725">
        <v>19</v>
      </c>
      <c r="C98725">
        <v>2</v>
      </c>
      <c r="D98725" t="s">
        <v>13</v>
      </c>
      <c r="E98725" t="s">
        <v>197457</v>
      </c>
      <c r="F98725">
        <v>1</v>
      </c>
      <c r="G98725">
        <v>0</v>
      </c>
    </row>
    <row r="98726" spans="1:7" x14ac:dyDescent="0.25">
      <c r="A98726" t="s">
        <v>197458</v>
      </c>
      <c r="B98726">
        <v>19</v>
      </c>
      <c r="C98726">
        <v>3</v>
      </c>
      <c r="D98726" t="s">
        <v>13</v>
      </c>
      <c r="E98726" t="s">
        <v>197459</v>
      </c>
      <c r="F98726">
        <v>2</v>
      </c>
      <c r="G98726">
        <v>1</v>
      </c>
    </row>
    <row r="98727" spans="1:7" x14ac:dyDescent="0.25">
      <c r="A98727" t="s">
        <v>197460</v>
      </c>
      <c r="B98727">
        <v>13</v>
      </c>
      <c r="C98727">
        <v>2</v>
      </c>
      <c r="D98727" t="s">
        <v>8</v>
      </c>
      <c r="E98727" t="s">
        <v>197461</v>
      </c>
      <c r="F98727">
        <v>1</v>
      </c>
      <c r="G98727">
        <v>1</v>
      </c>
    </row>
    <row r="98728" spans="1:7" x14ac:dyDescent="0.25">
      <c r="A98728" t="s">
        <v>197462</v>
      </c>
      <c r="B98728">
        <v>10</v>
      </c>
      <c r="C98728">
        <v>0</v>
      </c>
      <c r="D98728" t="s">
        <v>13</v>
      </c>
      <c r="E98728" t="s">
        <v>197463</v>
      </c>
      <c r="F98728">
        <v>2</v>
      </c>
      <c r="G98728">
        <v>2</v>
      </c>
    </row>
    <row r="98729" spans="1:7" x14ac:dyDescent="0.25">
      <c r="A98729" t="s">
        <v>197464</v>
      </c>
      <c r="B98729">
        <v>18</v>
      </c>
      <c r="C98729">
        <v>3</v>
      </c>
      <c r="D98729" t="s">
        <v>13</v>
      </c>
      <c r="E98729" t="s">
        <v>197465</v>
      </c>
      <c r="F98729">
        <v>0</v>
      </c>
      <c r="G98729">
        <v>0</v>
      </c>
    </row>
    <row r="98730" spans="1:7" x14ac:dyDescent="0.25">
      <c r="A98730" t="s">
        <v>197466</v>
      </c>
      <c r="B98730">
        <v>10</v>
      </c>
      <c r="C98730">
        <v>2</v>
      </c>
      <c r="D98730" t="s">
        <v>8</v>
      </c>
      <c r="E98730" t="s">
        <v>197467</v>
      </c>
      <c r="F98730">
        <v>2</v>
      </c>
      <c r="G98730">
        <v>2</v>
      </c>
    </row>
    <row r="98731" spans="1:7" x14ac:dyDescent="0.25">
      <c r="A98731" t="s">
        <v>197468</v>
      </c>
      <c r="B98731">
        <v>19</v>
      </c>
      <c r="C98731">
        <v>4</v>
      </c>
      <c r="D98731" t="s">
        <v>13</v>
      </c>
      <c r="E98731" t="s">
        <v>197469</v>
      </c>
      <c r="F98731">
        <v>2</v>
      </c>
      <c r="G98731">
        <v>1</v>
      </c>
    </row>
    <row r="98732" spans="1:7" x14ac:dyDescent="0.25">
      <c r="A98732" t="s">
        <v>197470</v>
      </c>
      <c r="B98732">
        <v>13</v>
      </c>
      <c r="C98732">
        <v>4</v>
      </c>
      <c r="D98732" t="s">
        <v>13</v>
      </c>
      <c r="E98732" t="s">
        <v>197471</v>
      </c>
      <c r="F98732">
        <v>1</v>
      </c>
      <c r="G98732">
        <v>1</v>
      </c>
    </row>
    <row r="98733" spans="1:7" x14ac:dyDescent="0.25">
      <c r="A98733" t="s">
        <v>197472</v>
      </c>
      <c r="B98733">
        <v>1</v>
      </c>
      <c r="C98733">
        <v>0</v>
      </c>
      <c r="D98733" t="s">
        <v>13</v>
      </c>
      <c r="E98733" t="s">
        <v>197473</v>
      </c>
      <c r="F98733">
        <v>0</v>
      </c>
      <c r="G98733">
        <v>0</v>
      </c>
    </row>
    <row r="98734" spans="1:7" x14ac:dyDescent="0.25">
      <c r="A98734" t="s">
        <v>197474</v>
      </c>
      <c r="B98734">
        <v>15</v>
      </c>
      <c r="C98734">
        <v>2</v>
      </c>
      <c r="D98734" t="s">
        <v>13</v>
      </c>
      <c r="E98734" t="s">
        <v>197475</v>
      </c>
      <c r="F98734">
        <v>1</v>
      </c>
      <c r="G98734">
        <v>1</v>
      </c>
    </row>
    <row r="98735" spans="1:7" x14ac:dyDescent="0.25">
      <c r="A98735" t="s">
        <v>197476</v>
      </c>
      <c r="B98735">
        <v>12</v>
      </c>
      <c r="C98735">
        <v>1</v>
      </c>
      <c r="D98735" t="s">
        <v>13</v>
      </c>
      <c r="E98735" t="s">
        <v>197477</v>
      </c>
      <c r="F98735">
        <v>0</v>
      </c>
      <c r="G98735">
        <v>1</v>
      </c>
    </row>
    <row r="98736" spans="1:7" x14ac:dyDescent="0.25">
      <c r="A98736" t="s">
        <v>197478</v>
      </c>
      <c r="B98736">
        <v>11</v>
      </c>
      <c r="C98736">
        <v>2</v>
      </c>
      <c r="D98736" t="s">
        <v>13</v>
      </c>
      <c r="E98736" t="s">
        <v>197479</v>
      </c>
      <c r="F98736">
        <v>2</v>
      </c>
      <c r="G98736">
        <v>0</v>
      </c>
    </row>
    <row r="98737" spans="1:7" x14ac:dyDescent="0.25">
      <c r="A98737" t="s">
        <v>197480</v>
      </c>
      <c r="B98737">
        <v>18</v>
      </c>
      <c r="C98737">
        <v>3</v>
      </c>
      <c r="D98737" t="s">
        <v>13</v>
      </c>
      <c r="E98737" t="s">
        <v>197481</v>
      </c>
      <c r="F98737">
        <v>0</v>
      </c>
      <c r="G98737">
        <v>2</v>
      </c>
    </row>
    <row r="98738" spans="1:7" x14ac:dyDescent="0.25">
      <c r="A98738" t="s">
        <v>197482</v>
      </c>
      <c r="B98738">
        <v>19</v>
      </c>
      <c r="C98738">
        <v>3</v>
      </c>
      <c r="D98738" t="s">
        <v>8</v>
      </c>
      <c r="E98738" t="s">
        <v>197483</v>
      </c>
      <c r="F98738">
        <v>2</v>
      </c>
      <c r="G98738">
        <v>1</v>
      </c>
    </row>
    <row r="98739" spans="1:7" x14ac:dyDescent="0.25">
      <c r="A98739" t="s">
        <v>197484</v>
      </c>
      <c r="B98739">
        <v>19</v>
      </c>
      <c r="C98739">
        <v>0</v>
      </c>
      <c r="D98739" t="s">
        <v>13</v>
      </c>
      <c r="E98739" t="s">
        <v>197485</v>
      </c>
      <c r="F98739">
        <v>2</v>
      </c>
      <c r="G98739">
        <v>0</v>
      </c>
    </row>
    <row r="98740" spans="1:7" x14ac:dyDescent="0.25">
      <c r="A98740" t="s">
        <v>197486</v>
      </c>
      <c r="B98740">
        <v>15</v>
      </c>
      <c r="C98740">
        <v>1</v>
      </c>
      <c r="D98740" t="s">
        <v>8</v>
      </c>
      <c r="E98740" t="s">
        <v>197487</v>
      </c>
      <c r="F98740">
        <v>2</v>
      </c>
      <c r="G98740">
        <v>2</v>
      </c>
    </row>
    <row r="98741" spans="1:7" x14ac:dyDescent="0.25">
      <c r="A98741" t="s">
        <v>197488</v>
      </c>
      <c r="B98741">
        <v>2</v>
      </c>
      <c r="C98741">
        <v>4</v>
      </c>
      <c r="D98741" t="s">
        <v>8</v>
      </c>
      <c r="E98741" t="s">
        <v>197489</v>
      </c>
      <c r="F98741">
        <v>0</v>
      </c>
      <c r="G98741">
        <v>1</v>
      </c>
    </row>
    <row r="98742" spans="1:7" x14ac:dyDescent="0.25">
      <c r="A98742" t="s">
        <v>197490</v>
      </c>
      <c r="B98742">
        <v>2</v>
      </c>
      <c r="C98742">
        <v>0</v>
      </c>
      <c r="D98742" t="s">
        <v>8</v>
      </c>
      <c r="E98742" t="s">
        <v>197491</v>
      </c>
      <c r="F98742">
        <v>0</v>
      </c>
      <c r="G98742">
        <v>2</v>
      </c>
    </row>
    <row r="98743" spans="1:7" x14ac:dyDescent="0.25">
      <c r="A98743" t="s">
        <v>197492</v>
      </c>
      <c r="B98743">
        <v>7</v>
      </c>
      <c r="C98743">
        <v>4</v>
      </c>
      <c r="D98743" t="s">
        <v>8</v>
      </c>
      <c r="E98743" t="s">
        <v>197493</v>
      </c>
      <c r="F98743">
        <v>1</v>
      </c>
      <c r="G98743">
        <v>1</v>
      </c>
    </row>
    <row r="98744" spans="1:7" x14ac:dyDescent="0.25">
      <c r="A98744" t="s">
        <v>197494</v>
      </c>
      <c r="B98744">
        <v>14</v>
      </c>
      <c r="C98744">
        <v>1</v>
      </c>
      <c r="D98744" t="s">
        <v>13</v>
      </c>
      <c r="E98744" t="s">
        <v>197495</v>
      </c>
      <c r="F98744">
        <v>0</v>
      </c>
      <c r="G98744">
        <v>2</v>
      </c>
    </row>
    <row r="98745" spans="1:7" x14ac:dyDescent="0.25">
      <c r="A98745" t="s">
        <v>197496</v>
      </c>
      <c r="B98745">
        <v>7</v>
      </c>
      <c r="C98745">
        <v>1</v>
      </c>
      <c r="D98745" t="s">
        <v>13</v>
      </c>
      <c r="E98745" t="s">
        <v>197497</v>
      </c>
      <c r="F98745">
        <v>1</v>
      </c>
      <c r="G98745">
        <v>1</v>
      </c>
    </row>
    <row r="98746" spans="1:7" x14ac:dyDescent="0.25">
      <c r="A98746" t="s">
        <v>197498</v>
      </c>
      <c r="B98746">
        <v>14</v>
      </c>
      <c r="C98746">
        <v>2</v>
      </c>
      <c r="D98746" t="s">
        <v>13</v>
      </c>
      <c r="E98746" t="s">
        <v>197499</v>
      </c>
      <c r="F98746">
        <v>0</v>
      </c>
      <c r="G98746">
        <v>2</v>
      </c>
    </row>
    <row r="98747" spans="1:7" x14ac:dyDescent="0.25">
      <c r="A98747" t="s">
        <v>197500</v>
      </c>
      <c r="B98747">
        <v>1</v>
      </c>
      <c r="C98747">
        <v>1</v>
      </c>
      <c r="D98747" t="s">
        <v>8</v>
      </c>
      <c r="E98747" t="s">
        <v>197501</v>
      </c>
      <c r="F98747">
        <v>1</v>
      </c>
      <c r="G98747">
        <v>1</v>
      </c>
    </row>
    <row r="98748" spans="1:7" x14ac:dyDescent="0.25">
      <c r="A98748" t="s">
        <v>197502</v>
      </c>
      <c r="B98748">
        <v>11</v>
      </c>
      <c r="C98748">
        <v>2</v>
      </c>
      <c r="D98748" t="s">
        <v>8</v>
      </c>
      <c r="E98748" t="s">
        <v>197503</v>
      </c>
      <c r="F98748">
        <v>0</v>
      </c>
      <c r="G98748">
        <v>0</v>
      </c>
    </row>
    <row r="98749" spans="1:7" x14ac:dyDescent="0.25">
      <c r="A98749" t="s">
        <v>197504</v>
      </c>
      <c r="B98749">
        <v>9</v>
      </c>
      <c r="C98749">
        <v>4</v>
      </c>
      <c r="D98749" t="s">
        <v>8</v>
      </c>
      <c r="E98749" t="s">
        <v>197505</v>
      </c>
      <c r="F98749">
        <v>1</v>
      </c>
      <c r="G98749">
        <v>0</v>
      </c>
    </row>
    <row r="98750" spans="1:7" x14ac:dyDescent="0.25">
      <c r="A98750" t="s">
        <v>197506</v>
      </c>
      <c r="B98750">
        <v>9</v>
      </c>
      <c r="C98750">
        <v>3</v>
      </c>
      <c r="D98750" t="s">
        <v>13</v>
      </c>
      <c r="E98750" t="s">
        <v>197507</v>
      </c>
      <c r="F98750">
        <v>1</v>
      </c>
      <c r="G98750">
        <v>0</v>
      </c>
    </row>
    <row r="98751" spans="1:7" x14ac:dyDescent="0.25">
      <c r="A98751" t="s">
        <v>197508</v>
      </c>
      <c r="B98751">
        <v>7</v>
      </c>
      <c r="C98751">
        <v>4</v>
      </c>
      <c r="D98751" t="s">
        <v>13</v>
      </c>
      <c r="E98751" t="s">
        <v>197509</v>
      </c>
      <c r="F98751">
        <v>1</v>
      </c>
      <c r="G98751">
        <v>0</v>
      </c>
    </row>
    <row r="98752" spans="1:7" x14ac:dyDescent="0.25">
      <c r="A98752" t="s">
        <v>197510</v>
      </c>
      <c r="B98752">
        <v>11</v>
      </c>
      <c r="C98752">
        <v>0</v>
      </c>
      <c r="D98752" t="s">
        <v>8</v>
      </c>
      <c r="E98752" t="s">
        <v>197511</v>
      </c>
      <c r="F98752">
        <v>2</v>
      </c>
      <c r="G98752">
        <v>2</v>
      </c>
    </row>
    <row r="98753" spans="1:7" x14ac:dyDescent="0.25">
      <c r="A98753" t="s">
        <v>197512</v>
      </c>
      <c r="B98753">
        <v>1</v>
      </c>
      <c r="C98753">
        <v>1</v>
      </c>
      <c r="D98753" t="s">
        <v>13</v>
      </c>
      <c r="E98753" t="s">
        <v>197513</v>
      </c>
      <c r="F98753">
        <v>0</v>
      </c>
      <c r="G98753">
        <v>2</v>
      </c>
    </row>
    <row r="98754" spans="1:7" x14ac:dyDescent="0.25">
      <c r="A98754" t="s">
        <v>197514</v>
      </c>
      <c r="B98754">
        <v>10</v>
      </c>
      <c r="C98754">
        <v>0</v>
      </c>
      <c r="D98754" t="s">
        <v>8</v>
      </c>
      <c r="E98754" t="s">
        <v>197515</v>
      </c>
      <c r="F98754">
        <v>0</v>
      </c>
      <c r="G98754">
        <v>2</v>
      </c>
    </row>
    <row r="98755" spans="1:7" x14ac:dyDescent="0.25">
      <c r="A98755" t="s">
        <v>197516</v>
      </c>
      <c r="B98755">
        <v>15</v>
      </c>
      <c r="C98755">
        <v>4</v>
      </c>
      <c r="D98755" t="s">
        <v>8</v>
      </c>
      <c r="E98755" t="s">
        <v>197517</v>
      </c>
      <c r="F98755">
        <v>0</v>
      </c>
      <c r="G98755">
        <v>1</v>
      </c>
    </row>
    <row r="98756" spans="1:7" x14ac:dyDescent="0.25">
      <c r="A98756" t="s">
        <v>197518</v>
      </c>
      <c r="B98756">
        <v>2</v>
      </c>
      <c r="C98756">
        <v>0</v>
      </c>
      <c r="D98756" t="s">
        <v>8</v>
      </c>
      <c r="E98756" t="s">
        <v>197519</v>
      </c>
      <c r="F98756">
        <v>2</v>
      </c>
      <c r="G98756">
        <v>1</v>
      </c>
    </row>
    <row r="98757" spans="1:7" x14ac:dyDescent="0.25">
      <c r="A98757" t="s">
        <v>197520</v>
      </c>
      <c r="B98757">
        <v>0</v>
      </c>
      <c r="C98757">
        <v>4</v>
      </c>
      <c r="D98757" t="s">
        <v>13</v>
      </c>
      <c r="E98757" t="s">
        <v>197521</v>
      </c>
      <c r="F98757">
        <v>0</v>
      </c>
      <c r="G98757">
        <v>1</v>
      </c>
    </row>
    <row r="98758" spans="1:7" x14ac:dyDescent="0.25">
      <c r="A98758" t="s">
        <v>197522</v>
      </c>
      <c r="B98758">
        <v>14</v>
      </c>
      <c r="C98758">
        <v>1</v>
      </c>
      <c r="D98758" t="s">
        <v>13</v>
      </c>
      <c r="E98758" t="s">
        <v>197523</v>
      </c>
      <c r="F98758">
        <v>0</v>
      </c>
      <c r="G98758">
        <v>2</v>
      </c>
    </row>
    <row r="98759" spans="1:7" x14ac:dyDescent="0.25">
      <c r="A98759" t="s">
        <v>197524</v>
      </c>
      <c r="B98759">
        <v>10</v>
      </c>
      <c r="C98759">
        <v>4</v>
      </c>
      <c r="D98759" t="s">
        <v>8</v>
      </c>
      <c r="E98759" t="s">
        <v>197525</v>
      </c>
      <c r="F98759">
        <v>1</v>
      </c>
      <c r="G98759">
        <v>2</v>
      </c>
    </row>
    <row r="98760" spans="1:7" x14ac:dyDescent="0.25">
      <c r="A98760" t="s">
        <v>197526</v>
      </c>
      <c r="B98760">
        <v>13</v>
      </c>
      <c r="C98760">
        <v>1</v>
      </c>
      <c r="D98760" t="s">
        <v>8</v>
      </c>
      <c r="E98760" t="s">
        <v>197527</v>
      </c>
      <c r="F98760">
        <v>2</v>
      </c>
      <c r="G98760">
        <v>2</v>
      </c>
    </row>
    <row r="98761" spans="1:7" x14ac:dyDescent="0.25">
      <c r="A98761" t="s">
        <v>197528</v>
      </c>
      <c r="B98761">
        <v>9</v>
      </c>
      <c r="C98761">
        <v>0</v>
      </c>
      <c r="D98761" t="s">
        <v>13</v>
      </c>
      <c r="E98761" t="s">
        <v>197529</v>
      </c>
      <c r="F98761">
        <v>2</v>
      </c>
      <c r="G98761">
        <v>0</v>
      </c>
    </row>
    <row r="98762" spans="1:7" x14ac:dyDescent="0.25">
      <c r="A98762" t="s">
        <v>197530</v>
      </c>
      <c r="B98762">
        <v>15</v>
      </c>
      <c r="C98762">
        <v>2</v>
      </c>
      <c r="D98762" t="s">
        <v>13</v>
      </c>
      <c r="E98762" t="s">
        <v>197531</v>
      </c>
      <c r="F98762">
        <v>2</v>
      </c>
      <c r="G98762">
        <v>0</v>
      </c>
    </row>
    <row r="98763" spans="1:7" x14ac:dyDescent="0.25">
      <c r="A98763" t="s">
        <v>197532</v>
      </c>
      <c r="B98763">
        <v>12</v>
      </c>
      <c r="C98763">
        <v>2</v>
      </c>
      <c r="D98763" t="s">
        <v>13</v>
      </c>
      <c r="E98763" t="s">
        <v>197533</v>
      </c>
      <c r="F98763">
        <v>2</v>
      </c>
      <c r="G98763">
        <v>1</v>
      </c>
    </row>
    <row r="98764" spans="1:7" x14ac:dyDescent="0.25">
      <c r="A98764" t="s">
        <v>197534</v>
      </c>
      <c r="B98764">
        <v>11</v>
      </c>
      <c r="C98764">
        <v>2</v>
      </c>
      <c r="D98764" t="s">
        <v>13</v>
      </c>
      <c r="E98764" t="s">
        <v>197535</v>
      </c>
      <c r="F98764">
        <v>2</v>
      </c>
      <c r="G98764">
        <v>2</v>
      </c>
    </row>
    <row r="98765" spans="1:7" x14ac:dyDescent="0.25">
      <c r="A98765" t="s">
        <v>197536</v>
      </c>
      <c r="B98765">
        <v>16</v>
      </c>
      <c r="C98765">
        <v>4</v>
      </c>
      <c r="D98765" t="s">
        <v>8</v>
      </c>
      <c r="E98765" t="s">
        <v>197537</v>
      </c>
      <c r="F98765">
        <v>2</v>
      </c>
      <c r="G98765">
        <v>1</v>
      </c>
    </row>
    <row r="98766" spans="1:7" x14ac:dyDescent="0.25">
      <c r="A98766" t="s">
        <v>197538</v>
      </c>
      <c r="B98766">
        <v>16</v>
      </c>
      <c r="C98766">
        <v>4</v>
      </c>
      <c r="D98766" t="s">
        <v>8</v>
      </c>
      <c r="E98766" t="s">
        <v>197539</v>
      </c>
      <c r="F98766">
        <v>1</v>
      </c>
      <c r="G98766">
        <v>0</v>
      </c>
    </row>
    <row r="98767" spans="1:7" x14ac:dyDescent="0.25">
      <c r="A98767" t="s">
        <v>197540</v>
      </c>
      <c r="B98767">
        <v>1</v>
      </c>
      <c r="C98767">
        <v>4</v>
      </c>
      <c r="D98767" t="s">
        <v>13</v>
      </c>
      <c r="E98767" t="s">
        <v>197541</v>
      </c>
      <c r="F98767">
        <v>2</v>
      </c>
      <c r="G98767">
        <v>1</v>
      </c>
    </row>
    <row r="98768" spans="1:7" x14ac:dyDescent="0.25">
      <c r="A98768" t="s">
        <v>197542</v>
      </c>
      <c r="B98768">
        <v>16</v>
      </c>
      <c r="C98768">
        <v>0</v>
      </c>
      <c r="D98768" t="s">
        <v>8</v>
      </c>
      <c r="E98768" t="s">
        <v>197543</v>
      </c>
      <c r="F98768">
        <v>1</v>
      </c>
      <c r="G98768">
        <v>1</v>
      </c>
    </row>
    <row r="98769" spans="1:7" x14ac:dyDescent="0.25">
      <c r="A98769" t="s">
        <v>197544</v>
      </c>
      <c r="B98769">
        <v>13</v>
      </c>
      <c r="C98769">
        <v>0</v>
      </c>
      <c r="D98769" t="s">
        <v>13</v>
      </c>
      <c r="E98769" t="s">
        <v>197545</v>
      </c>
      <c r="F98769">
        <v>1</v>
      </c>
      <c r="G98769">
        <v>2</v>
      </c>
    </row>
    <row r="98770" spans="1:7" x14ac:dyDescent="0.25">
      <c r="A98770" t="s">
        <v>197546</v>
      </c>
      <c r="B98770">
        <v>8</v>
      </c>
      <c r="C98770">
        <v>0</v>
      </c>
      <c r="D98770" t="s">
        <v>13</v>
      </c>
      <c r="E98770" t="s">
        <v>197547</v>
      </c>
      <c r="F98770">
        <v>0</v>
      </c>
      <c r="G98770">
        <v>0</v>
      </c>
    </row>
    <row r="98771" spans="1:7" x14ac:dyDescent="0.25">
      <c r="A98771" t="s">
        <v>197548</v>
      </c>
      <c r="B98771">
        <v>10</v>
      </c>
      <c r="C98771">
        <v>3</v>
      </c>
      <c r="D98771" t="s">
        <v>8</v>
      </c>
      <c r="E98771" t="s">
        <v>197549</v>
      </c>
      <c r="F98771">
        <v>1</v>
      </c>
      <c r="G98771">
        <v>0</v>
      </c>
    </row>
    <row r="98772" spans="1:7" x14ac:dyDescent="0.25">
      <c r="A98772" t="s">
        <v>197550</v>
      </c>
      <c r="B98772">
        <v>3</v>
      </c>
      <c r="C98772">
        <v>2</v>
      </c>
      <c r="D98772" t="s">
        <v>13</v>
      </c>
      <c r="E98772" t="s">
        <v>197551</v>
      </c>
      <c r="F98772">
        <v>0</v>
      </c>
      <c r="G98772">
        <v>0</v>
      </c>
    </row>
    <row r="98773" spans="1:7" x14ac:dyDescent="0.25">
      <c r="A98773" t="s">
        <v>197552</v>
      </c>
      <c r="B98773">
        <v>17</v>
      </c>
      <c r="C98773">
        <v>0</v>
      </c>
      <c r="D98773" t="s">
        <v>8</v>
      </c>
      <c r="E98773" t="s">
        <v>197553</v>
      </c>
      <c r="F98773">
        <v>1</v>
      </c>
      <c r="G98773">
        <v>2</v>
      </c>
    </row>
    <row r="98774" spans="1:7" x14ac:dyDescent="0.25">
      <c r="A98774" t="s">
        <v>197554</v>
      </c>
      <c r="B98774">
        <v>1</v>
      </c>
      <c r="C98774">
        <v>0</v>
      </c>
      <c r="D98774" t="s">
        <v>8</v>
      </c>
      <c r="E98774" t="s">
        <v>197555</v>
      </c>
      <c r="F98774">
        <v>1</v>
      </c>
      <c r="G98774">
        <v>1</v>
      </c>
    </row>
    <row r="98775" spans="1:7" x14ac:dyDescent="0.25">
      <c r="A98775" t="s">
        <v>197556</v>
      </c>
      <c r="B98775">
        <v>14</v>
      </c>
      <c r="C98775">
        <v>1</v>
      </c>
      <c r="D98775" t="s">
        <v>13</v>
      </c>
      <c r="E98775" t="s">
        <v>197557</v>
      </c>
      <c r="F98775">
        <v>0</v>
      </c>
      <c r="G98775">
        <v>0</v>
      </c>
    </row>
    <row r="98776" spans="1:7" x14ac:dyDescent="0.25">
      <c r="A98776" t="s">
        <v>197558</v>
      </c>
      <c r="B98776">
        <v>2</v>
      </c>
      <c r="C98776">
        <v>3</v>
      </c>
      <c r="D98776" t="s">
        <v>8</v>
      </c>
      <c r="E98776" t="s">
        <v>197559</v>
      </c>
      <c r="F98776">
        <v>1</v>
      </c>
      <c r="G98776">
        <v>2</v>
      </c>
    </row>
    <row r="98777" spans="1:7" x14ac:dyDescent="0.25">
      <c r="A98777" t="s">
        <v>197560</v>
      </c>
      <c r="B98777">
        <v>10</v>
      </c>
      <c r="C98777">
        <v>3</v>
      </c>
      <c r="D98777" t="s">
        <v>13</v>
      </c>
      <c r="E98777" t="s">
        <v>197561</v>
      </c>
      <c r="F98777">
        <v>2</v>
      </c>
      <c r="G98777">
        <v>0</v>
      </c>
    </row>
    <row r="98778" spans="1:7" x14ac:dyDescent="0.25">
      <c r="A98778" t="s">
        <v>197562</v>
      </c>
      <c r="B98778">
        <v>14</v>
      </c>
      <c r="C98778">
        <v>3</v>
      </c>
      <c r="D98778" t="s">
        <v>8</v>
      </c>
      <c r="E98778" t="s">
        <v>197563</v>
      </c>
      <c r="F98778">
        <v>0</v>
      </c>
      <c r="G98778">
        <v>1</v>
      </c>
    </row>
    <row r="98779" spans="1:7" x14ac:dyDescent="0.25">
      <c r="A98779" t="s">
        <v>197564</v>
      </c>
      <c r="B98779">
        <v>18</v>
      </c>
      <c r="C98779">
        <v>3</v>
      </c>
      <c r="D98779" t="s">
        <v>13</v>
      </c>
      <c r="E98779" t="s">
        <v>197565</v>
      </c>
      <c r="F98779">
        <v>2</v>
      </c>
      <c r="G98779">
        <v>0</v>
      </c>
    </row>
    <row r="98780" spans="1:7" x14ac:dyDescent="0.25">
      <c r="A98780" t="s">
        <v>197566</v>
      </c>
      <c r="B98780">
        <v>16</v>
      </c>
      <c r="C98780">
        <v>4</v>
      </c>
      <c r="D98780" t="s">
        <v>13</v>
      </c>
      <c r="E98780" t="s">
        <v>197567</v>
      </c>
      <c r="F98780">
        <v>1</v>
      </c>
      <c r="G98780">
        <v>0</v>
      </c>
    </row>
    <row r="98781" spans="1:7" x14ac:dyDescent="0.25">
      <c r="A98781" t="s">
        <v>197568</v>
      </c>
      <c r="B98781">
        <v>15</v>
      </c>
      <c r="C98781">
        <v>3</v>
      </c>
      <c r="D98781" t="s">
        <v>13</v>
      </c>
      <c r="E98781" t="s">
        <v>197569</v>
      </c>
      <c r="F98781">
        <v>1</v>
      </c>
      <c r="G98781">
        <v>0</v>
      </c>
    </row>
    <row r="98782" spans="1:7" x14ac:dyDescent="0.25">
      <c r="A98782" t="s">
        <v>197570</v>
      </c>
      <c r="B98782">
        <v>4</v>
      </c>
      <c r="C98782">
        <v>3</v>
      </c>
      <c r="D98782" t="s">
        <v>8</v>
      </c>
      <c r="E98782" t="s">
        <v>197571</v>
      </c>
      <c r="F98782">
        <v>2</v>
      </c>
      <c r="G98782">
        <v>0</v>
      </c>
    </row>
    <row r="98783" spans="1:7" x14ac:dyDescent="0.25">
      <c r="A98783" t="s">
        <v>197572</v>
      </c>
      <c r="B98783">
        <v>8</v>
      </c>
      <c r="C98783">
        <v>2</v>
      </c>
      <c r="D98783" t="s">
        <v>8</v>
      </c>
      <c r="E98783" t="s">
        <v>197573</v>
      </c>
      <c r="F98783">
        <v>2</v>
      </c>
      <c r="G98783">
        <v>0</v>
      </c>
    </row>
    <row r="98784" spans="1:7" x14ac:dyDescent="0.25">
      <c r="A98784" t="s">
        <v>197574</v>
      </c>
      <c r="B98784">
        <v>18</v>
      </c>
      <c r="C98784">
        <v>0</v>
      </c>
      <c r="D98784" t="s">
        <v>13</v>
      </c>
      <c r="E98784" t="s">
        <v>197575</v>
      </c>
      <c r="F98784">
        <v>1</v>
      </c>
      <c r="G98784">
        <v>1</v>
      </c>
    </row>
    <row r="98785" spans="1:7" x14ac:dyDescent="0.25">
      <c r="A98785" t="s">
        <v>197576</v>
      </c>
      <c r="B98785">
        <v>1</v>
      </c>
      <c r="C98785">
        <v>2</v>
      </c>
      <c r="D98785" t="s">
        <v>8</v>
      </c>
      <c r="E98785" t="s">
        <v>197577</v>
      </c>
      <c r="F98785">
        <v>2</v>
      </c>
      <c r="G98785">
        <v>0</v>
      </c>
    </row>
    <row r="98786" spans="1:7" x14ac:dyDescent="0.25">
      <c r="A98786" t="s">
        <v>197578</v>
      </c>
      <c r="B98786">
        <v>10</v>
      </c>
      <c r="C98786">
        <v>1</v>
      </c>
      <c r="D98786" t="s">
        <v>13</v>
      </c>
      <c r="E98786" t="s">
        <v>197579</v>
      </c>
      <c r="F98786">
        <v>2</v>
      </c>
      <c r="G98786">
        <v>0</v>
      </c>
    </row>
    <row r="98787" spans="1:7" x14ac:dyDescent="0.25">
      <c r="A98787" t="s">
        <v>197580</v>
      </c>
      <c r="B98787">
        <v>4</v>
      </c>
      <c r="C98787">
        <v>4</v>
      </c>
      <c r="D98787" t="s">
        <v>8</v>
      </c>
      <c r="E98787" t="s">
        <v>197581</v>
      </c>
      <c r="F98787">
        <v>1</v>
      </c>
      <c r="G98787">
        <v>2</v>
      </c>
    </row>
    <row r="98788" spans="1:7" x14ac:dyDescent="0.25">
      <c r="A98788" t="s">
        <v>197582</v>
      </c>
      <c r="B98788">
        <v>9</v>
      </c>
      <c r="C98788">
        <v>0</v>
      </c>
      <c r="D98788" t="s">
        <v>8</v>
      </c>
      <c r="E98788" t="s">
        <v>197583</v>
      </c>
      <c r="F98788">
        <v>0</v>
      </c>
      <c r="G98788">
        <v>2</v>
      </c>
    </row>
    <row r="98789" spans="1:7" x14ac:dyDescent="0.25">
      <c r="A98789" t="s">
        <v>197584</v>
      </c>
      <c r="B98789">
        <v>13</v>
      </c>
      <c r="C98789">
        <v>2</v>
      </c>
      <c r="D98789" t="s">
        <v>13</v>
      </c>
      <c r="E98789" t="s">
        <v>197585</v>
      </c>
      <c r="F98789">
        <v>0</v>
      </c>
      <c r="G98789">
        <v>0</v>
      </c>
    </row>
    <row r="98790" spans="1:7" x14ac:dyDescent="0.25">
      <c r="A98790" t="s">
        <v>197586</v>
      </c>
      <c r="B98790">
        <v>3</v>
      </c>
      <c r="C98790">
        <v>0</v>
      </c>
      <c r="D98790" t="s">
        <v>8</v>
      </c>
      <c r="E98790" t="s">
        <v>197587</v>
      </c>
      <c r="F98790">
        <v>1</v>
      </c>
      <c r="G98790">
        <v>1</v>
      </c>
    </row>
    <row r="98791" spans="1:7" x14ac:dyDescent="0.25">
      <c r="A98791" t="s">
        <v>197588</v>
      </c>
      <c r="B98791">
        <v>7</v>
      </c>
      <c r="C98791">
        <v>2</v>
      </c>
      <c r="D98791" t="s">
        <v>8</v>
      </c>
      <c r="E98791" t="s">
        <v>197589</v>
      </c>
      <c r="F98791">
        <v>0</v>
      </c>
      <c r="G98791">
        <v>2</v>
      </c>
    </row>
    <row r="98792" spans="1:7" x14ac:dyDescent="0.25">
      <c r="A98792" t="s">
        <v>197590</v>
      </c>
      <c r="B98792">
        <v>3</v>
      </c>
      <c r="C98792">
        <v>1</v>
      </c>
      <c r="D98792" t="s">
        <v>8</v>
      </c>
      <c r="E98792" t="s">
        <v>197591</v>
      </c>
      <c r="F98792">
        <v>2</v>
      </c>
      <c r="G98792">
        <v>1</v>
      </c>
    </row>
    <row r="98793" spans="1:7" x14ac:dyDescent="0.25">
      <c r="A98793" t="s">
        <v>197592</v>
      </c>
      <c r="B98793">
        <v>11</v>
      </c>
      <c r="C98793">
        <v>2</v>
      </c>
      <c r="D98793" t="s">
        <v>8</v>
      </c>
      <c r="E98793" t="s">
        <v>197593</v>
      </c>
      <c r="F98793">
        <v>2</v>
      </c>
      <c r="G98793">
        <v>2</v>
      </c>
    </row>
    <row r="98794" spans="1:7" x14ac:dyDescent="0.25">
      <c r="A98794" t="s">
        <v>197594</v>
      </c>
      <c r="B98794">
        <v>4</v>
      </c>
      <c r="C98794">
        <v>2</v>
      </c>
      <c r="D98794" t="s">
        <v>13</v>
      </c>
      <c r="E98794" t="s">
        <v>197595</v>
      </c>
      <c r="F98794">
        <v>0</v>
      </c>
      <c r="G98794">
        <v>1</v>
      </c>
    </row>
    <row r="98795" spans="1:7" x14ac:dyDescent="0.25">
      <c r="A98795" t="s">
        <v>197596</v>
      </c>
      <c r="B98795">
        <v>19</v>
      </c>
      <c r="C98795">
        <v>3</v>
      </c>
      <c r="D98795" t="s">
        <v>8</v>
      </c>
      <c r="E98795" t="s">
        <v>197597</v>
      </c>
      <c r="F98795">
        <v>2</v>
      </c>
      <c r="G98795">
        <v>0</v>
      </c>
    </row>
    <row r="98796" spans="1:7" x14ac:dyDescent="0.25">
      <c r="A98796" t="s">
        <v>197598</v>
      </c>
      <c r="B98796">
        <v>5</v>
      </c>
      <c r="C98796">
        <v>2</v>
      </c>
      <c r="D98796" t="s">
        <v>8</v>
      </c>
      <c r="E98796" t="s">
        <v>197599</v>
      </c>
      <c r="F98796">
        <v>2</v>
      </c>
      <c r="G98796">
        <v>1</v>
      </c>
    </row>
    <row r="98797" spans="1:7" x14ac:dyDescent="0.25">
      <c r="A98797" t="s">
        <v>197600</v>
      </c>
      <c r="B98797">
        <v>8</v>
      </c>
      <c r="C98797">
        <v>2</v>
      </c>
      <c r="D98797" t="s">
        <v>38</v>
      </c>
      <c r="E98797" t="s">
        <v>197601</v>
      </c>
      <c r="F98797">
        <v>0</v>
      </c>
      <c r="G98797">
        <v>2</v>
      </c>
    </row>
    <row r="98798" spans="1:7" x14ac:dyDescent="0.25">
      <c r="A98798" t="s">
        <v>197602</v>
      </c>
      <c r="B98798">
        <v>13</v>
      </c>
      <c r="C98798">
        <v>4</v>
      </c>
      <c r="D98798" t="s">
        <v>8</v>
      </c>
      <c r="E98798" t="s">
        <v>197603</v>
      </c>
      <c r="F98798">
        <v>0</v>
      </c>
      <c r="G98798">
        <v>1</v>
      </c>
    </row>
    <row r="98799" spans="1:7" x14ac:dyDescent="0.25">
      <c r="A98799" t="s">
        <v>197604</v>
      </c>
      <c r="B98799">
        <v>12</v>
      </c>
      <c r="C98799">
        <v>2</v>
      </c>
      <c r="D98799" t="s">
        <v>13</v>
      </c>
      <c r="E98799" t="s">
        <v>197605</v>
      </c>
      <c r="F98799">
        <v>2</v>
      </c>
      <c r="G98799">
        <v>0</v>
      </c>
    </row>
    <row r="98800" spans="1:7" x14ac:dyDescent="0.25">
      <c r="A98800" t="s">
        <v>197606</v>
      </c>
      <c r="B98800">
        <v>6</v>
      </c>
      <c r="C98800">
        <v>4</v>
      </c>
      <c r="D98800" t="s">
        <v>13</v>
      </c>
      <c r="E98800" t="s">
        <v>197607</v>
      </c>
      <c r="F98800">
        <v>0</v>
      </c>
      <c r="G98800">
        <v>1</v>
      </c>
    </row>
    <row r="98801" spans="1:7" x14ac:dyDescent="0.25">
      <c r="A98801" t="s">
        <v>197608</v>
      </c>
      <c r="B98801">
        <v>17</v>
      </c>
      <c r="C98801">
        <v>0</v>
      </c>
      <c r="D98801" t="s">
        <v>38</v>
      </c>
      <c r="E98801" t="s">
        <v>197609</v>
      </c>
      <c r="F98801">
        <v>1</v>
      </c>
      <c r="G98801">
        <v>0</v>
      </c>
    </row>
    <row r="98802" spans="1:7" x14ac:dyDescent="0.25">
      <c r="A98802" t="s">
        <v>197610</v>
      </c>
      <c r="B98802">
        <v>3</v>
      </c>
      <c r="C98802">
        <v>1</v>
      </c>
      <c r="D98802" t="s">
        <v>13</v>
      </c>
      <c r="E98802" t="s">
        <v>197611</v>
      </c>
      <c r="F98802">
        <v>2</v>
      </c>
      <c r="G98802">
        <v>1</v>
      </c>
    </row>
    <row r="98803" spans="1:7" x14ac:dyDescent="0.25">
      <c r="A98803" t="s">
        <v>197612</v>
      </c>
      <c r="B98803">
        <v>1</v>
      </c>
      <c r="C98803">
        <v>1</v>
      </c>
      <c r="D98803" t="s">
        <v>13</v>
      </c>
      <c r="E98803" t="s">
        <v>197613</v>
      </c>
      <c r="F98803">
        <v>0</v>
      </c>
      <c r="G98803">
        <v>1</v>
      </c>
    </row>
    <row r="98804" spans="1:7" x14ac:dyDescent="0.25">
      <c r="A98804" t="s">
        <v>197614</v>
      </c>
      <c r="B98804">
        <v>8</v>
      </c>
      <c r="C98804">
        <v>1</v>
      </c>
      <c r="D98804" t="s">
        <v>13</v>
      </c>
      <c r="E98804" t="s">
        <v>197615</v>
      </c>
      <c r="F98804">
        <v>1</v>
      </c>
      <c r="G98804">
        <v>2</v>
      </c>
    </row>
    <row r="98805" spans="1:7" x14ac:dyDescent="0.25">
      <c r="A98805" t="s">
        <v>197616</v>
      </c>
      <c r="B98805">
        <v>13</v>
      </c>
      <c r="C98805">
        <v>4</v>
      </c>
      <c r="D98805" t="s">
        <v>13</v>
      </c>
      <c r="E98805" t="s">
        <v>197617</v>
      </c>
      <c r="F98805">
        <v>0</v>
      </c>
      <c r="G98805">
        <v>0</v>
      </c>
    </row>
    <row r="98806" spans="1:7" x14ac:dyDescent="0.25">
      <c r="A98806" t="s">
        <v>197618</v>
      </c>
      <c r="B98806">
        <v>11</v>
      </c>
      <c r="C98806">
        <v>0</v>
      </c>
      <c r="D98806" t="s">
        <v>13</v>
      </c>
      <c r="E98806" t="s">
        <v>197619</v>
      </c>
      <c r="F98806">
        <v>2</v>
      </c>
      <c r="G98806">
        <v>1</v>
      </c>
    </row>
    <row r="98807" spans="1:7" x14ac:dyDescent="0.25">
      <c r="A98807" t="s">
        <v>197620</v>
      </c>
      <c r="B98807">
        <v>17</v>
      </c>
      <c r="C98807">
        <v>4</v>
      </c>
      <c r="D98807" t="s">
        <v>8</v>
      </c>
      <c r="E98807" t="s">
        <v>197621</v>
      </c>
      <c r="F98807">
        <v>2</v>
      </c>
      <c r="G98807">
        <v>2</v>
      </c>
    </row>
    <row r="98808" spans="1:7" x14ac:dyDescent="0.25">
      <c r="A98808" t="s">
        <v>197622</v>
      </c>
      <c r="B98808">
        <v>12</v>
      </c>
      <c r="C98808">
        <v>2</v>
      </c>
      <c r="D98808" t="s">
        <v>8</v>
      </c>
      <c r="E98808" t="s">
        <v>197623</v>
      </c>
      <c r="F98808">
        <v>2</v>
      </c>
      <c r="G98808">
        <v>1</v>
      </c>
    </row>
    <row r="98809" spans="1:7" x14ac:dyDescent="0.25">
      <c r="A98809" t="s">
        <v>197624</v>
      </c>
      <c r="B98809">
        <v>19</v>
      </c>
      <c r="C98809">
        <v>2</v>
      </c>
      <c r="D98809" t="s">
        <v>8</v>
      </c>
      <c r="E98809" t="s">
        <v>197625</v>
      </c>
      <c r="F98809">
        <v>2</v>
      </c>
      <c r="G98809">
        <v>1</v>
      </c>
    </row>
    <row r="98810" spans="1:7" x14ac:dyDescent="0.25">
      <c r="A98810" t="s">
        <v>197626</v>
      </c>
      <c r="B98810">
        <v>17</v>
      </c>
      <c r="C98810">
        <v>4</v>
      </c>
      <c r="D98810" t="s">
        <v>8</v>
      </c>
      <c r="E98810" t="s">
        <v>197627</v>
      </c>
      <c r="F98810">
        <v>1</v>
      </c>
      <c r="G98810">
        <v>0</v>
      </c>
    </row>
    <row r="98811" spans="1:7" x14ac:dyDescent="0.25">
      <c r="A98811" t="s">
        <v>197628</v>
      </c>
      <c r="B98811">
        <v>7</v>
      </c>
      <c r="C98811">
        <v>3</v>
      </c>
      <c r="D98811" t="s">
        <v>13</v>
      </c>
      <c r="E98811" t="s">
        <v>197629</v>
      </c>
      <c r="F98811">
        <v>2</v>
      </c>
      <c r="G98811">
        <v>2</v>
      </c>
    </row>
    <row r="98812" spans="1:7" x14ac:dyDescent="0.25">
      <c r="A98812" t="s">
        <v>197630</v>
      </c>
      <c r="B98812">
        <v>16</v>
      </c>
      <c r="C98812">
        <v>4</v>
      </c>
      <c r="D98812" t="s">
        <v>13</v>
      </c>
      <c r="E98812" t="s">
        <v>197631</v>
      </c>
      <c r="F98812">
        <v>0</v>
      </c>
      <c r="G98812">
        <v>1</v>
      </c>
    </row>
    <row r="98813" spans="1:7" x14ac:dyDescent="0.25">
      <c r="A98813" t="s">
        <v>197632</v>
      </c>
      <c r="B98813">
        <v>18</v>
      </c>
      <c r="C98813">
        <v>3</v>
      </c>
      <c r="D98813" t="s">
        <v>13</v>
      </c>
      <c r="E98813" t="s">
        <v>197633</v>
      </c>
      <c r="F98813">
        <v>1</v>
      </c>
      <c r="G98813">
        <v>1</v>
      </c>
    </row>
    <row r="98814" spans="1:7" x14ac:dyDescent="0.25">
      <c r="A98814" t="s">
        <v>197634</v>
      </c>
      <c r="B98814">
        <v>5</v>
      </c>
      <c r="C98814">
        <v>0</v>
      </c>
      <c r="D98814" t="s">
        <v>13</v>
      </c>
      <c r="E98814" t="s">
        <v>197635</v>
      </c>
      <c r="F98814">
        <v>0</v>
      </c>
      <c r="G98814">
        <v>0</v>
      </c>
    </row>
    <row r="98815" spans="1:7" x14ac:dyDescent="0.25">
      <c r="A98815" t="s">
        <v>197636</v>
      </c>
      <c r="B98815">
        <v>16</v>
      </c>
      <c r="C98815">
        <v>1</v>
      </c>
      <c r="D98815" t="s">
        <v>13</v>
      </c>
      <c r="E98815" t="s">
        <v>197637</v>
      </c>
      <c r="F98815">
        <v>1</v>
      </c>
      <c r="G98815">
        <v>2</v>
      </c>
    </row>
    <row r="98816" spans="1:7" x14ac:dyDescent="0.25">
      <c r="A98816" t="s">
        <v>197638</v>
      </c>
      <c r="B98816">
        <v>7</v>
      </c>
      <c r="C98816">
        <v>4</v>
      </c>
      <c r="D98816" t="s">
        <v>8</v>
      </c>
      <c r="E98816" t="s">
        <v>197639</v>
      </c>
      <c r="F98816">
        <v>1</v>
      </c>
      <c r="G98816">
        <v>0</v>
      </c>
    </row>
    <row r="98817" spans="1:7" x14ac:dyDescent="0.25">
      <c r="A98817" t="s">
        <v>197640</v>
      </c>
      <c r="B98817">
        <v>12</v>
      </c>
      <c r="C98817">
        <v>0</v>
      </c>
      <c r="D98817" t="s">
        <v>13</v>
      </c>
      <c r="E98817" t="s">
        <v>197641</v>
      </c>
      <c r="F98817">
        <v>1</v>
      </c>
      <c r="G98817">
        <v>2</v>
      </c>
    </row>
    <row r="98818" spans="1:7" x14ac:dyDescent="0.25">
      <c r="A98818" t="s">
        <v>197642</v>
      </c>
      <c r="B98818">
        <v>2</v>
      </c>
      <c r="C98818">
        <v>3</v>
      </c>
      <c r="D98818" t="s">
        <v>13</v>
      </c>
      <c r="E98818" t="s">
        <v>197643</v>
      </c>
      <c r="F98818">
        <v>2</v>
      </c>
      <c r="G98818">
        <v>2</v>
      </c>
    </row>
    <row r="98819" spans="1:7" x14ac:dyDescent="0.25">
      <c r="A98819" t="s">
        <v>197644</v>
      </c>
      <c r="B98819">
        <v>0</v>
      </c>
      <c r="C98819">
        <v>0</v>
      </c>
      <c r="D98819" t="s">
        <v>8</v>
      </c>
      <c r="E98819" t="s">
        <v>197645</v>
      </c>
      <c r="F98819">
        <v>0</v>
      </c>
      <c r="G98819">
        <v>1</v>
      </c>
    </row>
    <row r="98820" spans="1:7" x14ac:dyDescent="0.25">
      <c r="A98820" t="s">
        <v>197646</v>
      </c>
      <c r="B98820">
        <v>1</v>
      </c>
      <c r="C98820">
        <v>3</v>
      </c>
      <c r="D98820" t="s">
        <v>8</v>
      </c>
      <c r="E98820" t="s">
        <v>197647</v>
      </c>
      <c r="F98820">
        <v>2</v>
      </c>
      <c r="G98820">
        <v>1</v>
      </c>
    </row>
    <row r="98821" spans="1:7" x14ac:dyDescent="0.25">
      <c r="A98821" t="s">
        <v>197648</v>
      </c>
      <c r="B98821">
        <v>5</v>
      </c>
      <c r="C98821">
        <v>1</v>
      </c>
      <c r="D98821" t="s">
        <v>13</v>
      </c>
      <c r="E98821" t="s">
        <v>197649</v>
      </c>
      <c r="F98821">
        <v>2</v>
      </c>
      <c r="G98821">
        <v>1</v>
      </c>
    </row>
    <row r="98822" spans="1:7" x14ac:dyDescent="0.25">
      <c r="A98822" t="s">
        <v>197650</v>
      </c>
      <c r="B98822">
        <v>13</v>
      </c>
      <c r="C98822">
        <v>4</v>
      </c>
      <c r="D98822" t="s">
        <v>13</v>
      </c>
      <c r="E98822" t="s">
        <v>197651</v>
      </c>
      <c r="F98822">
        <v>2</v>
      </c>
      <c r="G98822">
        <v>1</v>
      </c>
    </row>
    <row r="98823" spans="1:7" x14ac:dyDescent="0.25">
      <c r="A98823" t="s">
        <v>197652</v>
      </c>
      <c r="B98823">
        <v>7</v>
      </c>
      <c r="C98823">
        <v>0</v>
      </c>
      <c r="D98823" t="s">
        <v>13</v>
      </c>
      <c r="E98823" t="s">
        <v>197653</v>
      </c>
      <c r="F98823">
        <v>1</v>
      </c>
      <c r="G98823">
        <v>0</v>
      </c>
    </row>
    <row r="98824" spans="1:7" x14ac:dyDescent="0.25">
      <c r="A98824" t="s">
        <v>197654</v>
      </c>
      <c r="B98824">
        <v>3</v>
      </c>
      <c r="C98824">
        <v>4</v>
      </c>
      <c r="D98824" t="s">
        <v>8</v>
      </c>
      <c r="E98824" t="s">
        <v>197655</v>
      </c>
      <c r="F98824">
        <v>1</v>
      </c>
      <c r="G98824">
        <v>1</v>
      </c>
    </row>
    <row r="98825" spans="1:7" x14ac:dyDescent="0.25">
      <c r="A98825" t="s">
        <v>197656</v>
      </c>
      <c r="B98825">
        <v>17</v>
      </c>
      <c r="C98825">
        <v>4</v>
      </c>
      <c r="D98825" t="s">
        <v>8</v>
      </c>
      <c r="E98825" t="s">
        <v>197657</v>
      </c>
      <c r="F98825">
        <v>0</v>
      </c>
      <c r="G98825">
        <v>1</v>
      </c>
    </row>
    <row r="98826" spans="1:7" x14ac:dyDescent="0.25">
      <c r="A98826" t="s">
        <v>197658</v>
      </c>
      <c r="B98826">
        <v>18</v>
      </c>
      <c r="C98826">
        <v>3</v>
      </c>
      <c r="D98826" t="s">
        <v>8</v>
      </c>
      <c r="E98826" t="s">
        <v>197659</v>
      </c>
      <c r="F98826">
        <v>0</v>
      </c>
      <c r="G98826">
        <v>0</v>
      </c>
    </row>
    <row r="98827" spans="1:7" x14ac:dyDescent="0.25">
      <c r="A98827" t="s">
        <v>197660</v>
      </c>
      <c r="B98827">
        <v>0</v>
      </c>
      <c r="C98827">
        <v>1</v>
      </c>
      <c r="D98827" t="s">
        <v>13</v>
      </c>
      <c r="E98827" t="s">
        <v>197661</v>
      </c>
      <c r="F98827">
        <v>1</v>
      </c>
      <c r="G98827">
        <v>1</v>
      </c>
    </row>
    <row r="98828" spans="1:7" x14ac:dyDescent="0.25">
      <c r="A98828" t="s">
        <v>197662</v>
      </c>
      <c r="B98828">
        <v>17</v>
      </c>
      <c r="C98828">
        <v>2</v>
      </c>
      <c r="D98828" t="s">
        <v>13</v>
      </c>
      <c r="E98828" t="s">
        <v>197663</v>
      </c>
      <c r="F98828">
        <v>2</v>
      </c>
      <c r="G98828">
        <v>2</v>
      </c>
    </row>
    <row r="98829" spans="1:7" x14ac:dyDescent="0.25">
      <c r="A98829" t="s">
        <v>197664</v>
      </c>
      <c r="B98829">
        <v>10</v>
      </c>
      <c r="C98829">
        <v>3</v>
      </c>
      <c r="D98829" t="s">
        <v>8</v>
      </c>
      <c r="E98829" t="s">
        <v>197665</v>
      </c>
      <c r="F98829">
        <v>0</v>
      </c>
      <c r="G98829">
        <v>0</v>
      </c>
    </row>
    <row r="98830" spans="1:7" x14ac:dyDescent="0.25">
      <c r="A98830" t="s">
        <v>197666</v>
      </c>
      <c r="B98830">
        <v>17</v>
      </c>
      <c r="C98830">
        <v>0</v>
      </c>
      <c r="D98830" t="s">
        <v>13</v>
      </c>
      <c r="E98830" t="s">
        <v>197667</v>
      </c>
      <c r="F98830">
        <v>2</v>
      </c>
      <c r="G98830">
        <v>2</v>
      </c>
    </row>
    <row r="98831" spans="1:7" x14ac:dyDescent="0.25">
      <c r="A98831" t="s">
        <v>197668</v>
      </c>
      <c r="B98831">
        <v>2</v>
      </c>
      <c r="C98831">
        <v>4</v>
      </c>
      <c r="D98831" t="s">
        <v>8</v>
      </c>
      <c r="E98831" t="s">
        <v>197669</v>
      </c>
      <c r="F98831">
        <v>2</v>
      </c>
      <c r="G98831">
        <v>2</v>
      </c>
    </row>
    <row r="98832" spans="1:7" x14ac:dyDescent="0.25">
      <c r="A98832" t="s">
        <v>197670</v>
      </c>
      <c r="B98832">
        <v>16</v>
      </c>
      <c r="C98832">
        <v>1</v>
      </c>
      <c r="D98832" t="s">
        <v>13</v>
      </c>
      <c r="E98832" t="s">
        <v>197671</v>
      </c>
      <c r="F98832">
        <v>1</v>
      </c>
      <c r="G98832">
        <v>1</v>
      </c>
    </row>
    <row r="98833" spans="1:7" x14ac:dyDescent="0.25">
      <c r="A98833" t="s">
        <v>197672</v>
      </c>
      <c r="B98833">
        <v>12</v>
      </c>
      <c r="C98833">
        <v>4</v>
      </c>
      <c r="D98833" t="s">
        <v>13</v>
      </c>
      <c r="E98833" t="s">
        <v>197673</v>
      </c>
      <c r="F98833">
        <v>1</v>
      </c>
      <c r="G98833">
        <v>2</v>
      </c>
    </row>
    <row r="98834" spans="1:7" x14ac:dyDescent="0.25">
      <c r="A98834" t="s">
        <v>197674</v>
      </c>
      <c r="B98834">
        <v>16</v>
      </c>
      <c r="C98834">
        <v>3</v>
      </c>
      <c r="D98834" t="s">
        <v>8</v>
      </c>
      <c r="E98834" t="s">
        <v>197675</v>
      </c>
      <c r="F98834">
        <v>0</v>
      </c>
      <c r="G98834">
        <v>0</v>
      </c>
    </row>
    <row r="98835" spans="1:7" x14ac:dyDescent="0.25">
      <c r="A98835" t="s">
        <v>197676</v>
      </c>
      <c r="B98835">
        <v>6</v>
      </c>
      <c r="C98835">
        <v>4</v>
      </c>
      <c r="D98835" t="s">
        <v>13</v>
      </c>
      <c r="E98835" t="s">
        <v>197677</v>
      </c>
      <c r="F98835">
        <v>0</v>
      </c>
      <c r="G98835">
        <v>0</v>
      </c>
    </row>
    <row r="98836" spans="1:7" x14ac:dyDescent="0.25">
      <c r="A98836" t="s">
        <v>197678</v>
      </c>
      <c r="B98836">
        <v>11</v>
      </c>
      <c r="C98836">
        <v>0</v>
      </c>
      <c r="D98836" t="s">
        <v>8</v>
      </c>
      <c r="E98836" t="s">
        <v>197679</v>
      </c>
      <c r="F98836">
        <v>1</v>
      </c>
      <c r="G98836">
        <v>2</v>
      </c>
    </row>
    <row r="98837" spans="1:7" x14ac:dyDescent="0.25">
      <c r="A98837" t="s">
        <v>197680</v>
      </c>
      <c r="B98837">
        <v>0</v>
      </c>
      <c r="C98837">
        <v>0</v>
      </c>
      <c r="D98837" t="s">
        <v>38</v>
      </c>
      <c r="E98837" t="s">
        <v>197681</v>
      </c>
      <c r="F98837">
        <v>1</v>
      </c>
      <c r="G98837">
        <v>0</v>
      </c>
    </row>
    <row r="98838" spans="1:7" x14ac:dyDescent="0.25">
      <c r="A98838" t="s">
        <v>197682</v>
      </c>
      <c r="B98838">
        <v>2</v>
      </c>
      <c r="C98838">
        <v>2</v>
      </c>
      <c r="D98838" t="s">
        <v>13</v>
      </c>
      <c r="E98838" t="s">
        <v>197683</v>
      </c>
      <c r="F98838">
        <v>0</v>
      </c>
      <c r="G98838">
        <v>2</v>
      </c>
    </row>
    <row r="98839" spans="1:7" x14ac:dyDescent="0.25">
      <c r="A98839" t="s">
        <v>197684</v>
      </c>
      <c r="B98839">
        <v>12</v>
      </c>
      <c r="C98839">
        <v>3</v>
      </c>
      <c r="D98839" t="s">
        <v>13</v>
      </c>
      <c r="E98839" t="s">
        <v>197685</v>
      </c>
      <c r="F98839">
        <v>2</v>
      </c>
      <c r="G98839">
        <v>1</v>
      </c>
    </row>
    <row r="98840" spans="1:7" x14ac:dyDescent="0.25">
      <c r="A98840" t="s">
        <v>197686</v>
      </c>
      <c r="B98840">
        <v>13</v>
      </c>
      <c r="C98840">
        <v>4</v>
      </c>
      <c r="D98840" t="s">
        <v>13</v>
      </c>
      <c r="E98840" t="s">
        <v>197687</v>
      </c>
      <c r="F98840">
        <v>1</v>
      </c>
      <c r="G98840">
        <v>2</v>
      </c>
    </row>
    <row r="98841" spans="1:7" x14ac:dyDescent="0.25">
      <c r="A98841" t="s">
        <v>197688</v>
      </c>
      <c r="B98841">
        <v>18</v>
      </c>
      <c r="C98841">
        <v>2</v>
      </c>
      <c r="D98841" t="s">
        <v>13</v>
      </c>
      <c r="E98841" t="s">
        <v>197689</v>
      </c>
      <c r="F98841">
        <v>0</v>
      </c>
      <c r="G98841">
        <v>0</v>
      </c>
    </row>
    <row r="98842" spans="1:7" x14ac:dyDescent="0.25">
      <c r="A98842" t="s">
        <v>197690</v>
      </c>
      <c r="B98842">
        <v>8</v>
      </c>
      <c r="C98842">
        <v>2</v>
      </c>
      <c r="D98842" t="s">
        <v>13</v>
      </c>
      <c r="E98842" t="s">
        <v>197691</v>
      </c>
      <c r="F98842">
        <v>1</v>
      </c>
      <c r="G98842">
        <v>1</v>
      </c>
    </row>
    <row r="98843" spans="1:7" x14ac:dyDescent="0.25">
      <c r="A98843" t="s">
        <v>197692</v>
      </c>
      <c r="B98843">
        <v>4</v>
      </c>
      <c r="C98843">
        <v>2</v>
      </c>
      <c r="D98843" t="s">
        <v>13</v>
      </c>
      <c r="E98843" t="s">
        <v>197693</v>
      </c>
      <c r="F98843">
        <v>1</v>
      </c>
      <c r="G98843">
        <v>0</v>
      </c>
    </row>
    <row r="98844" spans="1:7" x14ac:dyDescent="0.25">
      <c r="A98844" t="s">
        <v>197694</v>
      </c>
      <c r="B98844">
        <v>15</v>
      </c>
      <c r="C98844">
        <v>0</v>
      </c>
      <c r="D98844" t="s">
        <v>13</v>
      </c>
      <c r="E98844" t="s">
        <v>197695</v>
      </c>
      <c r="F98844">
        <v>1</v>
      </c>
      <c r="G98844">
        <v>0</v>
      </c>
    </row>
    <row r="98845" spans="1:7" x14ac:dyDescent="0.25">
      <c r="A98845" t="s">
        <v>197696</v>
      </c>
      <c r="B98845">
        <v>4</v>
      </c>
      <c r="C98845">
        <v>4</v>
      </c>
      <c r="D98845" t="s">
        <v>13</v>
      </c>
      <c r="E98845" t="s">
        <v>197697</v>
      </c>
      <c r="F98845">
        <v>1</v>
      </c>
      <c r="G98845">
        <v>1</v>
      </c>
    </row>
    <row r="98846" spans="1:7" x14ac:dyDescent="0.25">
      <c r="A98846" t="s">
        <v>197698</v>
      </c>
      <c r="B98846">
        <v>4</v>
      </c>
      <c r="C98846">
        <v>3</v>
      </c>
      <c r="D98846" t="s">
        <v>8</v>
      </c>
      <c r="E98846" t="s">
        <v>197699</v>
      </c>
      <c r="F98846">
        <v>2</v>
      </c>
      <c r="G98846">
        <v>0</v>
      </c>
    </row>
    <row r="98847" spans="1:7" x14ac:dyDescent="0.25">
      <c r="A98847" t="s">
        <v>197700</v>
      </c>
      <c r="B98847">
        <v>9</v>
      </c>
      <c r="C98847">
        <v>0</v>
      </c>
      <c r="D98847" t="s">
        <v>8</v>
      </c>
      <c r="E98847" t="s">
        <v>197701</v>
      </c>
      <c r="F98847">
        <v>0</v>
      </c>
      <c r="G98847">
        <v>1</v>
      </c>
    </row>
    <row r="98848" spans="1:7" x14ac:dyDescent="0.25">
      <c r="A98848" t="s">
        <v>197702</v>
      </c>
      <c r="B98848">
        <v>14</v>
      </c>
      <c r="C98848">
        <v>2</v>
      </c>
      <c r="D98848" t="s">
        <v>8</v>
      </c>
      <c r="E98848" t="s">
        <v>197703</v>
      </c>
      <c r="F98848">
        <v>2</v>
      </c>
      <c r="G98848">
        <v>2</v>
      </c>
    </row>
    <row r="98849" spans="1:7" x14ac:dyDescent="0.25">
      <c r="A98849" t="s">
        <v>197704</v>
      </c>
      <c r="B98849">
        <v>19</v>
      </c>
      <c r="C98849">
        <v>4</v>
      </c>
      <c r="D98849" t="s">
        <v>13</v>
      </c>
      <c r="E98849" t="s">
        <v>197705</v>
      </c>
      <c r="F98849">
        <v>0</v>
      </c>
      <c r="G98849">
        <v>1</v>
      </c>
    </row>
    <row r="98850" spans="1:7" x14ac:dyDescent="0.25">
      <c r="A98850" t="s">
        <v>197706</v>
      </c>
      <c r="B98850">
        <v>17</v>
      </c>
      <c r="C98850">
        <v>3</v>
      </c>
      <c r="D98850" t="s">
        <v>13</v>
      </c>
      <c r="E98850" t="s">
        <v>197707</v>
      </c>
      <c r="F98850">
        <v>0</v>
      </c>
      <c r="G98850">
        <v>1</v>
      </c>
    </row>
    <row r="98851" spans="1:7" x14ac:dyDescent="0.25">
      <c r="A98851" t="s">
        <v>197708</v>
      </c>
      <c r="B98851">
        <v>11</v>
      </c>
      <c r="C98851">
        <v>3</v>
      </c>
      <c r="D98851" t="s">
        <v>13</v>
      </c>
      <c r="E98851" t="s">
        <v>197709</v>
      </c>
      <c r="F98851">
        <v>1</v>
      </c>
      <c r="G98851">
        <v>2</v>
      </c>
    </row>
    <row r="98852" spans="1:7" x14ac:dyDescent="0.25">
      <c r="A98852" t="s">
        <v>197710</v>
      </c>
      <c r="B98852">
        <v>12</v>
      </c>
      <c r="C98852">
        <v>1</v>
      </c>
      <c r="D98852" t="s">
        <v>8</v>
      </c>
      <c r="E98852" t="s">
        <v>197711</v>
      </c>
      <c r="F98852">
        <v>1</v>
      </c>
      <c r="G98852">
        <v>0</v>
      </c>
    </row>
    <row r="98853" spans="1:7" x14ac:dyDescent="0.25">
      <c r="A98853" t="s">
        <v>197712</v>
      </c>
      <c r="B98853">
        <v>10</v>
      </c>
      <c r="C98853">
        <v>0</v>
      </c>
      <c r="D98853" t="s">
        <v>8</v>
      </c>
      <c r="E98853" t="s">
        <v>197713</v>
      </c>
      <c r="F98853">
        <v>1</v>
      </c>
      <c r="G98853">
        <v>0</v>
      </c>
    </row>
    <row r="98854" spans="1:7" x14ac:dyDescent="0.25">
      <c r="A98854" t="s">
        <v>197714</v>
      </c>
      <c r="B98854">
        <v>10</v>
      </c>
      <c r="C98854">
        <v>4</v>
      </c>
      <c r="D98854" t="s">
        <v>13</v>
      </c>
      <c r="E98854" t="s">
        <v>197715</v>
      </c>
      <c r="F98854">
        <v>2</v>
      </c>
      <c r="G98854">
        <v>0</v>
      </c>
    </row>
    <row r="98855" spans="1:7" x14ac:dyDescent="0.25">
      <c r="A98855" t="s">
        <v>197716</v>
      </c>
      <c r="B98855">
        <v>10</v>
      </c>
      <c r="C98855">
        <v>1</v>
      </c>
      <c r="D98855" t="s">
        <v>13</v>
      </c>
      <c r="E98855" t="s">
        <v>197717</v>
      </c>
      <c r="F98855">
        <v>0</v>
      </c>
      <c r="G98855">
        <v>1</v>
      </c>
    </row>
    <row r="98856" spans="1:7" x14ac:dyDescent="0.25">
      <c r="A98856" t="s">
        <v>197718</v>
      </c>
      <c r="B98856">
        <v>1</v>
      </c>
      <c r="C98856">
        <v>0</v>
      </c>
      <c r="D98856" t="s">
        <v>8</v>
      </c>
      <c r="E98856" t="s">
        <v>197719</v>
      </c>
      <c r="F98856">
        <v>2</v>
      </c>
      <c r="G98856">
        <v>1</v>
      </c>
    </row>
    <row r="98857" spans="1:7" x14ac:dyDescent="0.25">
      <c r="A98857" t="s">
        <v>197720</v>
      </c>
      <c r="B98857">
        <v>1</v>
      </c>
      <c r="C98857">
        <v>0</v>
      </c>
      <c r="D98857" t="s">
        <v>13</v>
      </c>
      <c r="E98857" t="s">
        <v>197721</v>
      </c>
      <c r="F98857">
        <v>1</v>
      </c>
      <c r="G98857">
        <v>1</v>
      </c>
    </row>
    <row r="98858" spans="1:7" x14ac:dyDescent="0.25">
      <c r="A98858" t="s">
        <v>197722</v>
      </c>
      <c r="B98858">
        <v>18</v>
      </c>
      <c r="C98858">
        <v>4</v>
      </c>
      <c r="D98858" t="s">
        <v>8</v>
      </c>
      <c r="E98858" t="s">
        <v>197723</v>
      </c>
      <c r="F98858">
        <v>0</v>
      </c>
      <c r="G98858">
        <v>2</v>
      </c>
    </row>
    <row r="98859" spans="1:7" x14ac:dyDescent="0.25">
      <c r="A98859" t="s">
        <v>197724</v>
      </c>
      <c r="B98859">
        <v>0</v>
      </c>
      <c r="C98859">
        <v>1</v>
      </c>
      <c r="D98859" t="s">
        <v>8</v>
      </c>
      <c r="E98859" t="s">
        <v>197725</v>
      </c>
      <c r="F98859">
        <v>1</v>
      </c>
      <c r="G98859">
        <v>1</v>
      </c>
    </row>
    <row r="98860" spans="1:7" x14ac:dyDescent="0.25">
      <c r="A98860" t="s">
        <v>197726</v>
      </c>
      <c r="B98860">
        <v>11</v>
      </c>
      <c r="C98860">
        <v>2</v>
      </c>
      <c r="D98860" t="s">
        <v>13</v>
      </c>
      <c r="E98860" t="s">
        <v>197727</v>
      </c>
      <c r="F98860">
        <v>0</v>
      </c>
      <c r="G98860">
        <v>2</v>
      </c>
    </row>
    <row r="98861" spans="1:7" x14ac:dyDescent="0.25">
      <c r="A98861" t="s">
        <v>197728</v>
      </c>
      <c r="B98861">
        <v>12</v>
      </c>
      <c r="C98861">
        <v>4</v>
      </c>
      <c r="D98861" t="s">
        <v>8</v>
      </c>
      <c r="E98861" t="s">
        <v>197729</v>
      </c>
      <c r="F98861">
        <v>1</v>
      </c>
      <c r="G98861">
        <v>2</v>
      </c>
    </row>
    <row r="98862" spans="1:7" x14ac:dyDescent="0.25">
      <c r="A98862" t="s">
        <v>197730</v>
      </c>
      <c r="B98862">
        <v>3</v>
      </c>
      <c r="C98862">
        <v>2</v>
      </c>
      <c r="D98862" t="s">
        <v>8</v>
      </c>
      <c r="E98862" t="s">
        <v>197731</v>
      </c>
      <c r="F98862">
        <v>2</v>
      </c>
      <c r="G98862">
        <v>1</v>
      </c>
    </row>
    <row r="98863" spans="1:7" x14ac:dyDescent="0.25">
      <c r="A98863" t="s">
        <v>197732</v>
      </c>
      <c r="B98863">
        <v>13</v>
      </c>
      <c r="C98863">
        <v>4</v>
      </c>
      <c r="D98863" t="s">
        <v>13</v>
      </c>
      <c r="E98863" t="s">
        <v>197733</v>
      </c>
      <c r="F98863">
        <v>1</v>
      </c>
      <c r="G98863">
        <v>0</v>
      </c>
    </row>
    <row r="98864" spans="1:7" x14ac:dyDescent="0.25">
      <c r="A98864" t="s">
        <v>197734</v>
      </c>
      <c r="B98864">
        <v>1</v>
      </c>
      <c r="C98864">
        <v>3</v>
      </c>
      <c r="D98864" t="s">
        <v>13</v>
      </c>
      <c r="E98864" t="s">
        <v>197735</v>
      </c>
      <c r="F98864">
        <v>1</v>
      </c>
      <c r="G98864">
        <v>2</v>
      </c>
    </row>
    <row r="98865" spans="1:7" x14ac:dyDescent="0.25">
      <c r="A98865" t="s">
        <v>197736</v>
      </c>
      <c r="B98865">
        <v>17</v>
      </c>
      <c r="C98865">
        <v>2</v>
      </c>
      <c r="D98865" t="s">
        <v>8</v>
      </c>
      <c r="E98865" t="s">
        <v>197737</v>
      </c>
      <c r="F98865">
        <v>2</v>
      </c>
      <c r="G98865">
        <v>1</v>
      </c>
    </row>
    <row r="98866" spans="1:7" x14ac:dyDescent="0.25">
      <c r="A98866" t="s">
        <v>197738</v>
      </c>
      <c r="B98866">
        <v>13</v>
      </c>
      <c r="C98866">
        <v>1</v>
      </c>
      <c r="D98866" t="s">
        <v>13</v>
      </c>
      <c r="E98866" t="s">
        <v>197739</v>
      </c>
      <c r="F98866">
        <v>2</v>
      </c>
      <c r="G98866">
        <v>2</v>
      </c>
    </row>
    <row r="98867" spans="1:7" x14ac:dyDescent="0.25">
      <c r="A98867" t="s">
        <v>197740</v>
      </c>
      <c r="B98867">
        <v>16</v>
      </c>
      <c r="C98867">
        <v>3</v>
      </c>
      <c r="D98867" t="s">
        <v>8</v>
      </c>
      <c r="E98867" t="s">
        <v>197741</v>
      </c>
      <c r="F98867">
        <v>1</v>
      </c>
      <c r="G98867">
        <v>2</v>
      </c>
    </row>
    <row r="98868" spans="1:7" x14ac:dyDescent="0.25">
      <c r="A98868" t="s">
        <v>197742</v>
      </c>
      <c r="B98868">
        <v>9</v>
      </c>
      <c r="C98868">
        <v>2</v>
      </c>
      <c r="D98868" t="s">
        <v>38</v>
      </c>
      <c r="E98868" t="s">
        <v>197743</v>
      </c>
      <c r="F98868">
        <v>2</v>
      </c>
      <c r="G98868">
        <v>1</v>
      </c>
    </row>
    <row r="98869" spans="1:7" x14ac:dyDescent="0.25">
      <c r="A98869" t="s">
        <v>197744</v>
      </c>
      <c r="B98869">
        <v>0</v>
      </c>
      <c r="C98869">
        <v>4</v>
      </c>
      <c r="D98869" t="s">
        <v>8</v>
      </c>
      <c r="E98869" t="s">
        <v>197745</v>
      </c>
      <c r="F98869">
        <v>0</v>
      </c>
      <c r="G98869">
        <v>0</v>
      </c>
    </row>
    <row r="98870" spans="1:7" x14ac:dyDescent="0.25">
      <c r="A98870" t="s">
        <v>197746</v>
      </c>
      <c r="B98870">
        <v>14</v>
      </c>
      <c r="C98870">
        <v>2</v>
      </c>
      <c r="D98870" t="s">
        <v>8</v>
      </c>
      <c r="E98870" t="s">
        <v>197747</v>
      </c>
      <c r="F98870">
        <v>2</v>
      </c>
      <c r="G98870">
        <v>0</v>
      </c>
    </row>
    <row r="98871" spans="1:7" x14ac:dyDescent="0.25">
      <c r="A98871" t="s">
        <v>197748</v>
      </c>
      <c r="B98871">
        <v>15</v>
      </c>
      <c r="C98871">
        <v>0</v>
      </c>
      <c r="D98871" t="s">
        <v>8</v>
      </c>
      <c r="E98871" t="s">
        <v>197749</v>
      </c>
      <c r="F98871">
        <v>0</v>
      </c>
      <c r="G98871">
        <v>1</v>
      </c>
    </row>
    <row r="98872" spans="1:7" x14ac:dyDescent="0.25">
      <c r="A98872" t="s">
        <v>197750</v>
      </c>
      <c r="B98872">
        <v>4</v>
      </c>
      <c r="C98872">
        <v>2</v>
      </c>
      <c r="D98872" t="s">
        <v>8</v>
      </c>
      <c r="E98872" t="s">
        <v>197751</v>
      </c>
      <c r="F98872">
        <v>2</v>
      </c>
      <c r="G98872">
        <v>1</v>
      </c>
    </row>
    <row r="98873" spans="1:7" x14ac:dyDescent="0.25">
      <c r="A98873" t="s">
        <v>197752</v>
      </c>
      <c r="B98873">
        <v>11</v>
      </c>
      <c r="C98873">
        <v>1</v>
      </c>
      <c r="D98873" t="s">
        <v>13</v>
      </c>
      <c r="E98873" t="s">
        <v>197753</v>
      </c>
      <c r="F98873">
        <v>2</v>
      </c>
      <c r="G98873">
        <v>2</v>
      </c>
    </row>
    <row r="98874" spans="1:7" x14ac:dyDescent="0.25">
      <c r="A98874" t="s">
        <v>197754</v>
      </c>
      <c r="B98874">
        <v>5</v>
      </c>
      <c r="C98874">
        <v>2</v>
      </c>
      <c r="D98874" t="s">
        <v>38</v>
      </c>
      <c r="E98874" t="s">
        <v>197755</v>
      </c>
      <c r="F98874">
        <v>2</v>
      </c>
      <c r="G98874">
        <v>1</v>
      </c>
    </row>
    <row r="98875" spans="1:7" x14ac:dyDescent="0.25">
      <c r="A98875" t="s">
        <v>197756</v>
      </c>
      <c r="B98875">
        <v>9</v>
      </c>
      <c r="C98875">
        <v>2</v>
      </c>
      <c r="D98875" t="s">
        <v>8</v>
      </c>
      <c r="E98875" t="s">
        <v>197757</v>
      </c>
      <c r="F98875">
        <v>0</v>
      </c>
      <c r="G98875">
        <v>0</v>
      </c>
    </row>
    <row r="98876" spans="1:7" x14ac:dyDescent="0.25">
      <c r="A98876" t="s">
        <v>197758</v>
      </c>
      <c r="B98876">
        <v>13</v>
      </c>
      <c r="C98876">
        <v>1</v>
      </c>
      <c r="D98876" t="s">
        <v>8</v>
      </c>
      <c r="E98876" t="s">
        <v>197759</v>
      </c>
      <c r="F98876">
        <v>1</v>
      </c>
      <c r="G98876">
        <v>1</v>
      </c>
    </row>
    <row r="98877" spans="1:7" x14ac:dyDescent="0.25">
      <c r="A98877" t="s">
        <v>197760</v>
      </c>
      <c r="B98877">
        <v>0</v>
      </c>
      <c r="C98877">
        <v>1</v>
      </c>
      <c r="D98877" t="s">
        <v>13</v>
      </c>
      <c r="E98877" t="s">
        <v>197761</v>
      </c>
      <c r="F98877">
        <v>1</v>
      </c>
      <c r="G98877">
        <v>2</v>
      </c>
    </row>
    <row r="98878" spans="1:7" x14ac:dyDescent="0.25">
      <c r="A98878" t="s">
        <v>197762</v>
      </c>
      <c r="B98878">
        <v>10</v>
      </c>
      <c r="C98878">
        <v>0</v>
      </c>
      <c r="D98878" t="s">
        <v>13</v>
      </c>
      <c r="E98878" t="s">
        <v>197763</v>
      </c>
      <c r="F98878">
        <v>1</v>
      </c>
      <c r="G98878">
        <v>1</v>
      </c>
    </row>
    <row r="98879" spans="1:7" x14ac:dyDescent="0.25">
      <c r="A98879" t="s">
        <v>197764</v>
      </c>
      <c r="B98879">
        <v>8</v>
      </c>
      <c r="C98879">
        <v>1</v>
      </c>
      <c r="D98879" t="s">
        <v>38</v>
      </c>
      <c r="E98879" t="s">
        <v>197765</v>
      </c>
      <c r="F98879">
        <v>1</v>
      </c>
      <c r="G98879">
        <v>2</v>
      </c>
    </row>
    <row r="98880" spans="1:7" x14ac:dyDescent="0.25">
      <c r="A98880" t="s">
        <v>197766</v>
      </c>
      <c r="B98880">
        <v>4</v>
      </c>
      <c r="C98880">
        <v>2</v>
      </c>
      <c r="D98880" t="s">
        <v>13</v>
      </c>
      <c r="E98880" t="s">
        <v>197767</v>
      </c>
      <c r="F98880">
        <v>1</v>
      </c>
      <c r="G98880">
        <v>0</v>
      </c>
    </row>
    <row r="98881" spans="1:7" x14ac:dyDescent="0.25">
      <c r="A98881" t="s">
        <v>197768</v>
      </c>
      <c r="B98881">
        <v>2</v>
      </c>
      <c r="C98881">
        <v>1</v>
      </c>
      <c r="D98881" t="s">
        <v>13</v>
      </c>
      <c r="E98881" t="s">
        <v>197769</v>
      </c>
      <c r="F98881">
        <v>1</v>
      </c>
      <c r="G98881">
        <v>1</v>
      </c>
    </row>
    <row r="98882" spans="1:7" x14ac:dyDescent="0.25">
      <c r="A98882" t="s">
        <v>197770</v>
      </c>
      <c r="B98882">
        <v>2</v>
      </c>
      <c r="C98882">
        <v>3</v>
      </c>
      <c r="D98882" t="s">
        <v>13</v>
      </c>
      <c r="E98882" t="s">
        <v>197771</v>
      </c>
      <c r="F98882">
        <v>2</v>
      </c>
      <c r="G98882">
        <v>1</v>
      </c>
    </row>
    <row r="98883" spans="1:7" x14ac:dyDescent="0.25">
      <c r="A98883" t="s">
        <v>197772</v>
      </c>
      <c r="B98883">
        <v>13</v>
      </c>
      <c r="C98883">
        <v>2</v>
      </c>
      <c r="D98883" t="s">
        <v>8</v>
      </c>
      <c r="E98883" t="s">
        <v>197773</v>
      </c>
      <c r="F98883">
        <v>2</v>
      </c>
      <c r="G98883">
        <v>2</v>
      </c>
    </row>
    <row r="98884" spans="1:7" x14ac:dyDescent="0.25">
      <c r="A98884" t="s">
        <v>197774</v>
      </c>
      <c r="B98884">
        <v>17</v>
      </c>
      <c r="C98884">
        <v>2</v>
      </c>
      <c r="D98884" t="s">
        <v>8</v>
      </c>
      <c r="E98884" t="s">
        <v>197775</v>
      </c>
      <c r="F98884">
        <v>1</v>
      </c>
      <c r="G98884">
        <v>2</v>
      </c>
    </row>
    <row r="98885" spans="1:7" x14ac:dyDescent="0.25">
      <c r="A98885" t="s">
        <v>197776</v>
      </c>
      <c r="B98885">
        <v>11</v>
      </c>
      <c r="C98885">
        <v>3</v>
      </c>
      <c r="D98885" t="s">
        <v>13</v>
      </c>
      <c r="E98885" t="s">
        <v>197777</v>
      </c>
      <c r="F98885">
        <v>2</v>
      </c>
      <c r="G98885">
        <v>1</v>
      </c>
    </row>
    <row r="98886" spans="1:7" x14ac:dyDescent="0.25">
      <c r="A98886" t="s">
        <v>197778</v>
      </c>
      <c r="B98886">
        <v>6</v>
      </c>
      <c r="C98886">
        <v>0</v>
      </c>
      <c r="D98886" t="s">
        <v>13</v>
      </c>
      <c r="E98886" t="s">
        <v>197779</v>
      </c>
      <c r="F98886">
        <v>2</v>
      </c>
      <c r="G98886">
        <v>1</v>
      </c>
    </row>
    <row r="98887" spans="1:7" x14ac:dyDescent="0.25">
      <c r="A98887" t="s">
        <v>197780</v>
      </c>
      <c r="B98887">
        <v>5</v>
      </c>
      <c r="C98887">
        <v>2</v>
      </c>
      <c r="D98887" t="s">
        <v>8</v>
      </c>
      <c r="E98887" t="s">
        <v>197781</v>
      </c>
      <c r="F98887">
        <v>2</v>
      </c>
      <c r="G98887">
        <v>0</v>
      </c>
    </row>
    <row r="98888" spans="1:7" x14ac:dyDescent="0.25">
      <c r="A98888" t="s">
        <v>197782</v>
      </c>
      <c r="B98888">
        <v>10</v>
      </c>
      <c r="C98888">
        <v>1</v>
      </c>
      <c r="D98888" t="s">
        <v>8</v>
      </c>
      <c r="E98888" t="s">
        <v>197783</v>
      </c>
      <c r="F98888">
        <v>2</v>
      </c>
      <c r="G98888">
        <v>2</v>
      </c>
    </row>
    <row r="98889" spans="1:7" x14ac:dyDescent="0.25">
      <c r="A98889" t="s">
        <v>197784</v>
      </c>
      <c r="B98889">
        <v>4</v>
      </c>
      <c r="C98889">
        <v>4</v>
      </c>
      <c r="D98889" t="s">
        <v>8</v>
      </c>
      <c r="E98889" t="s">
        <v>197785</v>
      </c>
      <c r="F98889">
        <v>1</v>
      </c>
      <c r="G98889">
        <v>2</v>
      </c>
    </row>
    <row r="98890" spans="1:7" x14ac:dyDescent="0.25">
      <c r="A98890" t="s">
        <v>197786</v>
      </c>
      <c r="B98890">
        <v>14</v>
      </c>
      <c r="C98890">
        <v>0</v>
      </c>
      <c r="D98890" t="s">
        <v>13</v>
      </c>
      <c r="E98890" t="s">
        <v>197787</v>
      </c>
      <c r="F98890">
        <v>0</v>
      </c>
      <c r="G98890">
        <v>2</v>
      </c>
    </row>
    <row r="98891" spans="1:7" x14ac:dyDescent="0.25">
      <c r="A98891" t="s">
        <v>197788</v>
      </c>
      <c r="B98891">
        <v>2</v>
      </c>
      <c r="C98891">
        <v>1</v>
      </c>
      <c r="D98891" t="s">
        <v>13</v>
      </c>
      <c r="E98891" t="s">
        <v>197789</v>
      </c>
      <c r="F98891">
        <v>1</v>
      </c>
      <c r="G98891">
        <v>2</v>
      </c>
    </row>
    <row r="98892" spans="1:7" x14ac:dyDescent="0.25">
      <c r="A98892" t="s">
        <v>197790</v>
      </c>
      <c r="B98892">
        <v>4</v>
      </c>
      <c r="C98892">
        <v>1</v>
      </c>
      <c r="D98892" t="s">
        <v>8</v>
      </c>
      <c r="E98892" t="s">
        <v>197791</v>
      </c>
      <c r="F98892">
        <v>1</v>
      </c>
      <c r="G98892">
        <v>2</v>
      </c>
    </row>
    <row r="98893" spans="1:7" x14ac:dyDescent="0.25">
      <c r="A98893" t="s">
        <v>197792</v>
      </c>
      <c r="B98893">
        <v>7</v>
      </c>
      <c r="C98893">
        <v>0</v>
      </c>
      <c r="D98893" t="s">
        <v>8</v>
      </c>
      <c r="E98893" t="s">
        <v>197793</v>
      </c>
      <c r="F98893">
        <v>0</v>
      </c>
      <c r="G98893">
        <v>1</v>
      </c>
    </row>
    <row r="98894" spans="1:7" x14ac:dyDescent="0.25">
      <c r="A98894" t="s">
        <v>197794</v>
      </c>
      <c r="B98894">
        <v>1</v>
      </c>
      <c r="C98894">
        <v>4</v>
      </c>
      <c r="D98894" t="s">
        <v>38</v>
      </c>
      <c r="E98894" t="s">
        <v>197795</v>
      </c>
      <c r="F98894">
        <v>2</v>
      </c>
      <c r="G98894">
        <v>0</v>
      </c>
    </row>
    <row r="98895" spans="1:7" x14ac:dyDescent="0.25">
      <c r="A98895" t="s">
        <v>197796</v>
      </c>
      <c r="B98895">
        <v>12</v>
      </c>
      <c r="C98895">
        <v>4</v>
      </c>
      <c r="D98895" t="s">
        <v>13</v>
      </c>
      <c r="E98895" t="s">
        <v>197797</v>
      </c>
      <c r="F98895">
        <v>0</v>
      </c>
      <c r="G98895">
        <v>0</v>
      </c>
    </row>
    <row r="98896" spans="1:7" x14ac:dyDescent="0.25">
      <c r="A98896" t="s">
        <v>197798</v>
      </c>
      <c r="B98896">
        <v>1</v>
      </c>
      <c r="C98896">
        <v>3</v>
      </c>
      <c r="D98896" t="s">
        <v>13</v>
      </c>
      <c r="E98896" t="s">
        <v>197799</v>
      </c>
      <c r="F98896">
        <v>0</v>
      </c>
      <c r="G98896">
        <v>0</v>
      </c>
    </row>
    <row r="98897" spans="1:7" x14ac:dyDescent="0.25">
      <c r="A98897" t="s">
        <v>197800</v>
      </c>
      <c r="B98897">
        <v>9</v>
      </c>
      <c r="C98897">
        <v>2</v>
      </c>
      <c r="D98897" t="s">
        <v>8</v>
      </c>
      <c r="E98897" t="s">
        <v>197801</v>
      </c>
      <c r="F98897">
        <v>0</v>
      </c>
      <c r="G98897">
        <v>2</v>
      </c>
    </row>
    <row r="98898" spans="1:7" x14ac:dyDescent="0.25">
      <c r="A98898" t="s">
        <v>197802</v>
      </c>
      <c r="B98898">
        <v>8</v>
      </c>
      <c r="C98898">
        <v>2</v>
      </c>
      <c r="D98898" t="s">
        <v>8</v>
      </c>
      <c r="E98898" t="s">
        <v>197803</v>
      </c>
      <c r="F98898">
        <v>2</v>
      </c>
      <c r="G98898">
        <v>2</v>
      </c>
    </row>
    <row r="98899" spans="1:7" x14ac:dyDescent="0.25">
      <c r="A98899" t="s">
        <v>197804</v>
      </c>
      <c r="B98899">
        <v>11</v>
      </c>
      <c r="C98899">
        <v>0</v>
      </c>
      <c r="D98899" t="s">
        <v>8</v>
      </c>
      <c r="E98899" t="s">
        <v>197805</v>
      </c>
      <c r="F98899">
        <v>1</v>
      </c>
      <c r="G98899">
        <v>2</v>
      </c>
    </row>
    <row r="98900" spans="1:7" x14ac:dyDescent="0.25">
      <c r="A98900" t="s">
        <v>197806</v>
      </c>
      <c r="B98900">
        <v>2</v>
      </c>
      <c r="C98900">
        <v>3</v>
      </c>
      <c r="D98900" t="s">
        <v>8</v>
      </c>
      <c r="E98900" t="s">
        <v>197807</v>
      </c>
      <c r="F98900">
        <v>1</v>
      </c>
      <c r="G98900">
        <v>2</v>
      </c>
    </row>
    <row r="98901" spans="1:7" x14ac:dyDescent="0.25">
      <c r="A98901" t="s">
        <v>197808</v>
      </c>
      <c r="B98901">
        <v>6</v>
      </c>
      <c r="C98901">
        <v>2</v>
      </c>
      <c r="D98901" t="s">
        <v>13</v>
      </c>
      <c r="E98901" t="s">
        <v>197809</v>
      </c>
      <c r="F98901">
        <v>0</v>
      </c>
      <c r="G98901">
        <v>0</v>
      </c>
    </row>
    <row r="98902" spans="1:7" x14ac:dyDescent="0.25">
      <c r="A98902" t="s">
        <v>197810</v>
      </c>
      <c r="B98902">
        <v>4</v>
      </c>
      <c r="C98902">
        <v>3</v>
      </c>
      <c r="D98902" t="s">
        <v>13</v>
      </c>
      <c r="E98902" t="s">
        <v>197811</v>
      </c>
      <c r="F98902">
        <v>1</v>
      </c>
      <c r="G98902">
        <v>0</v>
      </c>
    </row>
    <row r="98903" spans="1:7" x14ac:dyDescent="0.25">
      <c r="A98903" t="s">
        <v>197812</v>
      </c>
      <c r="B98903">
        <v>8</v>
      </c>
      <c r="C98903">
        <v>1</v>
      </c>
      <c r="D98903" t="s">
        <v>13</v>
      </c>
      <c r="E98903" t="s">
        <v>197813</v>
      </c>
      <c r="F98903">
        <v>0</v>
      </c>
      <c r="G98903">
        <v>0</v>
      </c>
    </row>
    <row r="98904" spans="1:7" x14ac:dyDescent="0.25">
      <c r="A98904" t="s">
        <v>197814</v>
      </c>
      <c r="B98904">
        <v>17</v>
      </c>
      <c r="C98904">
        <v>4</v>
      </c>
      <c r="D98904" t="s">
        <v>8</v>
      </c>
      <c r="E98904" t="s">
        <v>197815</v>
      </c>
      <c r="F98904">
        <v>1</v>
      </c>
      <c r="G98904">
        <v>1</v>
      </c>
    </row>
    <row r="98905" spans="1:7" x14ac:dyDescent="0.25">
      <c r="A98905" t="s">
        <v>197816</v>
      </c>
      <c r="B98905">
        <v>11</v>
      </c>
      <c r="C98905">
        <v>2</v>
      </c>
      <c r="D98905" t="s">
        <v>8</v>
      </c>
      <c r="E98905" t="s">
        <v>197817</v>
      </c>
      <c r="F98905">
        <v>1</v>
      </c>
      <c r="G98905">
        <v>1</v>
      </c>
    </row>
    <row r="98906" spans="1:7" x14ac:dyDescent="0.25">
      <c r="A98906" t="s">
        <v>197818</v>
      </c>
      <c r="B98906">
        <v>13</v>
      </c>
      <c r="C98906">
        <v>2</v>
      </c>
      <c r="D98906" t="s">
        <v>8</v>
      </c>
      <c r="E98906" t="s">
        <v>197819</v>
      </c>
      <c r="F98906">
        <v>2</v>
      </c>
      <c r="G98906">
        <v>0</v>
      </c>
    </row>
    <row r="98907" spans="1:7" x14ac:dyDescent="0.25">
      <c r="A98907" t="s">
        <v>197820</v>
      </c>
      <c r="B98907">
        <v>7</v>
      </c>
      <c r="C98907">
        <v>3</v>
      </c>
      <c r="D98907" t="s">
        <v>13</v>
      </c>
      <c r="E98907" t="s">
        <v>197821</v>
      </c>
      <c r="F98907">
        <v>2</v>
      </c>
      <c r="G98907">
        <v>1</v>
      </c>
    </row>
    <row r="98908" spans="1:7" x14ac:dyDescent="0.25">
      <c r="A98908" t="s">
        <v>197822</v>
      </c>
      <c r="B98908">
        <v>1</v>
      </c>
      <c r="C98908">
        <v>4</v>
      </c>
      <c r="D98908" t="s">
        <v>38</v>
      </c>
      <c r="E98908" t="s">
        <v>197823</v>
      </c>
      <c r="F98908">
        <v>1</v>
      </c>
      <c r="G98908">
        <v>0</v>
      </c>
    </row>
    <row r="98909" spans="1:7" x14ac:dyDescent="0.25">
      <c r="A98909" t="s">
        <v>197824</v>
      </c>
      <c r="B98909">
        <v>18</v>
      </c>
      <c r="C98909">
        <v>0</v>
      </c>
      <c r="D98909" t="s">
        <v>8</v>
      </c>
      <c r="E98909" t="s">
        <v>197825</v>
      </c>
      <c r="F98909">
        <v>1</v>
      </c>
      <c r="G98909">
        <v>1</v>
      </c>
    </row>
    <row r="98910" spans="1:7" x14ac:dyDescent="0.25">
      <c r="A98910" t="s">
        <v>197826</v>
      </c>
      <c r="B98910">
        <v>5</v>
      </c>
      <c r="C98910">
        <v>4</v>
      </c>
      <c r="D98910" t="s">
        <v>13</v>
      </c>
      <c r="E98910" t="s">
        <v>197827</v>
      </c>
      <c r="F98910">
        <v>1</v>
      </c>
      <c r="G98910">
        <v>1</v>
      </c>
    </row>
    <row r="98911" spans="1:7" x14ac:dyDescent="0.25">
      <c r="A98911" t="s">
        <v>197828</v>
      </c>
      <c r="B98911">
        <v>8</v>
      </c>
      <c r="C98911">
        <v>2</v>
      </c>
      <c r="D98911" t="s">
        <v>13</v>
      </c>
      <c r="E98911" t="s">
        <v>197829</v>
      </c>
      <c r="F98911">
        <v>2</v>
      </c>
      <c r="G98911">
        <v>2</v>
      </c>
    </row>
    <row r="98912" spans="1:7" x14ac:dyDescent="0.25">
      <c r="A98912" t="s">
        <v>197830</v>
      </c>
      <c r="B98912">
        <v>17</v>
      </c>
      <c r="C98912">
        <v>4</v>
      </c>
      <c r="D98912" t="s">
        <v>8</v>
      </c>
      <c r="E98912" t="s">
        <v>197831</v>
      </c>
      <c r="F98912">
        <v>1</v>
      </c>
      <c r="G98912">
        <v>0</v>
      </c>
    </row>
    <row r="98913" spans="1:7" x14ac:dyDescent="0.25">
      <c r="A98913" t="s">
        <v>197832</v>
      </c>
      <c r="B98913">
        <v>2</v>
      </c>
      <c r="C98913">
        <v>4</v>
      </c>
      <c r="D98913" t="s">
        <v>13</v>
      </c>
      <c r="E98913" t="s">
        <v>197833</v>
      </c>
      <c r="F98913">
        <v>2</v>
      </c>
      <c r="G98913">
        <v>2</v>
      </c>
    </row>
    <row r="98914" spans="1:7" x14ac:dyDescent="0.25">
      <c r="A98914" t="s">
        <v>197834</v>
      </c>
      <c r="B98914">
        <v>6</v>
      </c>
      <c r="C98914">
        <v>0</v>
      </c>
      <c r="D98914" t="s">
        <v>38</v>
      </c>
      <c r="E98914" t="s">
        <v>197835</v>
      </c>
      <c r="F98914">
        <v>0</v>
      </c>
      <c r="G98914">
        <v>2</v>
      </c>
    </row>
    <row r="98915" spans="1:7" x14ac:dyDescent="0.25">
      <c r="A98915" t="s">
        <v>197836</v>
      </c>
      <c r="B98915">
        <v>18</v>
      </c>
      <c r="C98915">
        <v>0</v>
      </c>
      <c r="D98915" t="s">
        <v>13</v>
      </c>
      <c r="E98915" t="s">
        <v>197837</v>
      </c>
      <c r="F98915">
        <v>0</v>
      </c>
      <c r="G98915">
        <v>2</v>
      </c>
    </row>
    <row r="98916" spans="1:7" x14ac:dyDescent="0.25">
      <c r="A98916" t="s">
        <v>197838</v>
      </c>
      <c r="B98916">
        <v>10</v>
      </c>
      <c r="C98916">
        <v>0</v>
      </c>
      <c r="D98916" t="s">
        <v>13</v>
      </c>
      <c r="E98916" t="s">
        <v>197839</v>
      </c>
      <c r="F98916">
        <v>0</v>
      </c>
      <c r="G98916">
        <v>1</v>
      </c>
    </row>
    <row r="98917" spans="1:7" x14ac:dyDescent="0.25">
      <c r="A98917" t="s">
        <v>197840</v>
      </c>
      <c r="B98917">
        <v>8</v>
      </c>
      <c r="C98917">
        <v>0</v>
      </c>
      <c r="D98917" t="s">
        <v>13</v>
      </c>
      <c r="E98917" t="s">
        <v>197841</v>
      </c>
      <c r="F98917">
        <v>0</v>
      </c>
      <c r="G98917">
        <v>2</v>
      </c>
    </row>
    <row r="98918" spans="1:7" x14ac:dyDescent="0.25">
      <c r="A98918" t="s">
        <v>197842</v>
      </c>
      <c r="B98918">
        <v>9</v>
      </c>
      <c r="C98918">
        <v>3</v>
      </c>
      <c r="D98918" t="s">
        <v>13</v>
      </c>
      <c r="E98918" t="s">
        <v>197843</v>
      </c>
      <c r="F98918">
        <v>2</v>
      </c>
      <c r="G98918">
        <v>1</v>
      </c>
    </row>
    <row r="98919" spans="1:7" x14ac:dyDescent="0.25">
      <c r="A98919" t="s">
        <v>197844</v>
      </c>
      <c r="B98919">
        <v>0</v>
      </c>
      <c r="C98919">
        <v>1</v>
      </c>
      <c r="D98919" t="s">
        <v>8</v>
      </c>
      <c r="E98919" t="s">
        <v>197845</v>
      </c>
      <c r="F98919">
        <v>1</v>
      </c>
      <c r="G98919">
        <v>1</v>
      </c>
    </row>
    <row r="98920" spans="1:7" x14ac:dyDescent="0.25">
      <c r="A98920" t="s">
        <v>197846</v>
      </c>
      <c r="B98920">
        <v>4</v>
      </c>
      <c r="C98920">
        <v>4</v>
      </c>
      <c r="D98920" t="s">
        <v>13</v>
      </c>
      <c r="E98920" t="s">
        <v>197847</v>
      </c>
      <c r="F98920">
        <v>0</v>
      </c>
      <c r="G98920">
        <v>2</v>
      </c>
    </row>
    <row r="98921" spans="1:7" x14ac:dyDescent="0.25">
      <c r="A98921" t="s">
        <v>197848</v>
      </c>
      <c r="B98921">
        <v>14</v>
      </c>
      <c r="C98921">
        <v>0</v>
      </c>
      <c r="D98921" t="s">
        <v>13</v>
      </c>
      <c r="E98921" t="s">
        <v>197849</v>
      </c>
      <c r="F98921">
        <v>1</v>
      </c>
      <c r="G98921">
        <v>1</v>
      </c>
    </row>
    <row r="98922" spans="1:7" x14ac:dyDescent="0.25">
      <c r="A98922" t="s">
        <v>197850</v>
      </c>
      <c r="B98922">
        <v>0</v>
      </c>
      <c r="C98922">
        <v>3</v>
      </c>
      <c r="D98922" t="s">
        <v>13</v>
      </c>
      <c r="E98922" t="s">
        <v>197851</v>
      </c>
      <c r="F98922">
        <v>0</v>
      </c>
      <c r="G98922">
        <v>1</v>
      </c>
    </row>
    <row r="98923" spans="1:7" x14ac:dyDescent="0.25">
      <c r="A98923" t="s">
        <v>197852</v>
      </c>
      <c r="B98923">
        <v>12</v>
      </c>
      <c r="C98923">
        <v>0</v>
      </c>
      <c r="D98923" t="s">
        <v>8</v>
      </c>
      <c r="E98923" t="s">
        <v>197853</v>
      </c>
      <c r="F98923">
        <v>2</v>
      </c>
      <c r="G98923">
        <v>0</v>
      </c>
    </row>
    <row r="98924" spans="1:7" x14ac:dyDescent="0.25">
      <c r="A98924" t="s">
        <v>197854</v>
      </c>
      <c r="B98924">
        <v>5</v>
      </c>
      <c r="C98924">
        <v>0</v>
      </c>
      <c r="D98924" t="s">
        <v>8</v>
      </c>
      <c r="E98924" t="s">
        <v>197855</v>
      </c>
      <c r="F98924">
        <v>2</v>
      </c>
      <c r="G98924">
        <v>0</v>
      </c>
    </row>
    <row r="98925" spans="1:7" x14ac:dyDescent="0.25">
      <c r="A98925" t="s">
        <v>197856</v>
      </c>
      <c r="B98925">
        <v>12</v>
      </c>
      <c r="C98925">
        <v>4</v>
      </c>
      <c r="D98925" t="s">
        <v>13</v>
      </c>
      <c r="E98925" t="s">
        <v>197857</v>
      </c>
      <c r="F98925">
        <v>0</v>
      </c>
      <c r="G98925">
        <v>2</v>
      </c>
    </row>
    <row r="98926" spans="1:7" x14ac:dyDescent="0.25">
      <c r="A98926" t="s">
        <v>197858</v>
      </c>
      <c r="B98926">
        <v>8</v>
      </c>
      <c r="C98926">
        <v>0</v>
      </c>
      <c r="D98926" t="s">
        <v>8</v>
      </c>
      <c r="E98926" t="s">
        <v>197859</v>
      </c>
      <c r="F98926">
        <v>1</v>
      </c>
      <c r="G98926">
        <v>0</v>
      </c>
    </row>
    <row r="98927" spans="1:7" x14ac:dyDescent="0.25">
      <c r="A98927" t="s">
        <v>197860</v>
      </c>
      <c r="B98927">
        <v>9</v>
      </c>
      <c r="C98927">
        <v>3</v>
      </c>
      <c r="D98927" t="s">
        <v>8</v>
      </c>
      <c r="E98927" t="s">
        <v>197861</v>
      </c>
      <c r="F98927">
        <v>2</v>
      </c>
      <c r="G98927">
        <v>0</v>
      </c>
    </row>
    <row r="98928" spans="1:7" x14ac:dyDescent="0.25">
      <c r="A98928" t="s">
        <v>197862</v>
      </c>
      <c r="B98928">
        <v>10</v>
      </c>
      <c r="C98928">
        <v>1</v>
      </c>
      <c r="D98928" t="s">
        <v>13</v>
      </c>
      <c r="E98928" t="s">
        <v>197863</v>
      </c>
      <c r="F98928">
        <v>2</v>
      </c>
      <c r="G98928">
        <v>1</v>
      </c>
    </row>
    <row r="98929" spans="1:7" x14ac:dyDescent="0.25">
      <c r="A98929" t="s">
        <v>197864</v>
      </c>
      <c r="B98929">
        <v>15</v>
      </c>
      <c r="C98929">
        <v>0</v>
      </c>
      <c r="D98929" t="s">
        <v>8</v>
      </c>
      <c r="E98929" t="s">
        <v>197865</v>
      </c>
      <c r="F98929">
        <v>1</v>
      </c>
      <c r="G98929">
        <v>1</v>
      </c>
    </row>
    <row r="98930" spans="1:7" x14ac:dyDescent="0.25">
      <c r="A98930" t="s">
        <v>197866</v>
      </c>
      <c r="B98930">
        <v>6</v>
      </c>
      <c r="C98930">
        <v>3</v>
      </c>
      <c r="D98930" t="s">
        <v>13</v>
      </c>
      <c r="E98930" t="s">
        <v>197867</v>
      </c>
      <c r="F98930">
        <v>0</v>
      </c>
      <c r="G98930">
        <v>0</v>
      </c>
    </row>
    <row r="98931" spans="1:7" x14ac:dyDescent="0.25">
      <c r="A98931" t="s">
        <v>197868</v>
      </c>
      <c r="B98931">
        <v>1</v>
      </c>
      <c r="C98931">
        <v>3</v>
      </c>
      <c r="D98931" t="s">
        <v>38</v>
      </c>
      <c r="E98931" t="s">
        <v>197869</v>
      </c>
      <c r="F98931">
        <v>2</v>
      </c>
      <c r="G98931">
        <v>2</v>
      </c>
    </row>
    <row r="98932" spans="1:7" x14ac:dyDescent="0.25">
      <c r="A98932" t="s">
        <v>197870</v>
      </c>
      <c r="B98932">
        <v>9</v>
      </c>
      <c r="C98932">
        <v>3</v>
      </c>
      <c r="D98932" t="s">
        <v>13</v>
      </c>
      <c r="E98932" t="s">
        <v>197871</v>
      </c>
      <c r="F98932">
        <v>2</v>
      </c>
      <c r="G98932">
        <v>2</v>
      </c>
    </row>
    <row r="98933" spans="1:7" x14ac:dyDescent="0.25">
      <c r="A98933" t="s">
        <v>197872</v>
      </c>
      <c r="B98933">
        <v>9</v>
      </c>
      <c r="C98933">
        <v>4</v>
      </c>
      <c r="D98933" t="s">
        <v>13</v>
      </c>
      <c r="E98933" t="s">
        <v>197873</v>
      </c>
      <c r="F98933">
        <v>2</v>
      </c>
      <c r="G98933">
        <v>2</v>
      </c>
    </row>
    <row r="98934" spans="1:7" x14ac:dyDescent="0.25">
      <c r="A98934" t="s">
        <v>197874</v>
      </c>
      <c r="B98934">
        <v>2</v>
      </c>
      <c r="C98934">
        <v>3</v>
      </c>
      <c r="D98934" t="s">
        <v>13</v>
      </c>
      <c r="E98934" t="s">
        <v>197875</v>
      </c>
      <c r="F98934">
        <v>2</v>
      </c>
      <c r="G98934">
        <v>1</v>
      </c>
    </row>
    <row r="98935" spans="1:7" x14ac:dyDescent="0.25">
      <c r="A98935" t="s">
        <v>197876</v>
      </c>
      <c r="B98935">
        <v>10</v>
      </c>
      <c r="C98935">
        <v>3</v>
      </c>
      <c r="D98935" t="s">
        <v>8</v>
      </c>
      <c r="E98935" t="s">
        <v>197877</v>
      </c>
      <c r="F98935">
        <v>0</v>
      </c>
      <c r="G98935">
        <v>1</v>
      </c>
    </row>
    <row r="98936" spans="1:7" x14ac:dyDescent="0.25">
      <c r="A98936" t="s">
        <v>197878</v>
      </c>
      <c r="B98936">
        <v>17</v>
      </c>
      <c r="C98936">
        <v>2</v>
      </c>
      <c r="D98936" t="s">
        <v>8</v>
      </c>
      <c r="E98936" t="s">
        <v>197879</v>
      </c>
      <c r="F98936">
        <v>1</v>
      </c>
      <c r="G98936">
        <v>1</v>
      </c>
    </row>
    <row r="98937" spans="1:7" x14ac:dyDescent="0.25">
      <c r="A98937" t="s">
        <v>197880</v>
      </c>
      <c r="B98937">
        <v>6</v>
      </c>
      <c r="C98937">
        <v>1</v>
      </c>
      <c r="D98937" t="s">
        <v>13</v>
      </c>
      <c r="E98937" t="s">
        <v>197881</v>
      </c>
      <c r="F98937">
        <v>2</v>
      </c>
      <c r="G98937">
        <v>1</v>
      </c>
    </row>
    <row r="98938" spans="1:7" x14ac:dyDescent="0.25">
      <c r="A98938" t="s">
        <v>197882</v>
      </c>
      <c r="B98938">
        <v>19</v>
      </c>
      <c r="C98938">
        <v>4</v>
      </c>
      <c r="D98938" t="s">
        <v>13</v>
      </c>
      <c r="E98938" t="s">
        <v>197883</v>
      </c>
      <c r="F98938">
        <v>1</v>
      </c>
      <c r="G98938">
        <v>1</v>
      </c>
    </row>
    <row r="98939" spans="1:7" x14ac:dyDescent="0.25">
      <c r="A98939" t="s">
        <v>197884</v>
      </c>
      <c r="B98939">
        <v>16</v>
      </c>
      <c r="C98939">
        <v>0</v>
      </c>
      <c r="D98939" t="s">
        <v>8</v>
      </c>
      <c r="E98939" t="s">
        <v>197885</v>
      </c>
      <c r="F98939">
        <v>2</v>
      </c>
      <c r="G98939">
        <v>1</v>
      </c>
    </row>
    <row r="98940" spans="1:7" x14ac:dyDescent="0.25">
      <c r="A98940" t="s">
        <v>197886</v>
      </c>
      <c r="B98940">
        <v>11</v>
      </c>
      <c r="C98940">
        <v>4</v>
      </c>
      <c r="D98940" t="s">
        <v>8</v>
      </c>
      <c r="E98940" t="s">
        <v>197887</v>
      </c>
      <c r="F98940">
        <v>2</v>
      </c>
      <c r="G98940">
        <v>1</v>
      </c>
    </row>
    <row r="98941" spans="1:7" x14ac:dyDescent="0.25">
      <c r="A98941" t="s">
        <v>197888</v>
      </c>
      <c r="B98941">
        <v>3</v>
      </c>
      <c r="C98941">
        <v>4</v>
      </c>
      <c r="D98941" t="s">
        <v>13</v>
      </c>
      <c r="E98941" t="s">
        <v>197889</v>
      </c>
      <c r="F98941">
        <v>1</v>
      </c>
      <c r="G98941">
        <v>0</v>
      </c>
    </row>
    <row r="98942" spans="1:7" x14ac:dyDescent="0.25">
      <c r="A98942" t="s">
        <v>197890</v>
      </c>
      <c r="B98942">
        <v>8</v>
      </c>
      <c r="C98942">
        <v>1</v>
      </c>
      <c r="D98942" t="s">
        <v>8</v>
      </c>
      <c r="E98942" t="s">
        <v>197891</v>
      </c>
      <c r="F98942">
        <v>0</v>
      </c>
      <c r="G98942">
        <v>1</v>
      </c>
    </row>
    <row r="98943" spans="1:7" x14ac:dyDescent="0.25">
      <c r="A98943" t="s">
        <v>197892</v>
      </c>
      <c r="B98943">
        <v>7</v>
      </c>
      <c r="C98943">
        <v>3</v>
      </c>
      <c r="D98943" t="s">
        <v>13</v>
      </c>
      <c r="E98943" t="s">
        <v>197893</v>
      </c>
      <c r="F98943">
        <v>2</v>
      </c>
      <c r="G98943">
        <v>0</v>
      </c>
    </row>
    <row r="98944" spans="1:7" x14ac:dyDescent="0.25">
      <c r="A98944" t="s">
        <v>197894</v>
      </c>
      <c r="B98944">
        <v>18</v>
      </c>
      <c r="C98944">
        <v>1</v>
      </c>
      <c r="D98944" t="s">
        <v>13</v>
      </c>
      <c r="E98944" t="s">
        <v>197895</v>
      </c>
      <c r="F98944">
        <v>1</v>
      </c>
      <c r="G98944">
        <v>0</v>
      </c>
    </row>
    <row r="98945" spans="1:7" x14ac:dyDescent="0.25">
      <c r="A98945" t="s">
        <v>197896</v>
      </c>
      <c r="B98945">
        <v>2</v>
      </c>
      <c r="C98945">
        <v>3</v>
      </c>
      <c r="D98945" t="s">
        <v>38</v>
      </c>
      <c r="E98945" t="s">
        <v>197897</v>
      </c>
      <c r="F98945">
        <v>0</v>
      </c>
      <c r="G98945">
        <v>0</v>
      </c>
    </row>
    <row r="98946" spans="1:7" x14ac:dyDescent="0.25">
      <c r="A98946" t="s">
        <v>197898</v>
      </c>
      <c r="B98946">
        <v>8</v>
      </c>
      <c r="C98946">
        <v>2</v>
      </c>
      <c r="D98946" t="s">
        <v>13</v>
      </c>
      <c r="E98946" t="s">
        <v>197899</v>
      </c>
      <c r="F98946">
        <v>2</v>
      </c>
      <c r="G98946">
        <v>2</v>
      </c>
    </row>
    <row r="98947" spans="1:7" x14ac:dyDescent="0.25">
      <c r="A98947" t="s">
        <v>197900</v>
      </c>
      <c r="B98947">
        <v>19</v>
      </c>
      <c r="C98947">
        <v>3</v>
      </c>
      <c r="D98947" t="s">
        <v>13</v>
      </c>
      <c r="E98947" t="s">
        <v>197901</v>
      </c>
      <c r="F98947">
        <v>2</v>
      </c>
      <c r="G98947">
        <v>1</v>
      </c>
    </row>
    <row r="98948" spans="1:7" x14ac:dyDescent="0.25">
      <c r="A98948" t="s">
        <v>197902</v>
      </c>
      <c r="B98948">
        <v>10</v>
      </c>
      <c r="C98948">
        <v>1</v>
      </c>
      <c r="D98948" t="s">
        <v>13</v>
      </c>
      <c r="E98948" t="s">
        <v>197903</v>
      </c>
      <c r="F98948">
        <v>1</v>
      </c>
      <c r="G98948">
        <v>0</v>
      </c>
    </row>
    <row r="98949" spans="1:7" x14ac:dyDescent="0.25">
      <c r="A98949" t="s">
        <v>197904</v>
      </c>
      <c r="B98949">
        <v>1</v>
      </c>
      <c r="C98949">
        <v>3</v>
      </c>
      <c r="D98949" t="s">
        <v>13</v>
      </c>
      <c r="E98949" t="s">
        <v>197905</v>
      </c>
      <c r="F98949">
        <v>0</v>
      </c>
      <c r="G98949">
        <v>0</v>
      </c>
    </row>
    <row r="98950" spans="1:7" x14ac:dyDescent="0.25">
      <c r="A98950" t="s">
        <v>197906</v>
      </c>
      <c r="B98950">
        <v>11</v>
      </c>
      <c r="C98950">
        <v>0</v>
      </c>
      <c r="D98950" t="s">
        <v>13</v>
      </c>
      <c r="E98950" t="s">
        <v>197907</v>
      </c>
      <c r="F98950">
        <v>0</v>
      </c>
      <c r="G98950">
        <v>1</v>
      </c>
    </row>
    <row r="98951" spans="1:7" x14ac:dyDescent="0.25">
      <c r="A98951" t="s">
        <v>197908</v>
      </c>
      <c r="B98951">
        <v>2</v>
      </c>
      <c r="C98951">
        <v>2</v>
      </c>
      <c r="D98951" t="s">
        <v>8</v>
      </c>
      <c r="E98951" t="s">
        <v>197909</v>
      </c>
      <c r="F98951">
        <v>2</v>
      </c>
      <c r="G98951">
        <v>2</v>
      </c>
    </row>
    <row r="98952" spans="1:7" x14ac:dyDescent="0.25">
      <c r="A98952" t="s">
        <v>197910</v>
      </c>
      <c r="B98952">
        <v>15</v>
      </c>
      <c r="C98952">
        <v>4</v>
      </c>
      <c r="D98952" t="s">
        <v>13</v>
      </c>
      <c r="E98952" t="s">
        <v>197911</v>
      </c>
      <c r="F98952">
        <v>1</v>
      </c>
      <c r="G98952">
        <v>1</v>
      </c>
    </row>
    <row r="98953" spans="1:7" x14ac:dyDescent="0.25">
      <c r="A98953" t="s">
        <v>197912</v>
      </c>
      <c r="B98953">
        <v>8</v>
      </c>
      <c r="C98953">
        <v>1</v>
      </c>
      <c r="D98953" t="s">
        <v>13</v>
      </c>
      <c r="E98953" t="s">
        <v>197913</v>
      </c>
      <c r="F98953">
        <v>1</v>
      </c>
      <c r="G98953">
        <v>2</v>
      </c>
    </row>
    <row r="98954" spans="1:7" x14ac:dyDescent="0.25">
      <c r="A98954" t="s">
        <v>197914</v>
      </c>
      <c r="B98954">
        <v>5</v>
      </c>
      <c r="C98954">
        <v>4</v>
      </c>
      <c r="D98954" t="s">
        <v>13</v>
      </c>
      <c r="E98954" t="s">
        <v>197915</v>
      </c>
      <c r="F98954">
        <v>0</v>
      </c>
      <c r="G98954">
        <v>0</v>
      </c>
    </row>
    <row r="98955" spans="1:7" x14ac:dyDescent="0.25">
      <c r="A98955" t="s">
        <v>197916</v>
      </c>
      <c r="B98955">
        <v>4</v>
      </c>
      <c r="C98955">
        <v>1</v>
      </c>
      <c r="D98955" t="s">
        <v>13</v>
      </c>
      <c r="E98955" t="s">
        <v>197917</v>
      </c>
      <c r="F98955">
        <v>0</v>
      </c>
      <c r="G98955">
        <v>1</v>
      </c>
    </row>
    <row r="98956" spans="1:7" x14ac:dyDescent="0.25">
      <c r="A98956" t="s">
        <v>197918</v>
      </c>
      <c r="B98956">
        <v>6</v>
      </c>
      <c r="C98956">
        <v>1</v>
      </c>
      <c r="D98956" t="s">
        <v>13</v>
      </c>
      <c r="E98956" t="s">
        <v>197919</v>
      </c>
      <c r="F98956">
        <v>1</v>
      </c>
      <c r="G98956">
        <v>0</v>
      </c>
    </row>
    <row r="98957" spans="1:7" x14ac:dyDescent="0.25">
      <c r="A98957" t="s">
        <v>197920</v>
      </c>
      <c r="B98957">
        <v>16</v>
      </c>
      <c r="C98957">
        <v>3</v>
      </c>
      <c r="D98957" t="s">
        <v>13</v>
      </c>
      <c r="E98957" t="s">
        <v>197921</v>
      </c>
      <c r="F98957">
        <v>1</v>
      </c>
      <c r="G98957">
        <v>1</v>
      </c>
    </row>
    <row r="98958" spans="1:7" x14ac:dyDescent="0.25">
      <c r="A98958" t="s">
        <v>197922</v>
      </c>
      <c r="B98958">
        <v>10</v>
      </c>
      <c r="C98958">
        <v>2</v>
      </c>
      <c r="D98958" t="s">
        <v>8</v>
      </c>
      <c r="E98958" t="s">
        <v>197923</v>
      </c>
      <c r="F98958">
        <v>1</v>
      </c>
      <c r="G98958">
        <v>1</v>
      </c>
    </row>
    <row r="98959" spans="1:7" x14ac:dyDescent="0.25">
      <c r="A98959" t="s">
        <v>197924</v>
      </c>
      <c r="B98959">
        <v>6</v>
      </c>
      <c r="C98959">
        <v>1</v>
      </c>
      <c r="D98959" t="s">
        <v>8</v>
      </c>
      <c r="E98959" t="s">
        <v>197925</v>
      </c>
      <c r="F98959">
        <v>1</v>
      </c>
      <c r="G98959">
        <v>1</v>
      </c>
    </row>
    <row r="98960" spans="1:7" x14ac:dyDescent="0.25">
      <c r="A98960" t="s">
        <v>197926</v>
      </c>
      <c r="B98960">
        <v>4</v>
      </c>
      <c r="C98960">
        <v>3</v>
      </c>
      <c r="D98960" t="s">
        <v>8</v>
      </c>
      <c r="E98960" t="s">
        <v>197927</v>
      </c>
      <c r="F98960">
        <v>1</v>
      </c>
      <c r="G98960">
        <v>1</v>
      </c>
    </row>
    <row r="98961" spans="1:7" x14ac:dyDescent="0.25">
      <c r="A98961" t="s">
        <v>197928</v>
      </c>
      <c r="B98961">
        <v>6</v>
      </c>
      <c r="C98961">
        <v>4</v>
      </c>
      <c r="D98961" t="s">
        <v>38</v>
      </c>
      <c r="E98961" t="s">
        <v>197929</v>
      </c>
      <c r="F98961">
        <v>0</v>
      </c>
      <c r="G98961">
        <v>1</v>
      </c>
    </row>
    <row r="98962" spans="1:7" x14ac:dyDescent="0.25">
      <c r="A98962" t="s">
        <v>197930</v>
      </c>
      <c r="B98962">
        <v>14</v>
      </c>
      <c r="C98962">
        <v>0</v>
      </c>
      <c r="D98962" t="s">
        <v>8</v>
      </c>
      <c r="E98962" t="s">
        <v>197931</v>
      </c>
      <c r="F98962">
        <v>0</v>
      </c>
      <c r="G98962">
        <v>2</v>
      </c>
    </row>
    <row r="98963" spans="1:7" x14ac:dyDescent="0.25">
      <c r="A98963" t="s">
        <v>197932</v>
      </c>
      <c r="B98963">
        <v>12</v>
      </c>
      <c r="C98963">
        <v>0</v>
      </c>
      <c r="D98963" t="s">
        <v>13</v>
      </c>
      <c r="E98963" t="s">
        <v>197933</v>
      </c>
      <c r="F98963">
        <v>2</v>
      </c>
      <c r="G98963">
        <v>0</v>
      </c>
    </row>
    <row r="98964" spans="1:7" x14ac:dyDescent="0.25">
      <c r="A98964" t="s">
        <v>197934</v>
      </c>
      <c r="B98964">
        <v>2</v>
      </c>
      <c r="C98964">
        <v>3</v>
      </c>
      <c r="D98964" t="s">
        <v>13</v>
      </c>
      <c r="E98964" t="s">
        <v>197935</v>
      </c>
      <c r="F98964">
        <v>2</v>
      </c>
      <c r="G98964">
        <v>0</v>
      </c>
    </row>
    <row r="98965" spans="1:7" x14ac:dyDescent="0.25">
      <c r="A98965" t="s">
        <v>197936</v>
      </c>
      <c r="B98965">
        <v>17</v>
      </c>
      <c r="C98965">
        <v>4</v>
      </c>
      <c r="D98965" t="s">
        <v>13</v>
      </c>
      <c r="E98965" t="s">
        <v>197937</v>
      </c>
      <c r="F98965">
        <v>0</v>
      </c>
      <c r="G98965">
        <v>1</v>
      </c>
    </row>
    <row r="98966" spans="1:7" x14ac:dyDescent="0.25">
      <c r="A98966" t="s">
        <v>197938</v>
      </c>
      <c r="B98966">
        <v>2</v>
      </c>
      <c r="C98966">
        <v>3</v>
      </c>
      <c r="D98966" t="s">
        <v>13</v>
      </c>
      <c r="E98966" t="s">
        <v>197939</v>
      </c>
      <c r="F98966">
        <v>1</v>
      </c>
      <c r="G98966">
        <v>2</v>
      </c>
    </row>
    <row r="98967" spans="1:7" x14ac:dyDescent="0.25">
      <c r="A98967" t="s">
        <v>197940</v>
      </c>
      <c r="B98967">
        <v>3</v>
      </c>
      <c r="C98967">
        <v>1</v>
      </c>
      <c r="D98967" t="s">
        <v>8</v>
      </c>
      <c r="E98967" t="s">
        <v>197941</v>
      </c>
      <c r="F98967">
        <v>0</v>
      </c>
      <c r="G98967">
        <v>2</v>
      </c>
    </row>
    <row r="98968" spans="1:7" x14ac:dyDescent="0.25">
      <c r="A98968" t="s">
        <v>197942</v>
      </c>
      <c r="B98968">
        <v>14</v>
      </c>
      <c r="C98968">
        <v>1</v>
      </c>
      <c r="D98968" t="s">
        <v>8</v>
      </c>
      <c r="E98968" t="s">
        <v>197943</v>
      </c>
      <c r="F98968">
        <v>1</v>
      </c>
      <c r="G98968">
        <v>0</v>
      </c>
    </row>
    <row r="98969" spans="1:7" x14ac:dyDescent="0.25">
      <c r="A98969" t="s">
        <v>197944</v>
      </c>
      <c r="B98969">
        <v>18</v>
      </c>
      <c r="C98969">
        <v>2</v>
      </c>
      <c r="D98969" t="s">
        <v>13</v>
      </c>
      <c r="E98969" t="s">
        <v>197945</v>
      </c>
      <c r="F98969">
        <v>2</v>
      </c>
      <c r="G98969">
        <v>0</v>
      </c>
    </row>
    <row r="98970" spans="1:7" x14ac:dyDescent="0.25">
      <c r="A98970" t="s">
        <v>197946</v>
      </c>
      <c r="B98970">
        <v>15</v>
      </c>
      <c r="C98970">
        <v>0</v>
      </c>
      <c r="D98970" t="s">
        <v>8</v>
      </c>
      <c r="E98970" t="s">
        <v>197947</v>
      </c>
      <c r="F98970">
        <v>1</v>
      </c>
      <c r="G98970">
        <v>1</v>
      </c>
    </row>
    <row r="98971" spans="1:7" x14ac:dyDescent="0.25">
      <c r="A98971" t="s">
        <v>197948</v>
      </c>
      <c r="B98971">
        <v>4</v>
      </c>
      <c r="C98971">
        <v>2</v>
      </c>
      <c r="D98971" t="s">
        <v>8</v>
      </c>
      <c r="E98971" t="s">
        <v>197949</v>
      </c>
      <c r="F98971">
        <v>1</v>
      </c>
      <c r="G98971">
        <v>2</v>
      </c>
    </row>
    <row r="98972" spans="1:7" x14ac:dyDescent="0.25">
      <c r="A98972" t="s">
        <v>197950</v>
      </c>
      <c r="B98972">
        <v>13</v>
      </c>
      <c r="C98972">
        <v>0</v>
      </c>
      <c r="D98972" t="s">
        <v>13</v>
      </c>
      <c r="E98972" t="s">
        <v>197951</v>
      </c>
      <c r="F98972">
        <v>0</v>
      </c>
      <c r="G98972">
        <v>1</v>
      </c>
    </row>
    <row r="98973" spans="1:7" x14ac:dyDescent="0.25">
      <c r="A98973" t="s">
        <v>197952</v>
      </c>
      <c r="B98973">
        <v>4</v>
      </c>
      <c r="C98973">
        <v>3</v>
      </c>
      <c r="D98973" t="s">
        <v>38</v>
      </c>
      <c r="E98973" t="s">
        <v>197953</v>
      </c>
      <c r="F98973">
        <v>0</v>
      </c>
      <c r="G98973">
        <v>2</v>
      </c>
    </row>
    <row r="98974" spans="1:7" x14ac:dyDescent="0.25">
      <c r="A98974" t="s">
        <v>197954</v>
      </c>
      <c r="B98974">
        <v>14</v>
      </c>
      <c r="C98974">
        <v>3</v>
      </c>
      <c r="D98974" t="s">
        <v>8</v>
      </c>
      <c r="E98974" t="s">
        <v>197955</v>
      </c>
      <c r="F98974">
        <v>0</v>
      </c>
      <c r="G98974">
        <v>0</v>
      </c>
    </row>
    <row r="98975" spans="1:7" x14ac:dyDescent="0.25">
      <c r="A98975" t="s">
        <v>197956</v>
      </c>
      <c r="B98975">
        <v>0</v>
      </c>
      <c r="C98975">
        <v>4</v>
      </c>
      <c r="D98975" t="s">
        <v>8</v>
      </c>
      <c r="E98975" t="s">
        <v>197957</v>
      </c>
      <c r="F98975">
        <v>2</v>
      </c>
      <c r="G98975">
        <v>0</v>
      </c>
    </row>
    <row r="98976" spans="1:7" x14ac:dyDescent="0.25">
      <c r="A98976" t="s">
        <v>197958</v>
      </c>
      <c r="B98976">
        <v>6</v>
      </c>
      <c r="C98976">
        <v>4</v>
      </c>
      <c r="D98976" t="s">
        <v>8</v>
      </c>
      <c r="E98976" t="s">
        <v>197959</v>
      </c>
      <c r="F98976">
        <v>1</v>
      </c>
      <c r="G98976">
        <v>0</v>
      </c>
    </row>
    <row r="98977" spans="1:7" x14ac:dyDescent="0.25">
      <c r="A98977" t="s">
        <v>197960</v>
      </c>
      <c r="B98977">
        <v>13</v>
      </c>
      <c r="C98977">
        <v>2</v>
      </c>
      <c r="D98977" t="s">
        <v>13</v>
      </c>
      <c r="E98977" t="s">
        <v>197961</v>
      </c>
      <c r="F98977">
        <v>1</v>
      </c>
      <c r="G98977">
        <v>2</v>
      </c>
    </row>
    <row r="98978" spans="1:7" x14ac:dyDescent="0.25">
      <c r="A98978" t="s">
        <v>197962</v>
      </c>
      <c r="B98978">
        <v>0</v>
      </c>
      <c r="C98978">
        <v>4</v>
      </c>
      <c r="D98978" t="s">
        <v>8</v>
      </c>
      <c r="E98978" t="s">
        <v>197963</v>
      </c>
      <c r="F98978">
        <v>2</v>
      </c>
      <c r="G98978">
        <v>0</v>
      </c>
    </row>
    <row r="98979" spans="1:7" x14ac:dyDescent="0.25">
      <c r="A98979" t="s">
        <v>197964</v>
      </c>
      <c r="B98979">
        <v>19</v>
      </c>
      <c r="C98979">
        <v>2</v>
      </c>
      <c r="D98979" t="s">
        <v>13</v>
      </c>
      <c r="E98979" t="s">
        <v>197965</v>
      </c>
      <c r="F98979">
        <v>0</v>
      </c>
      <c r="G98979">
        <v>1</v>
      </c>
    </row>
    <row r="98980" spans="1:7" x14ac:dyDescent="0.25">
      <c r="A98980" t="s">
        <v>197966</v>
      </c>
      <c r="B98980">
        <v>4</v>
      </c>
      <c r="C98980">
        <v>4</v>
      </c>
      <c r="D98980" t="s">
        <v>13</v>
      </c>
      <c r="E98980" t="s">
        <v>197967</v>
      </c>
      <c r="F98980">
        <v>1</v>
      </c>
      <c r="G98980">
        <v>1</v>
      </c>
    </row>
    <row r="98981" spans="1:7" x14ac:dyDescent="0.25">
      <c r="A98981" t="s">
        <v>197968</v>
      </c>
      <c r="B98981">
        <v>2</v>
      </c>
      <c r="C98981">
        <v>0</v>
      </c>
      <c r="D98981" t="s">
        <v>8</v>
      </c>
      <c r="E98981" t="s">
        <v>197969</v>
      </c>
      <c r="F98981">
        <v>0</v>
      </c>
      <c r="G98981">
        <v>1</v>
      </c>
    </row>
    <row r="98982" spans="1:7" x14ac:dyDescent="0.25">
      <c r="A98982" t="s">
        <v>197970</v>
      </c>
      <c r="B98982">
        <v>10</v>
      </c>
      <c r="C98982">
        <v>4</v>
      </c>
      <c r="D98982" t="s">
        <v>8</v>
      </c>
      <c r="E98982" t="s">
        <v>197971</v>
      </c>
      <c r="F98982">
        <v>0</v>
      </c>
      <c r="G98982">
        <v>2</v>
      </c>
    </row>
    <row r="98983" spans="1:7" x14ac:dyDescent="0.25">
      <c r="A98983" t="s">
        <v>197972</v>
      </c>
      <c r="B98983">
        <v>1</v>
      </c>
      <c r="C98983">
        <v>0</v>
      </c>
      <c r="D98983" t="s">
        <v>13</v>
      </c>
      <c r="E98983" t="s">
        <v>197973</v>
      </c>
      <c r="F98983">
        <v>1</v>
      </c>
      <c r="G98983">
        <v>0</v>
      </c>
    </row>
    <row r="98984" spans="1:7" x14ac:dyDescent="0.25">
      <c r="A98984" t="s">
        <v>197974</v>
      </c>
      <c r="B98984">
        <v>2</v>
      </c>
      <c r="C98984">
        <v>3</v>
      </c>
      <c r="D98984" t="s">
        <v>8</v>
      </c>
      <c r="E98984" t="s">
        <v>197975</v>
      </c>
      <c r="F98984">
        <v>1</v>
      </c>
      <c r="G98984">
        <v>1</v>
      </c>
    </row>
    <row r="98985" spans="1:7" x14ac:dyDescent="0.25">
      <c r="A98985" t="s">
        <v>197976</v>
      </c>
      <c r="B98985">
        <v>19</v>
      </c>
      <c r="C98985">
        <v>0</v>
      </c>
      <c r="D98985" t="s">
        <v>13</v>
      </c>
      <c r="E98985" t="s">
        <v>197977</v>
      </c>
      <c r="F98985">
        <v>2</v>
      </c>
      <c r="G98985">
        <v>0</v>
      </c>
    </row>
    <row r="98986" spans="1:7" x14ac:dyDescent="0.25">
      <c r="A98986" t="s">
        <v>197978</v>
      </c>
      <c r="B98986">
        <v>9</v>
      </c>
      <c r="C98986">
        <v>3</v>
      </c>
      <c r="D98986" t="s">
        <v>8</v>
      </c>
      <c r="E98986" t="s">
        <v>197979</v>
      </c>
      <c r="F98986">
        <v>2</v>
      </c>
      <c r="G98986">
        <v>1</v>
      </c>
    </row>
    <row r="98987" spans="1:7" x14ac:dyDescent="0.25">
      <c r="A98987" t="s">
        <v>197980</v>
      </c>
      <c r="B98987">
        <v>13</v>
      </c>
      <c r="C98987">
        <v>1</v>
      </c>
      <c r="D98987" t="s">
        <v>13</v>
      </c>
      <c r="E98987" t="s">
        <v>197981</v>
      </c>
      <c r="F98987">
        <v>2</v>
      </c>
      <c r="G98987">
        <v>1</v>
      </c>
    </row>
    <row r="98988" spans="1:7" x14ac:dyDescent="0.25">
      <c r="A98988" t="s">
        <v>197982</v>
      </c>
      <c r="B98988">
        <v>2</v>
      </c>
      <c r="C98988">
        <v>4</v>
      </c>
      <c r="D98988" t="s">
        <v>8</v>
      </c>
      <c r="E98988" t="s">
        <v>197983</v>
      </c>
      <c r="F98988">
        <v>0</v>
      </c>
      <c r="G98988">
        <v>1</v>
      </c>
    </row>
    <row r="98989" spans="1:7" x14ac:dyDescent="0.25">
      <c r="A98989" t="s">
        <v>197984</v>
      </c>
      <c r="B98989">
        <v>1</v>
      </c>
      <c r="C98989">
        <v>1</v>
      </c>
      <c r="D98989" t="s">
        <v>8</v>
      </c>
      <c r="E98989" t="s">
        <v>197985</v>
      </c>
      <c r="F98989">
        <v>0</v>
      </c>
      <c r="G98989">
        <v>2</v>
      </c>
    </row>
    <row r="98990" spans="1:7" x14ac:dyDescent="0.25">
      <c r="A98990" t="s">
        <v>197986</v>
      </c>
      <c r="B98990">
        <v>5</v>
      </c>
      <c r="C98990">
        <v>2</v>
      </c>
      <c r="D98990" t="s">
        <v>8</v>
      </c>
      <c r="E98990" t="s">
        <v>197987</v>
      </c>
      <c r="F98990">
        <v>1</v>
      </c>
      <c r="G98990">
        <v>2</v>
      </c>
    </row>
    <row r="98991" spans="1:7" x14ac:dyDescent="0.25">
      <c r="A98991" t="s">
        <v>197988</v>
      </c>
      <c r="B98991">
        <v>12</v>
      </c>
      <c r="C98991">
        <v>0</v>
      </c>
      <c r="D98991" t="s">
        <v>13</v>
      </c>
      <c r="E98991" t="s">
        <v>197989</v>
      </c>
      <c r="F98991">
        <v>1</v>
      </c>
      <c r="G98991">
        <v>2</v>
      </c>
    </row>
    <row r="98992" spans="1:7" x14ac:dyDescent="0.25">
      <c r="A98992" t="s">
        <v>197990</v>
      </c>
      <c r="B98992">
        <v>14</v>
      </c>
      <c r="C98992">
        <v>4</v>
      </c>
      <c r="D98992" t="s">
        <v>8</v>
      </c>
      <c r="E98992" t="s">
        <v>197991</v>
      </c>
      <c r="F98992">
        <v>2</v>
      </c>
      <c r="G98992">
        <v>1</v>
      </c>
    </row>
    <row r="98993" spans="1:7" x14ac:dyDescent="0.25">
      <c r="A98993" t="s">
        <v>197992</v>
      </c>
      <c r="B98993">
        <v>11</v>
      </c>
      <c r="C98993">
        <v>4</v>
      </c>
      <c r="D98993" t="s">
        <v>13</v>
      </c>
      <c r="E98993" t="s">
        <v>197993</v>
      </c>
      <c r="F98993">
        <v>2</v>
      </c>
      <c r="G98993">
        <v>2</v>
      </c>
    </row>
    <row r="98994" spans="1:7" x14ac:dyDescent="0.25">
      <c r="A98994" t="s">
        <v>197994</v>
      </c>
      <c r="B98994">
        <v>16</v>
      </c>
      <c r="C98994">
        <v>1</v>
      </c>
      <c r="D98994" t="s">
        <v>13</v>
      </c>
      <c r="E98994" t="s">
        <v>197995</v>
      </c>
      <c r="F98994">
        <v>2</v>
      </c>
      <c r="G98994">
        <v>1</v>
      </c>
    </row>
    <row r="98995" spans="1:7" x14ac:dyDescent="0.25">
      <c r="A98995" t="s">
        <v>197996</v>
      </c>
      <c r="B98995">
        <v>5</v>
      </c>
      <c r="C98995">
        <v>4</v>
      </c>
      <c r="D98995" t="s">
        <v>13</v>
      </c>
      <c r="E98995" t="s">
        <v>197997</v>
      </c>
      <c r="F98995">
        <v>0</v>
      </c>
      <c r="G98995">
        <v>1</v>
      </c>
    </row>
    <row r="98996" spans="1:7" x14ac:dyDescent="0.25">
      <c r="A98996" t="s">
        <v>197998</v>
      </c>
      <c r="B98996">
        <v>1</v>
      </c>
      <c r="C98996">
        <v>2</v>
      </c>
      <c r="D98996" t="s">
        <v>13</v>
      </c>
      <c r="E98996" t="s">
        <v>197999</v>
      </c>
      <c r="F98996">
        <v>2</v>
      </c>
      <c r="G98996">
        <v>0</v>
      </c>
    </row>
    <row r="98997" spans="1:7" x14ac:dyDescent="0.25">
      <c r="A98997" t="s">
        <v>198000</v>
      </c>
      <c r="B98997">
        <v>7</v>
      </c>
      <c r="C98997">
        <v>4</v>
      </c>
      <c r="D98997" t="s">
        <v>13</v>
      </c>
      <c r="E98997" t="s">
        <v>198001</v>
      </c>
      <c r="F98997">
        <v>0</v>
      </c>
      <c r="G98997">
        <v>0</v>
      </c>
    </row>
    <row r="98998" spans="1:7" x14ac:dyDescent="0.25">
      <c r="A98998" t="s">
        <v>198002</v>
      </c>
      <c r="B98998">
        <v>18</v>
      </c>
      <c r="C98998">
        <v>1</v>
      </c>
      <c r="D98998" t="s">
        <v>8</v>
      </c>
      <c r="E98998" t="s">
        <v>198003</v>
      </c>
      <c r="F98998">
        <v>0</v>
      </c>
      <c r="G98998">
        <v>1</v>
      </c>
    </row>
    <row r="98999" spans="1:7" x14ac:dyDescent="0.25">
      <c r="A98999" t="s">
        <v>198004</v>
      </c>
      <c r="B98999">
        <v>3</v>
      </c>
      <c r="C98999">
        <v>0</v>
      </c>
      <c r="D98999" t="s">
        <v>8</v>
      </c>
      <c r="E98999" t="s">
        <v>198005</v>
      </c>
      <c r="F98999">
        <v>2</v>
      </c>
      <c r="G98999">
        <v>0</v>
      </c>
    </row>
    <row r="99000" spans="1:7" x14ac:dyDescent="0.25">
      <c r="A99000" t="s">
        <v>198006</v>
      </c>
      <c r="B99000">
        <v>18</v>
      </c>
      <c r="C99000">
        <v>3</v>
      </c>
      <c r="D99000" t="s">
        <v>13</v>
      </c>
      <c r="E99000" t="s">
        <v>198007</v>
      </c>
      <c r="F99000">
        <v>1</v>
      </c>
      <c r="G99000">
        <v>0</v>
      </c>
    </row>
    <row r="99001" spans="1:7" x14ac:dyDescent="0.25">
      <c r="A99001" t="s">
        <v>198008</v>
      </c>
      <c r="B99001">
        <v>3</v>
      </c>
      <c r="C99001">
        <v>0</v>
      </c>
      <c r="D99001" t="s">
        <v>13</v>
      </c>
      <c r="E99001" t="s">
        <v>198009</v>
      </c>
      <c r="F99001">
        <v>2</v>
      </c>
      <c r="G99001">
        <v>1</v>
      </c>
    </row>
    <row r="99002" spans="1:7" x14ac:dyDescent="0.25">
      <c r="A99002" t="s">
        <v>198010</v>
      </c>
      <c r="B99002">
        <v>3</v>
      </c>
      <c r="C99002">
        <v>4</v>
      </c>
      <c r="D99002" t="s">
        <v>8</v>
      </c>
      <c r="E99002" t="s">
        <v>198011</v>
      </c>
      <c r="F99002">
        <v>1</v>
      </c>
      <c r="G99002">
        <v>1</v>
      </c>
    </row>
    <row r="99003" spans="1:7" x14ac:dyDescent="0.25">
      <c r="A99003" t="s">
        <v>198012</v>
      </c>
      <c r="B99003">
        <v>13</v>
      </c>
      <c r="C99003">
        <v>1</v>
      </c>
      <c r="D99003" t="s">
        <v>8</v>
      </c>
      <c r="E99003" t="s">
        <v>198013</v>
      </c>
      <c r="F99003">
        <v>1</v>
      </c>
      <c r="G99003">
        <v>1</v>
      </c>
    </row>
    <row r="99004" spans="1:7" x14ac:dyDescent="0.25">
      <c r="A99004" t="s">
        <v>198014</v>
      </c>
      <c r="B99004">
        <v>2</v>
      </c>
      <c r="C99004">
        <v>2</v>
      </c>
      <c r="D99004" t="s">
        <v>8</v>
      </c>
      <c r="E99004" t="s">
        <v>198015</v>
      </c>
      <c r="F99004">
        <v>1</v>
      </c>
      <c r="G99004">
        <v>1</v>
      </c>
    </row>
    <row r="99005" spans="1:7" x14ac:dyDescent="0.25">
      <c r="A99005" t="s">
        <v>198016</v>
      </c>
      <c r="B99005">
        <v>16</v>
      </c>
      <c r="C99005">
        <v>4</v>
      </c>
      <c r="D99005" t="s">
        <v>13</v>
      </c>
      <c r="E99005" t="s">
        <v>198017</v>
      </c>
      <c r="F99005">
        <v>1</v>
      </c>
      <c r="G99005">
        <v>1</v>
      </c>
    </row>
    <row r="99006" spans="1:7" x14ac:dyDescent="0.25">
      <c r="A99006" t="s">
        <v>198018</v>
      </c>
      <c r="B99006">
        <v>3</v>
      </c>
      <c r="C99006">
        <v>2</v>
      </c>
      <c r="D99006" t="s">
        <v>13</v>
      </c>
      <c r="E99006" t="s">
        <v>198019</v>
      </c>
      <c r="F99006">
        <v>2</v>
      </c>
      <c r="G99006">
        <v>1</v>
      </c>
    </row>
    <row r="99007" spans="1:7" x14ac:dyDescent="0.25">
      <c r="A99007" t="s">
        <v>198020</v>
      </c>
      <c r="B99007">
        <v>15</v>
      </c>
      <c r="C99007">
        <v>0</v>
      </c>
      <c r="D99007" t="s">
        <v>8</v>
      </c>
      <c r="E99007" t="s">
        <v>198021</v>
      </c>
      <c r="F99007">
        <v>2</v>
      </c>
      <c r="G99007">
        <v>2</v>
      </c>
    </row>
    <row r="99008" spans="1:7" x14ac:dyDescent="0.25">
      <c r="A99008" t="s">
        <v>198022</v>
      </c>
      <c r="B99008">
        <v>6</v>
      </c>
      <c r="C99008">
        <v>3</v>
      </c>
      <c r="D99008" t="s">
        <v>13</v>
      </c>
      <c r="E99008" t="s">
        <v>198023</v>
      </c>
      <c r="F99008">
        <v>0</v>
      </c>
      <c r="G99008">
        <v>2</v>
      </c>
    </row>
    <row r="99009" spans="1:7" x14ac:dyDescent="0.25">
      <c r="A99009" t="s">
        <v>198024</v>
      </c>
      <c r="B99009">
        <v>4</v>
      </c>
      <c r="C99009">
        <v>1</v>
      </c>
      <c r="D99009" t="s">
        <v>8</v>
      </c>
      <c r="E99009" t="s">
        <v>198025</v>
      </c>
      <c r="F99009">
        <v>0</v>
      </c>
      <c r="G99009">
        <v>2</v>
      </c>
    </row>
    <row r="99010" spans="1:7" x14ac:dyDescent="0.25">
      <c r="A99010" t="s">
        <v>198026</v>
      </c>
      <c r="B99010">
        <v>11</v>
      </c>
      <c r="C99010">
        <v>4</v>
      </c>
      <c r="D99010" t="s">
        <v>13</v>
      </c>
      <c r="E99010" t="s">
        <v>198027</v>
      </c>
      <c r="F99010">
        <v>2</v>
      </c>
      <c r="G99010">
        <v>1</v>
      </c>
    </row>
    <row r="99011" spans="1:7" x14ac:dyDescent="0.25">
      <c r="A99011" t="s">
        <v>198028</v>
      </c>
      <c r="B99011">
        <v>1</v>
      </c>
      <c r="C99011">
        <v>3</v>
      </c>
      <c r="D99011" t="s">
        <v>8</v>
      </c>
      <c r="E99011" t="s">
        <v>198029</v>
      </c>
      <c r="F99011">
        <v>2</v>
      </c>
      <c r="G99011">
        <v>0</v>
      </c>
    </row>
    <row r="99012" spans="1:7" x14ac:dyDescent="0.25">
      <c r="A99012" t="s">
        <v>198030</v>
      </c>
      <c r="B99012">
        <v>18</v>
      </c>
      <c r="C99012">
        <v>3</v>
      </c>
      <c r="D99012" t="s">
        <v>13</v>
      </c>
      <c r="E99012" t="s">
        <v>198031</v>
      </c>
      <c r="F99012">
        <v>0</v>
      </c>
      <c r="G99012">
        <v>0</v>
      </c>
    </row>
    <row r="99013" spans="1:7" x14ac:dyDescent="0.25">
      <c r="A99013" t="s">
        <v>198032</v>
      </c>
      <c r="B99013">
        <v>9</v>
      </c>
      <c r="C99013">
        <v>4</v>
      </c>
      <c r="D99013" t="s">
        <v>8</v>
      </c>
      <c r="E99013" t="s">
        <v>198033</v>
      </c>
      <c r="F99013">
        <v>1</v>
      </c>
      <c r="G99013">
        <v>1</v>
      </c>
    </row>
    <row r="99014" spans="1:7" x14ac:dyDescent="0.25">
      <c r="A99014" t="s">
        <v>198034</v>
      </c>
      <c r="B99014">
        <v>2</v>
      </c>
      <c r="C99014">
        <v>2</v>
      </c>
      <c r="D99014" t="s">
        <v>8</v>
      </c>
      <c r="E99014" t="s">
        <v>198035</v>
      </c>
      <c r="F99014">
        <v>0</v>
      </c>
      <c r="G99014">
        <v>2</v>
      </c>
    </row>
    <row r="99015" spans="1:7" x14ac:dyDescent="0.25">
      <c r="A99015" t="s">
        <v>198036</v>
      </c>
      <c r="B99015">
        <v>8</v>
      </c>
      <c r="C99015">
        <v>0</v>
      </c>
      <c r="D99015" t="s">
        <v>13</v>
      </c>
      <c r="E99015" t="s">
        <v>198037</v>
      </c>
      <c r="F99015">
        <v>1</v>
      </c>
      <c r="G99015">
        <v>2</v>
      </c>
    </row>
    <row r="99016" spans="1:7" x14ac:dyDescent="0.25">
      <c r="A99016" t="s">
        <v>198038</v>
      </c>
      <c r="B99016">
        <v>3</v>
      </c>
      <c r="C99016">
        <v>4</v>
      </c>
      <c r="D99016" t="s">
        <v>38</v>
      </c>
      <c r="E99016" t="s">
        <v>198039</v>
      </c>
      <c r="F99016">
        <v>2</v>
      </c>
      <c r="G99016">
        <v>2</v>
      </c>
    </row>
    <row r="99017" spans="1:7" x14ac:dyDescent="0.25">
      <c r="A99017" t="s">
        <v>198040</v>
      </c>
      <c r="B99017">
        <v>12</v>
      </c>
      <c r="C99017">
        <v>3</v>
      </c>
      <c r="D99017" t="s">
        <v>8</v>
      </c>
      <c r="E99017" t="s">
        <v>198041</v>
      </c>
      <c r="F99017">
        <v>2</v>
      </c>
      <c r="G99017">
        <v>2</v>
      </c>
    </row>
    <row r="99018" spans="1:7" x14ac:dyDescent="0.25">
      <c r="A99018" t="s">
        <v>198042</v>
      </c>
      <c r="B99018">
        <v>1</v>
      </c>
      <c r="C99018">
        <v>2</v>
      </c>
      <c r="D99018" t="s">
        <v>8</v>
      </c>
      <c r="E99018" t="s">
        <v>198043</v>
      </c>
      <c r="F99018">
        <v>2</v>
      </c>
      <c r="G99018">
        <v>0</v>
      </c>
    </row>
    <row r="99019" spans="1:7" x14ac:dyDescent="0.25">
      <c r="A99019" t="s">
        <v>198044</v>
      </c>
      <c r="B99019">
        <v>1</v>
      </c>
      <c r="C99019">
        <v>4</v>
      </c>
      <c r="D99019" t="s">
        <v>13</v>
      </c>
      <c r="E99019" t="s">
        <v>198045</v>
      </c>
      <c r="F99019">
        <v>2</v>
      </c>
      <c r="G99019">
        <v>0</v>
      </c>
    </row>
    <row r="99020" spans="1:7" x14ac:dyDescent="0.25">
      <c r="A99020" t="s">
        <v>198046</v>
      </c>
      <c r="B99020">
        <v>18</v>
      </c>
      <c r="C99020">
        <v>2</v>
      </c>
      <c r="D99020" t="s">
        <v>13</v>
      </c>
      <c r="E99020" t="s">
        <v>198047</v>
      </c>
      <c r="F99020">
        <v>2</v>
      </c>
      <c r="G99020">
        <v>0</v>
      </c>
    </row>
    <row r="99021" spans="1:7" x14ac:dyDescent="0.25">
      <c r="A99021" t="s">
        <v>198048</v>
      </c>
      <c r="B99021">
        <v>19</v>
      </c>
      <c r="C99021">
        <v>2</v>
      </c>
      <c r="D99021" t="s">
        <v>8</v>
      </c>
      <c r="E99021" t="s">
        <v>198049</v>
      </c>
      <c r="F99021">
        <v>2</v>
      </c>
      <c r="G99021">
        <v>0</v>
      </c>
    </row>
    <row r="99022" spans="1:7" x14ac:dyDescent="0.25">
      <c r="A99022" t="s">
        <v>198050</v>
      </c>
      <c r="B99022">
        <v>9</v>
      </c>
      <c r="C99022">
        <v>2</v>
      </c>
      <c r="D99022" t="s">
        <v>8</v>
      </c>
      <c r="E99022" t="s">
        <v>198051</v>
      </c>
      <c r="F99022">
        <v>1</v>
      </c>
      <c r="G99022">
        <v>1</v>
      </c>
    </row>
    <row r="99023" spans="1:7" x14ac:dyDescent="0.25">
      <c r="A99023" t="s">
        <v>198052</v>
      </c>
      <c r="B99023">
        <v>16</v>
      </c>
      <c r="C99023">
        <v>3</v>
      </c>
      <c r="D99023" t="s">
        <v>8</v>
      </c>
      <c r="E99023" t="s">
        <v>198053</v>
      </c>
      <c r="F99023">
        <v>0</v>
      </c>
      <c r="G99023">
        <v>2</v>
      </c>
    </row>
    <row r="99024" spans="1:7" x14ac:dyDescent="0.25">
      <c r="A99024" t="s">
        <v>198054</v>
      </c>
      <c r="B99024">
        <v>10</v>
      </c>
      <c r="C99024">
        <v>0</v>
      </c>
      <c r="D99024" t="s">
        <v>8</v>
      </c>
      <c r="E99024" t="s">
        <v>198055</v>
      </c>
      <c r="F99024">
        <v>0</v>
      </c>
      <c r="G99024">
        <v>1</v>
      </c>
    </row>
    <row r="99025" spans="1:7" x14ac:dyDescent="0.25">
      <c r="A99025" t="s">
        <v>198056</v>
      </c>
      <c r="B99025">
        <v>2</v>
      </c>
      <c r="C99025">
        <v>3</v>
      </c>
      <c r="D99025" t="s">
        <v>38</v>
      </c>
      <c r="E99025" t="s">
        <v>198057</v>
      </c>
      <c r="F99025">
        <v>2</v>
      </c>
      <c r="G99025">
        <v>2</v>
      </c>
    </row>
    <row r="99026" spans="1:7" x14ac:dyDescent="0.25">
      <c r="A99026" t="s">
        <v>198058</v>
      </c>
      <c r="B99026">
        <v>19</v>
      </c>
      <c r="C99026">
        <v>4</v>
      </c>
      <c r="D99026" t="s">
        <v>13</v>
      </c>
      <c r="E99026" t="s">
        <v>198059</v>
      </c>
      <c r="F99026">
        <v>0</v>
      </c>
      <c r="G99026">
        <v>2</v>
      </c>
    </row>
    <row r="99027" spans="1:7" x14ac:dyDescent="0.25">
      <c r="A99027" t="s">
        <v>198060</v>
      </c>
      <c r="B99027">
        <v>11</v>
      </c>
      <c r="C99027">
        <v>2</v>
      </c>
      <c r="D99027" t="s">
        <v>13</v>
      </c>
      <c r="E99027" t="s">
        <v>198061</v>
      </c>
      <c r="F99027">
        <v>2</v>
      </c>
      <c r="G99027">
        <v>1</v>
      </c>
    </row>
    <row r="99028" spans="1:7" x14ac:dyDescent="0.25">
      <c r="A99028" t="s">
        <v>198062</v>
      </c>
      <c r="B99028">
        <v>8</v>
      </c>
      <c r="C99028">
        <v>1</v>
      </c>
      <c r="D99028" t="s">
        <v>13</v>
      </c>
      <c r="E99028" t="s">
        <v>198063</v>
      </c>
      <c r="F99028">
        <v>0</v>
      </c>
      <c r="G99028">
        <v>0</v>
      </c>
    </row>
    <row r="99029" spans="1:7" x14ac:dyDescent="0.25">
      <c r="A99029" t="s">
        <v>198064</v>
      </c>
      <c r="B99029">
        <v>4</v>
      </c>
      <c r="C99029">
        <v>1</v>
      </c>
      <c r="D99029" t="s">
        <v>8</v>
      </c>
      <c r="E99029" t="s">
        <v>198065</v>
      </c>
      <c r="F99029">
        <v>2</v>
      </c>
      <c r="G99029">
        <v>2</v>
      </c>
    </row>
    <row r="99030" spans="1:7" x14ac:dyDescent="0.25">
      <c r="A99030" t="s">
        <v>198066</v>
      </c>
      <c r="B99030">
        <v>6</v>
      </c>
      <c r="C99030">
        <v>2</v>
      </c>
      <c r="D99030" t="s">
        <v>13</v>
      </c>
      <c r="E99030" t="s">
        <v>198067</v>
      </c>
      <c r="F99030">
        <v>2</v>
      </c>
      <c r="G99030">
        <v>1</v>
      </c>
    </row>
    <row r="99031" spans="1:7" x14ac:dyDescent="0.25">
      <c r="A99031" t="s">
        <v>198068</v>
      </c>
      <c r="B99031">
        <v>8</v>
      </c>
      <c r="C99031">
        <v>0</v>
      </c>
      <c r="D99031" t="s">
        <v>13</v>
      </c>
      <c r="E99031" t="s">
        <v>198069</v>
      </c>
      <c r="F99031">
        <v>0</v>
      </c>
      <c r="G99031">
        <v>0</v>
      </c>
    </row>
    <row r="99032" spans="1:7" x14ac:dyDescent="0.25">
      <c r="A99032" t="s">
        <v>198070</v>
      </c>
      <c r="B99032">
        <v>1</v>
      </c>
      <c r="C99032">
        <v>2</v>
      </c>
      <c r="D99032" t="s">
        <v>13</v>
      </c>
      <c r="E99032" t="s">
        <v>198071</v>
      </c>
      <c r="F99032">
        <v>2</v>
      </c>
      <c r="G99032">
        <v>2</v>
      </c>
    </row>
    <row r="99033" spans="1:7" x14ac:dyDescent="0.25">
      <c r="A99033" t="s">
        <v>198072</v>
      </c>
      <c r="B99033">
        <v>10</v>
      </c>
      <c r="C99033">
        <v>4</v>
      </c>
      <c r="D99033" t="s">
        <v>8</v>
      </c>
      <c r="E99033" t="s">
        <v>198073</v>
      </c>
      <c r="F99033">
        <v>1</v>
      </c>
      <c r="G99033">
        <v>1</v>
      </c>
    </row>
    <row r="99034" spans="1:7" x14ac:dyDescent="0.25">
      <c r="A99034" t="s">
        <v>198074</v>
      </c>
      <c r="B99034">
        <v>16</v>
      </c>
      <c r="C99034">
        <v>1</v>
      </c>
      <c r="D99034" t="s">
        <v>13</v>
      </c>
      <c r="E99034" t="s">
        <v>198075</v>
      </c>
      <c r="F99034">
        <v>2</v>
      </c>
      <c r="G99034">
        <v>1</v>
      </c>
    </row>
    <row r="99035" spans="1:7" x14ac:dyDescent="0.25">
      <c r="A99035" t="s">
        <v>198076</v>
      </c>
      <c r="B99035">
        <v>16</v>
      </c>
      <c r="C99035">
        <v>0</v>
      </c>
      <c r="D99035" t="s">
        <v>8</v>
      </c>
      <c r="E99035" t="s">
        <v>198077</v>
      </c>
      <c r="F99035">
        <v>2</v>
      </c>
      <c r="G99035">
        <v>0</v>
      </c>
    </row>
    <row r="99036" spans="1:7" x14ac:dyDescent="0.25">
      <c r="A99036" t="s">
        <v>198078</v>
      </c>
      <c r="B99036">
        <v>8</v>
      </c>
      <c r="C99036">
        <v>1</v>
      </c>
      <c r="D99036" t="s">
        <v>13</v>
      </c>
      <c r="E99036" t="s">
        <v>198079</v>
      </c>
      <c r="F99036">
        <v>1</v>
      </c>
      <c r="G99036">
        <v>2</v>
      </c>
    </row>
    <row r="99037" spans="1:7" x14ac:dyDescent="0.25">
      <c r="A99037" t="s">
        <v>198080</v>
      </c>
      <c r="B99037">
        <v>4</v>
      </c>
      <c r="C99037">
        <v>1</v>
      </c>
      <c r="D99037" t="s">
        <v>8</v>
      </c>
      <c r="E99037" t="s">
        <v>198081</v>
      </c>
      <c r="F99037">
        <v>2</v>
      </c>
      <c r="G99037">
        <v>0</v>
      </c>
    </row>
    <row r="99038" spans="1:7" x14ac:dyDescent="0.25">
      <c r="A99038" t="s">
        <v>198082</v>
      </c>
      <c r="B99038">
        <v>1</v>
      </c>
      <c r="C99038">
        <v>3</v>
      </c>
      <c r="D99038" t="s">
        <v>8</v>
      </c>
      <c r="E99038" t="s">
        <v>198083</v>
      </c>
      <c r="F99038">
        <v>2</v>
      </c>
      <c r="G99038">
        <v>1</v>
      </c>
    </row>
    <row r="99039" spans="1:7" x14ac:dyDescent="0.25">
      <c r="A99039" t="s">
        <v>198084</v>
      </c>
      <c r="B99039">
        <v>19</v>
      </c>
      <c r="C99039">
        <v>2</v>
      </c>
      <c r="D99039" t="s">
        <v>8</v>
      </c>
      <c r="E99039" t="s">
        <v>198085</v>
      </c>
      <c r="F99039">
        <v>1</v>
      </c>
      <c r="G99039">
        <v>1</v>
      </c>
    </row>
    <row r="99040" spans="1:7" x14ac:dyDescent="0.25">
      <c r="A99040" t="s">
        <v>198086</v>
      </c>
      <c r="B99040">
        <v>18</v>
      </c>
      <c r="C99040">
        <v>4</v>
      </c>
      <c r="D99040" t="s">
        <v>13</v>
      </c>
      <c r="E99040" t="s">
        <v>198087</v>
      </c>
      <c r="F99040">
        <v>1</v>
      </c>
      <c r="G99040">
        <v>2</v>
      </c>
    </row>
    <row r="99041" spans="1:7" x14ac:dyDescent="0.25">
      <c r="A99041" t="s">
        <v>198088</v>
      </c>
      <c r="B99041">
        <v>1</v>
      </c>
      <c r="C99041">
        <v>1</v>
      </c>
      <c r="D99041" t="s">
        <v>13</v>
      </c>
      <c r="E99041" t="s">
        <v>198089</v>
      </c>
      <c r="F99041">
        <v>0</v>
      </c>
      <c r="G99041">
        <v>2</v>
      </c>
    </row>
    <row r="99042" spans="1:7" x14ac:dyDescent="0.25">
      <c r="A99042" t="s">
        <v>198090</v>
      </c>
      <c r="B99042">
        <v>17</v>
      </c>
      <c r="C99042">
        <v>1</v>
      </c>
      <c r="D99042" t="s">
        <v>8</v>
      </c>
      <c r="E99042" t="s">
        <v>198091</v>
      </c>
      <c r="F99042">
        <v>1</v>
      </c>
      <c r="G99042">
        <v>2</v>
      </c>
    </row>
    <row r="99043" spans="1:7" x14ac:dyDescent="0.25">
      <c r="A99043" t="s">
        <v>198092</v>
      </c>
      <c r="B99043">
        <v>15</v>
      </c>
      <c r="C99043">
        <v>4</v>
      </c>
      <c r="D99043" t="s">
        <v>38</v>
      </c>
      <c r="E99043" t="s">
        <v>198093</v>
      </c>
      <c r="F99043">
        <v>0</v>
      </c>
      <c r="G99043">
        <v>0</v>
      </c>
    </row>
    <row r="99044" spans="1:7" x14ac:dyDescent="0.25">
      <c r="A99044" t="s">
        <v>198094</v>
      </c>
      <c r="B99044">
        <v>19</v>
      </c>
      <c r="C99044">
        <v>2</v>
      </c>
      <c r="D99044" t="s">
        <v>13</v>
      </c>
      <c r="E99044" t="s">
        <v>198095</v>
      </c>
      <c r="F99044">
        <v>1</v>
      </c>
      <c r="G99044">
        <v>1</v>
      </c>
    </row>
    <row r="99045" spans="1:7" x14ac:dyDescent="0.25">
      <c r="A99045" t="s">
        <v>198096</v>
      </c>
      <c r="B99045">
        <v>1</v>
      </c>
      <c r="C99045">
        <v>3</v>
      </c>
      <c r="D99045" t="s">
        <v>13</v>
      </c>
      <c r="E99045" t="s">
        <v>198097</v>
      </c>
      <c r="F99045">
        <v>2</v>
      </c>
      <c r="G99045">
        <v>0</v>
      </c>
    </row>
    <row r="99046" spans="1:7" x14ac:dyDescent="0.25">
      <c r="A99046" t="s">
        <v>198098</v>
      </c>
      <c r="B99046">
        <v>6</v>
      </c>
      <c r="C99046">
        <v>1</v>
      </c>
      <c r="D99046" t="s">
        <v>13</v>
      </c>
      <c r="E99046" t="s">
        <v>198099</v>
      </c>
      <c r="F99046">
        <v>0</v>
      </c>
      <c r="G99046">
        <v>0</v>
      </c>
    </row>
    <row r="99047" spans="1:7" x14ac:dyDescent="0.25">
      <c r="A99047" t="s">
        <v>198100</v>
      </c>
      <c r="B99047">
        <v>12</v>
      </c>
      <c r="C99047">
        <v>1</v>
      </c>
      <c r="D99047" t="s">
        <v>13</v>
      </c>
      <c r="E99047" t="s">
        <v>198101</v>
      </c>
      <c r="F99047">
        <v>2</v>
      </c>
      <c r="G99047">
        <v>1</v>
      </c>
    </row>
    <row r="99048" spans="1:7" x14ac:dyDescent="0.25">
      <c r="A99048" t="s">
        <v>198102</v>
      </c>
      <c r="B99048">
        <v>19</v>
      </c>
      <c r="C99048">
        <v>3</v>
      </c>
      <c r="D99048" t="s">
        <v>13</v>
      </c>
      <c r="E99048" t="s">
        <v>198103</v>
      </c>
      <c r="F99048">
        <v>1</v>
      </c>
      <c r="G99048">
        <v>1</v>
      </c>
    </row>
    <row r="99049" spans="1:7" x14ac:dyDescent="0.25">
      <c r="A99049" t="s">
        <v>198104</v>
      </c>
      <c r="B99049">
        <v>0</v>
      </c>
      <c r="C99049">
        <v>0</v>
      </c>
      <c r="D99049" t="s">
        <v>8</v>
      </c>
      <c r="E99049" t="s">
        <v>198105</v>
      </c>
      <c r="F99049">
        <v>0</v>
      </c>
      <c r="G99049">
        <v>2</v>
      </c>
    </row>
    <row r="99050" spans="1:7" x14ac:dyDescent="0.25">
      <c r="A99050" t="s">
        <v>198106</v>
      </c>
      <c r="B99050">
        <v>10</v>
      </c>
      <c r="C99050">
        <v>3</v>
      </c>
      <c r="D99050" t="s">
        <v>8</v>
      </c>
      <c r="E99050" t="s">
        <v>198107</v>
      </c>
      <c r="F99050">
        <v>2</v>
      </c>
      <c r="G99050">
        <v>0</v>
      </c>
    </row>
    <row r="99051" spans="1:7" x14ac:dyDescent="0.25">
      <c r="A99051" t="s">
        <v>198108</v>
      </c>
      <c r="B99051">
        <v>19</v>
      </c>
      <c r="C99051">
        <v>1</v>
      </c>
      <c r="D99051" t="s">
        <v>8</v>
      </c>
      <c r="E99051" t="s">
        <v>198109</v>
      </c>
      <c r="F99051">
        <v>0</v>
      </c>
      <c r="G99051">
        <v>0</v>
      </c>
    </row>
    <row r="99052" spans="1:7" x14ac:dyDescent="0.25">
      <c r="A99052" t="s">
        <v>198110</v>
      </c>
      <c r="B99052">
        <v>18</v>
      </c>
      <c r="C99052">
        <v>3</v>
      </c>
      <c r="D99052" t="s">
        <v>8</v>
      </c>
      <c r="E99052" t="s">
        <v>198111</v>
      </c>
      <c r="F99052">
        <v>0</v>
      </c>
      <c r="G99052">
        <v>2</v>
      </c>
    </row>
    <row r="99053" spans="1:7" x14ac:dyDescent="0.25">
      <c r="A99053" t="s">
        <v>198112</v>
      </c>
      <c r="B99053">
        <v>19</v>
      </c>
      <c r="C99053">
        <v>3</v>
      </c>
      <c r="D99053" t="s">
        <v>13</v>
      </c>
      <c r="E99053" t="s">
        <v>198113</v>
      </c>
      <c r="F99053">
        <v>2</v>
      </c>
      <c r="G99053">
        <v>2</v>
      </c>
    </row>
    <row r="99054" spans="1:7" x14ac:dyDescent="0.25">
      <c r="A99054" t="s">
        <v>198114</v>
      </c>
      <c r="B99054">
        <v>16</v>
      </c>
      <c r="C99054">
        <v>3</v>
      </c>
      <c r="D99054" t="s">
        <v>13</v>
      </c>
      <c r="E99054" t="s">
        <v>198115</v>
      </c>
      <c r="F99054">
        <v>2</v>
      </c>
      <c r="G99054">
        <v>0</v>
      </c>
    </row>
    <row r="99055" spans="1:7" x14ac:dyDescent="0.25">
      <c r="A99055" t="s">
        <v>198116</v>
      </c>
      <c r="B99055">
        <v>13</v>
      </c>
      <c r="C99055">
        <v>0</v>
      </c>
      <c r="D99055" t="s">
        <v>13</v>
      </c>
      <c r="E99055" t="s">
        <v>198117</v>
      </c>
      <c r="F99055">
        <v>2</v>
      </c>
      <c r="G99055">
        <v>1</v>
      </c>
    </row>
    <row r="99056" spans="1:7" x14ac:dyDescent="0.25">
      <c r="A99056" t="s">
        <v>198118</v>
      </c>
      <c r="B99056">
        <v>11</v>
      </c>
      <c r="C99056">
        <v>2</v>
      </c>
      <c r="D99056" t="s">
        <v>13</v>
      </c>
      <c r="E99056" t="s">
        <v>198119</v>
      </c>
      <c r="F99056">
        <v>1</v>
      </c>
      <c r="G99056">
        <v>1</v>
      </c>
    </row>
    <row r="99057" spans="1:7" x14ac:dyDescent="0.25">
      <c r="A99057" t="s">
        <v>198120</v>
      </c>
      <c r="B99057">
        <v>8</v>
      </c>
      <c r="C99057">
        <v>0</v>
      </c>
      <c r="D99057" t="s">
        <v>13</v>
      </c>
      <c r="E99057" t="s">
        <v>198121</v>
      </c>
      <c r="F99057">
        <v>0</v>
      </c>
      <c r="G99057">
        <v>1</v>
      </c>
    </row>
    <row r="99058" spans="1:7" x14ac:dyDescent="0.25">
      <c r="A99058" t="s">
        <v>198122</v>
      </c>
      <c r="B99058">
        <v>2</v>
      </c>
      <c r="C99058">
        <v>2</v>
      </c>
      <c r="D99058" t="s">
        <v>8</v>
      </c>
      <c r="E99058" t="s">
        <v>198123</v>
      </c>
      <c r="F99058">
        <v>2</v>
      </c>
      <c r="G99058">
        <v>0</v>
      </c>
    </row>
    <row r="99059" spans="1:7" x14ac:dyDescent="0.25">
      <c r="A99059" t="s">
        <v>198124</v>
      </c>
      <c r="B99059">
        <v>0</v>
      </c>
      <c r="C99059">
        <v>1</v>
      </c>
      <c r="D99059" t="s">
        <v>13</v>
      </c>
      <c r="E99059" t="s">
        <v>198125</v>
      </c>
      <c r="F99059">
        <v>2</v>
      </c>
      <c r="G99059">
        <v>0</v>
      </c>
    </row>
    <row r="99060" spans="1:7" x14ac:dyDescent="0.25">
      <c r="A99060" t="s">
        <v>198126</v>
      </c>
      <c r="B99060">
        <v>4</v>
      </c>
      <c r="C99060">
        <v>4</v>
      </c>
      <c r="D99060" t="s">
        <v>13</v>
      </c>
      <c r="E99060" t="s">
        <v>198127</v>
      </c>
      <c r="F99060">
        <v>1</v>
      </c>
      <c r="G99060">
        <v>2</v>
      </c>
    </row>
    <row r="99061" spans="1:7" x14ac:dyDescent="0.25">
      <c r="A99061" t="s">
        <v>198128</v>
      </c>
      <c r="B99061">
        <v>8</v>
      </c>
      <c r="C99061">
        <v>4</v>
      </c>
      <c r="D99061" t="s">
        <v>8</v>
      </c>
      <c r="E99061" t="s">
        <v>198129</v>
      </c>
      <c r="F99061">
        <v>0</v>
      </c>
      <c r="G99061">
        <v>1</v>
      </c>
    </row>
    <row r="99062" spans="1:7" x14ac:dyDescent="0.25">
      <c r="A99062" t="s">
        <v>198130</v>
      </c>
      <c r="B99062">
        <v>19</v>
      </c>
      <c r="C99062">
        <v>2</v>
      </c>
      <c r="D99062" t="s">
        <v>38</v>
      </c>
      <c r="E99062" t="s">
        <v>198131</v>
      </c>
      <c r="F99062">
        <v>1</v>
      </c>
      <c r="G99062">
        <v>1</v>
      </c>
    </row>
    <row r="99063" spans="1:7" x14ac:dyDescent="0.25">
      <c r="A99063" t="s">
        <v>198132</v>
      </c>
      <c r="B99063">
        <v>16</v>
      </c>
      <c r="C99063">
        <v>3</v>
      </c>
      <c r="D99063" t="s">
        <v>8</v>
      </c>
      <c r="E99063" t="s">
        <v>198133</v>
      </c>
      <c r="F99063">
        <v>0</v>
      </c>
      <c r="G99063">
        <v>0</v>
      </c>
    </row>
    <row r="99064" spans="1:7" x14ac:dyDescent="0.25">
      <c r="A99064" t="s">
        <v>198134</v>
      </c>
      <c r="B99064">
        <v>3</v>
      </c>
      <c r="C99064">
        <v>4</v>
      </c>
      <c r="D99064" t="s">
        <v>38</v>
      </c>
      <c r="E99064" t="s">
        <v>198135</v>
      </c>
      <c r="F99064">
        <v>1</v>
      </c>
      <c r="G99064">
        <v>1</v>
      </c>
    </row>
    <row r="99065" spans="1:7" x14ac:dyDescent="0.25">
      <c r="A99065" t="s">
        <v>198136</v>
      </c>
      <c r="B99065">
        <v>0</v>
      </c>
      <c r="C99065">
        <v>4</v>
      </c>
      <c r="D99065" t="s">
        <v>8</v>
      </c>
      <c r="E99065" t="s">
        <v>198137</v>
      </c>
      <c r="F99065">
        <v>2</v>
      </c>
      <c r="G99065">
        <v>2</v>
      </c>
    </row>
    <row r="99066" spans="1:7" x14ac:dyDescent="0.25">
      <c r="A99066" t="s">
        <v>198138</v>
      </c>
      <c r="B99066">
        <v>5</v>
      </c>
      <c r="C99066">
        <v>1</v>
      </c>
      <c r="D99066" t="s">
        <v>8</v>
      </c>
      <c r="E99066" t="s">
        <v>198139</v>
      </c>
      <c r="F99066">
        <v>0</v>
      </c>
      <c r="G99066">
        <v>0</v>
      </c>
    </row>
    <row r="99067" spans="1:7" x14ac:dyDescent="0.25">
      <c r="A99067" t="s">
        <v>198140</v>
      </c>
      <c r="B99067">
        <v>4</v>
      </c>
      <c r="C99067">
        <v>0</v>
      </c>
      <c r="D99067" t="s">
        <v>8</v>
      </c>
      <c r="E99067" t="s">
        <v>198141</v>
      </c>
      <c r="F99067">
        <v>2</v>
      </c>
      <c r="G99067">
        <v>1</v>
      </c>
    </row>
    <row r="99068" spans="1:7" x14ac:dyDescent="0.25">
      <c r="A99068" t="s">
        <v>198142</v>
      </c>
      <c r="B99068">
        <v>15</v>
      </c>
      <c r="C99068">
        <v>3</v>
      </c>
      <c r="D99068" t="s">
        <v>13</v>
      </c>
      <c r="E99068" t="s">
        <v>198143</v>
      </c>
      <c r="F99068">
        <v>1</v>
      </c>
      <c r="G99068">
        <v>0</v>
      </c>
    </row>
    <row r="99069" spans="1:7" x14ac:dyDescent="0.25">
      <c r="A99069" t="s">
        <v>198144</v>
      </c>
      <c r="B99069">
        <v>13</v>
      </c>
      <c r="C99069">
        <v>3</v>
      </c>
      <c r="D99069" t="s">
        <v>8</v>
      </c>
      <c r="E99069" t="s">
        <v>198145</v>
      </c>
      <c r="F99069">
        <v>2</v>
      </c>
      <c r="G99069">
        <v>2</v>
      </c>
    </row>
    <row r="99070" spans="1:7" x14ac:dyDescent="0.25">
      <c r="A99070" t="s">
        <v>198146</v>
      </c>
      <c r="B99070">
        <v>11</v>
      </c>
      <c r="C99070">
        <v>4</v>
      </c>
      <c r="D99070" t="s">
        <v>8</v>
      </c>
      <c r="E99070" t="s">
        <v>198147</v>
      </c>
      <c r="F99070">
        <v>2</v>
      </c>
      <c r="G99070">
        <v>1</v>
      </c>
    </row>
    <row r="99071" spans="1:7" x14ac:dyDescent="0.25">
      <c r="A99071" t="s">
        <v>198148</v>
      </c>
      <c r="B99071">
        <v>15</v>
      </c>
      <c r="C99071">
        <v>0</v>
      </c>
      <c r="D99071" t="s">
        <v>8</v>
      </c>
      <c r="E99071" t="s">
        <v>198149</v>
      </c>
      <c r="F99071">
        <v>0</v>
      </c>
      <c r="G99071">
        <v>0</v>
      </c>
    </row>
    <row r="99072" spans="1:7" x14ac:dyDescent="0.25">
      <c r="A99072" t="s">
        <v>198150</v>
      </c>
      <c r="B99072">
        <v>18</v>
      </c>
      <c r="C99072">
        <v>0</v>
      </c>
      <c r="D99072" t="s">
        <v>13</v>
      </c>
      <c r="E99072" t="s">
        <v>198151</v>
      </c>
      <c r="F99072">
        <v>1</v>
      </c>
      <c r="G99072">
        <v>1</v>
      </c>
    </row>
    <row r="99073" spans="1:7" x14ac:dyDescent="0.25">
      <c r="A99073" t="s">
        <v>198152</v>
      </c>
      <c r="B99073">
        <v>10</v>
      </c>
      <c r="C99073">
        <v>0</v>
      </c>
      <c r="D99073" t="s">
        <v>8</v>
      </c>
      <c r="E99073" t="s">
        <v>198153</v>
      </c>
      <c r="F99073">
        <v>2</v>
      </c>
      <c r="G99073">
        <v>0</v>
      </c>
    </row>
    <row r="99074" spans="1:7" x14ac:dyDescent="0.25">
      <c r="A99074" t="s">
        <v>198154</v>
      </c>
      <c r="B99074">
        <v>9</v>
      </c>
      <c r="C99074">
        <v>0</v>
      </c>
      <c r="D99074" t="s">
        <v>13</v>
      </c>
      <c r="E99074" t="s">
        <v>198155</v>
      </c>
      <c r="F99074">
        <v>2</v>
      </c>
      <c r="G99074">
        <v>2</v>
      </c>
    </row>
    <row r="99075" spans="1:7" x14ac:dyDescent="0.25">
      <c r="A99075" t="s">
        <v>198156</v>
      </c>
      <c r="B99075">
        <v>14</v>
      </c>
      <c r="C99075">
        <v>2</v>
      </c>
      <c r="D99075" t="s">
        <v>13</v>
      </c>
      <c r="E99075" t="s">
        <v>198157</v>
      </c>
      <c r="F99075">
        <v>2</v>
      </c>
      <c r="G99075">
        <v>0</v>
      </c>
    </row>
    <row r="99076" spans="1:7" x14ac:dyDescent="0.25">
      <c r="A99076" t="s">
        <v>198158</v>
      </c>
      <c r="B99076">
        <v>17</v>
      </c>
      <c r="C99076">
        <v>4</v>
      </c>
      <c r="D99076" t="s">
        <v>8</v>
      </c>
      <c r="E99076" t="s">
        <v>198159</v>
      </c>
      <c r="F99076">
        <v>2</v>
      </c>
      <c r="G99076">
        <v>1</v>
      </c>
    </row>
    <row r="99077" spans="1:7" x14ac:dyDescent="0.25">
      <c r="A99077" t="s">
        <v>198160</v>
      </c>
      <c r="B99077">
        <v>15</v>
      </c>
      <c r="C99077">
        <v>3</v>
      </c>
      <c r="D99077" t="s">
        <v>13</v>
      </c>
      <c r="E99077" t="s">
        <v>198161</v>
      </c>
      <c r="F99077">
        <v>0</v>
      </c>
      <c r="G99077">
        <v>1</v>
      </c>
    </row>
    <row r="99078" spans="1:7" x14ac:dyDescent="0.25">
      <c r="A99078" t="s">
        <v>198162</v>
      </c>
      <c r="B99078">
        <v>4</v>
      </c>
      <c r="C99078">
        <v>3</v>
      </c>
      <c r="D99078" t="s">
        <v>8</v>
      </c>
      <c r="E99078" t="s">
        <v>198163</v>
      </c>
      <c r="F99078">
        <v>0</v>
      </c>
      <c r="G99078">
        <v>0</v>
      </c>
    </row>
    <row r="99079" spans="1:7" x14ac:dyDescent="0.25">
      <c r="A99079" t="s">
        <v>198164</v>
      </c>
      <c r="B99079">
        <v>3</v>
      </c>
      <c r="C99079">
        <v>1</v>
      </c>
      <c r="D99079" t="s">
        <v>8</v>
      </c>
      <c r="E99079" t="s">
        <v>198165</v>
      </c>
      <c r="F99079">
        <v>1</v>
      </c>
      <c r="G99079">
        <v>1</v>
      </c>
    </row>
    <row r="99080" spans="1:7" x14ac:dyDescent="0.25">
      <c r="A99080" t="s">
        <v>198166</v>
      </c>
      <c r="B99080">
        <v>12</v>
      </c>
      <c r="C99080">
        <v>4</v>
      </c>
      <c r="D99080" t="s">
        <v>8</v>
      </c>
      <c r="E99080" t="s">
        <v>198167</v>
      </c>
      <c r="F99080">
        <v>1</v>
      </c>
      <c r="G99080">
        <v>0</v>
      </c>
    </row>
    <row r="99081" spans="1:7" x14ac:dyDescent="0.25">
      <c r="A99081" t="s">
        <v>198168</v>
      </c>
      <c r="B99081">
        <v>17</v>
      </c>
      <c r="C99081">
        <v>4</v>
      </c>
      <c r="D99081" t="s">
        <v>13</v>
      </c>
      <c r="E99081" t="s">
        <v>198169</v>
      </c>
      <c r="F99081">
        <v>0</v>
      </c>
      <c r="G99081">
        <v>1</v>
      </c>
    </row>
    <row r="99082" spans="1:7" x14ac:dyDescent="0.25">
      <c r="A99082" t="s">
        <v>198170</v>
      </c>
      <c r="B99082">
        <v>14</v>
      </c>
      <c r="C99082">
        <v>0</v>
      </c>
      <c r="D99082" t="s">
        <v>8</v>
      </c>
      <c r="E99082" t="s">
        <v>198171</v>
      </c>
      <c r="F99082">
        <v>2</v>
      </c>
      <c r="G99082">
        <v>2</v>
      </c>
    </row>
    <row r="99083" spans="1:7" x14ac:dyDescent="0.25">
      <c r="A99083" t="s">
        <v>198172</v>
      </c>
      <c r="B99083">
        <v>11</v>
      </c>
      <c r="C99083">
        <v>0</v>
      </c>
      <c r="D99083" t="s">
        <v>8</v>
      </c>
      <c r="E99083" t="s">
        <v>198173</v>
      </c>
      <c r="F99083">
        <v>1</v>
      </c>
      <c r="G99083">
        <v>2</v>
      </c>
    </row>
    <row r="99084" spans="1:7" x14ac:dyDescent="0.25">
      <c r="A99084" t="s">
        <v>198174</v>
      </c>
      <c r="B99084">
        <v>7</v>
      </c>
      <c r="C99084">
        <v>1</v>
      </c>
      <c r="D99084" t="s">
        <v>13</v>
      </c>
      <c r="E99084" t="s">
        <v>198175</v>
      </c>
      <c r="F99084">
        <v>1</v>
      </c>
      <c r="G99084">
        <v>1</v>
      </c>
    </row>
    <row r="99085" spans="1:7" x14ac:dyDescent="0.25">
      <c r="A99085" t="s">
        <v>198176</v>
      </c>
      <c r="B99085">
        <v>5</v>
      </c>
      <c r="C99085">
        <v>1</v>
      </c>
      <c r="D99085" t="s">
        <v>8</v>
      </c>
      <c r="E99085" t="s">
        <v>198177</v>
      </c>
      <c r="F99085">
        <v>1</v>
      </c>
      <c r="G99085">
        <v>1</v>
      </c>
    </row>
    <row r="99086" spans="1:7" x14ac:dyDescent="0.25">
      <c r="A99086" t="s">
        <v>198178</v>
      </c>
      <c r="B99086">
        <v>19</v>
      </c>
      <c r="C99086">
        <v>2</v>
      </c>
      <c r="D99086" t="s">
        <v>8</v>
      </c>
      <c r="E99086" t="s">
        <v>198179</v>
      </c>
      <c r="F99086">
        <v>1</v>
      </c>
      <c r="G99086">
        <v>0</v>
      </c>
    </row>
    <row r="99087" spans="1:7" x14ac:dyDescent="0.25">
      <c r="A99087" t="s">
        <v>198180</v>
      </c>
      <c r="B99087">
        <v>1</v>
      </c>
      <c r="C99087">
        <v>1</v>
      </c>
      <c r="D99087" t="s">
        <v>8</v>
      </c>
      <c r="E99087" t="s">
        <v>198181</v>
      </c>
      <c r="F99087">
        <v>1</v>
      </c>
      <c r="G99087">
        <v>0</v>
      </c>
    </row>
    <row r="99088" spans="1:7" x14ac:dyDescent="0.25">
      <c r="A99088" t="s">
        <v>198182</v>
      </c>
      <c r="B99088">
        <v>13</v>
      </c>
      <c r="C99088">
        <v>4</v>
      </c>
      <c r="D99088" t="s">
        <v>13</v>
      </c>
      <c r="E99088" t="s">
        <v>198183</v>
      </c>
      <c r="F99088">
        <v>0</v>
      </c>
      <c r="G99088">
        <v>1</v>
      </c>
    </row>
    <row r="99089" spans="1:7" x14ac:dyDescent="0.25">
      <c r="A99089" t="s">
        <v>198184</v>
      </c>
      <c r="B99089">
        <v>0</v>
      </c>
      <c r="C99089">
        <v>4</v>
      </c>
      <c r="D99089" t="s">
        <v>8</v>
      </c>
      <c r="E99089" t="s">
        <v>198185</v>
      </c>
      <c r="F99089">
        <v>1</v>
      </c>
      <c r="G99089">
        <v>2</v>
      </c>
    </row>
    <row r="99090" spans="1:7" x14ac:dyDescent="0.25">
      <c r="A99090" t="s">
        <v>198186</v>
      </c>
      <c r="B99090">
        <v>17</v>
      </c>
      <c r="C99090">
        <v>0</v>
      </c>
      <c r="D99090" t="s">
        <v>13</v>
      </c>
      <c r="E99090" t="s">
        <v>198187</v>
      </c>
      <c r="F99090">
        <v>1</v>
      </c>
      <c r="G99090">
        <v>2</v>
      </c>
    </row>
    <row r="99091" spans="1:7" x14ac:dyDescent="0.25">
      <c r="A99091" t="s">
        <v>198188</v>
      </c>
      <c r="B99091">
        <v>18</v>
      </c>
      <c r="C99091">
        <v>1</v>
      </c>
      <c r="D99091" t="s">
        <v>8</v>
      </c>
      <c r="E99091" t="s">
        <v>198189</v>
      </c>
      <c r="F99091">
        <v>1</v>
      </c>
      <c r="G99091">
        <v>0</v>
      </c>
    </row>
    <row r="99092" spans="1:7" x14ac:dyDescent="0.25">
      <c r="A99092" t="s">
        <v>198190</v>
      </c>
      <c r="B99092">
        <v>8</v>
      </c>
      <c r="C99092">
        <v>3</v>
      </c>
      <c r="D99092" t="s">
        <v>8</v>
      </c>
      <c r="E99092" t="s">
        <v>198191</v>
      </c>
      <c r="F99092">
        <v>1</v>
      </c>
      <c r="G99092">
        <v>2</v>
      </c>
    </row>
    <row r="99093" spans="1:7" x14ac:dyDescent="0.25">
      <c r="A99093" t="s">
        <v>198192</v>
      </c>
      <c r="B99093">
        <v>18</v>
      </c>
      <c r="C99093">
        <v>1</v>
      </c>
      <c r="D99093" t="s">
        <v>8</v>
      </c>
      <c r="E99093" t="s">
        <v>198193</v>
      </c>
      <c r="F99093">
        <v>0</v>
      </c>
      <c r="G99093">
        <v>2</v>
      </c>
    </row>
    <row r="99094" spans="1:7" x14ac:dyDescent="0.25">
      <c r="A99094" t="s">
        <v>198194</v>
      </c>
      <c r="B99094">
        <v>8</v>
      </c>
      <c r="C99094">
        <v>2</v>
      </c>
      <c r="D99094" t="s">
        <v>13</v>
      </c>
      <c r="E99094" t="s">
        <v>198195</v>
      </c>
      <c r="F99094">
        <v>0</v>
      </c>
      <c r="G99094">
        <v>0</v>
      </c>
    </row>
    <row r="99095" spans="1:7" x14ac:dyDescent="0.25">
      <c r="A99095" t="s">
        <v>198196</v>
      </c>
      <c r="B99095">
        <v>12</v>
      </c>
      <c r="C99095">
        <v>3</v>
      </c>
      <c r="D99095" t="s">
        <v>8</v>
      </c>
      <c r="E99095" t="s">
        <v>198197</v>
      </c>
      <c r="F99095">
        <v>1</v>
      </c>
      <c r="G99095">
        <v>1</v>
      </c>
    </row>
    <row r="99096" spans="1:7" x14ac:dyDescent="0.25">
      <c r="A99096" t="s">
        <v>198198</v>
      </c>
      <c r="B99096">
        <v>7</v>
      </c>
      <c r="C99096">
        <v>4</v>
      </c>
      <c r="D99096" t="s">
        <v>8</v>
      </c>
      <c r="E99096" t="s">
        <v>198199</v>
      </c>
      <c r="F99096">
        <v>2</v>
      </c>
      <c r="G99096">
        <v>1</v>
      </c>
    </row>
    <row r="99097" spans="1:7" x14ac:dyDescent="0.25">
      <c r="A99097" t="s">
        <v>198200</v>
      </c>
      <c r="B99097">
        <v>14</v>
      </c>
      <c r="C99097">
        <v>1</v>
      </c>
      <c r="D99097" t="s">
        <v>38</v>
      </c>
      <c r="E99097" t="s">
        <v>198201</v>
      </c>
      <c r="F99097">
        <v>0</v>
      </c>
      <c r="G99097">
        <v>2</v>
      </c>
    </row>
    <row r="99098" spans="1:7" x14ac:dyDescent="0.25">
      <c r="A99098" t="s">
        <v>198202</v>
      </c>
      <c r="B99098">
        <v>4</v>
      </c>
      <c r="C99098">
        <v>3</v>
      </c>
      <c r="D99098" t="s">
        <v>38</v>
      </c>
      <c r="E99098" t="s">
        <v>198203</v>
      </c>
      <c r="F99098">
        <v>1</v>
      </c>
      <c r="G99098">
        <v>0</v>
      </c>
    </row>
    <row r="99099" spans="1:7" x14ac:dyDescent="0.25">
      <c r="A99099" t="s">
        <v>198204</v>
      </c>
      <c r="B99099">
        <v>15</v>
      </c>
      <c r="C99099">
        <v>1</v>
      </c>
      <c r="D99099" t="s">
        <v>8</v>
      </c>
      <c r="E99099" t="s">
        <v>198205</v>
      </c>
      <c r="F99099">
        <v>1</v>
      </c>
      <c r="G99099">
        <v>2</v>
      </c>
    </row>
    <row r="99100" spans="1:7" x14ac:dyDescent="0.25">
      <c r="A99100" t="s">
        <v>198206</v>
      </c>
      <c r="B99100">
        <v>19</v>
      </c>
      <c r="C99100">
        <v>3</v>
      </c>
      <c r="D99100" t="s">
        <v>8</v>
      </c>
      <c r="E99100" t="s">
        <v>198207</v>
      </c>
      <c r="F99100">
        <v>2</v>
      </c>
      <c r="G99100">
        <v>2</v>
      </c>
    </row>
    <row r="99101" spans="1:7" x14ac:dyDescent="0.25">
      <c r="A99101" t="s">
        <v>198208</v>
      </c>
      <c r="B99101">
        <v>15</v>
      </c>
      <c r="C99101">
        <v>0</v>
      </c>
      <c r="D99101" t="s">
        <v>8</v>
      </c>
      <c r="E99101" t="s">
        <v>198209</v>
      </c>
      <c r="F99101">
        <v>2</v>
      </c>
      <c r="G99101">
        <v>0</v>
      </c>
    </row>
    <row r="99102" spans="1:7" x14ac:dyDescent="0.25">
      <c r="A99102" t="s">
        <v>198210</v>
      </c>
      <c r="B99102">
        <v>15</v>
      </c>
      <c r="C99102">
        <v>2</v>
      </c>
      <c r="D99102" t="s">
        <v>8</v>
      </c>
      <c r="E99102" t="s">
        <v>198211</v>
      </c>
      <c r="F99102">
        <v>0</v>
      </c>
      <c r="G99102">
        <v>1</v>
      </c>
    </row>
    <row r="99103" spans="1:7" x14ac:dyDescent="0.25">
      <c r="A99103" t="s">
        <v>198212</v>
      </c>
      <c r="B99103">
        <v>9</v>
      </c>
      <c r="C99103">
        <v>1</v>
      </c>
      <c r="D99103" t="s">
        <v>8</v>
      </c>
      <c r="E99103" t="s">
        <v>198213</v>
      </c>
      <c r="F99103">
        <v>2</v>
      </c>
      <c r="G99103">
        <v>0</v>
      </c>
    </row>
    <row r="99104" spans="1:7" x14ac:dyDescent="0.25">
      <c r="A99104" t="s">
        <v>198214</v>
      </c>
      <c r="B99104">
        <v>5</v>
      </c>
      <c r="C99104">
        <v>1</v>
      </c>
      <c r="D99104" t="s">
        <v>13</v>
      </c>
      <c r="E99104" t="s">
        <v>198215</v>
      </c>
      <c r="F99104">
        <v>0</v>
      </c>
      <c r="G99104">
        <v>2</v>
      </c>
    </row>
    <row r="99105" spans="1:7" x14ac:dyDescent="0.25">
      <c r="A99105" t="s">
        <v>198216</v>
      </c>
      <c r="B99105">
        <v>3</v>
      </c>
      <c r="C99105">
        <v>2</v>
      </c>
      <c r="D99105" t="s">
        <v>8</v>
      </c>
      <c r="E99105" t="s">
        <v>198217</v>
      </c>
      <c r="F99105">
        <v>1</v>
      </c>
      <c r="G99105">
        <v>2</v>
      </c>
    </row>
    <row r="99106" spans="1:7" x14ac:dyDescent="0.25">
      <c r="A99106" t="s">
        <v>198218</v>
      </c>
      <c r="B99106">
        <v>4</v>
      </c>
      <c r="C99106">
        <v>4</v>
      </c>
      <c r="D99106" t="s">
        <v>38</v>
      </c>
      <c r="E99106" t="s">
        <v>198219</v>
      </c>
      <c r="F99106">
        <v>2</v>
      </c>
      <c r="G99106">
        <v>1</v>
      </c>
    </row>
    <row r="99107" spans="1:7" x14ac:dyDescent="0.25">
      <c r="A99107" t="s">
        <v>198220</v>
      </c>
      <c r="B99107">
        <v>19</v>
      </c>
      <c r="C99107">
        <v>0</v>
      </c>
      <c r="D99107" t="s">
        <v>8</v>
      </c>
      <c r="E99107" t="s">
        <v>198221</v>
      </c>
      <c r="F99107">
        <v>2</v>
      </c>
      <c r="G99107">
        <v>2</v>
      </c>
    </row>
    <row r="99108" spans="1:7" x14ac:dyDescent="0.25">
      <c r="A99108" t="s">
        <v>198222</v>
      </c>
      <c r="B99108">
        <v>1</v>
      </c>
      <c r="C99108">
        <v>1</v>
      </c>
      <c r="D99108" t="s">
        <v>13</v>
      </c>
      <c r="E99108" t="s">
        <v>198223</v>
      </c>
      <c r="F99108">
        <v>2</v>
      </c>
      <c r="G99108">
        <v>1</v>
      </c>
    </row>
    <row r="99109" spans="1:7" x14ac:dyDescent="0.25">
      <c r="A99109" t="s">
        <v>198224</v>
      </c>
      <c r="B99109">
        <v>9</v>
      </c>
      <c r="C99109">
        <v>4</v>
      </c>
      <c r="D99109" t="s">
        <v>13</v>
      </c>
      <c r="E99109" t="s">
        <v>198225</v>
      </c>
      <c r="F99109">
        <v>1</v>
      </c>
      <c r="G99109">
        <v>1</v>
      </c>
    </row>
    <row r="99110" spans="1:7" x14ac:dyDescent="0.25">
      <c r="A99110" t="s">
        <v>198226</v>
      </c>
      <c r="B99110">
        <v>15</v>
      </c>
      <c r="C99110">
        <v>1</v>
      </c>
      <c r="D99110" t="s">
        <v>8</v>
      </c>
      <c r="E99110" t="s">
        <v>198227</v>
      </c>
      <c r="F99110">
        <v>2</v>
      </c>
      <c r="G99110">
        <v>2</v>
      </c>
    </row>
    <row r="99111" spans="1:7" x14ac:dyDescent="0.25">
      <c r="A99111" t="s">
        <v>198228</v>
      </c>
      <c r="B99111">
        <v>19</v>
      </c>
      <c r="C99111">
        <v>0</v>
      </c>
      <c r="D99111" t="s">
        <v>13</v>
      </c>
      <c r="E99111" t="s">
        <v>198229</v>
      </c>
      <c r="F99111">
        <v>2</v>
      </c>
      <c r="G99111">
        <v>1</v>
      </c>
    </row>
    <row r="99112" spans="1:7" x14ac:dyDescent="0.25">
      <c r="A99112" t="s">
        <v>198230</v>
      </c>
      <c r="B99112">
        <v>13</v>
      </c>
      <c r="C99112">
        <v>3</v>
      </c>
      <c r="D99112" t="s">
        <v>8</v>
      </c>
      <c r="E99112" t="s">
        <v>198231</v>
      </c>
      <c r="F99112">
        <v>2</v>
      </c>
      <c r="G99112">
        <v>0</v>
      </c>
    </row>
    <row r="99113" spans="1:7" x14ac:dyDescent="0.25">
      <c r="A99113" t="s">
        <v>198232</v>
      </c>
      <c r="B99113">
        <v>14</v>
      </c>
      <c r="C99113">
        <v>0</v>
      </c>
      <c r="D99113" t="s">
        <v>8</v>
      </c>
      <c r="E99113" t="s">
        <v>198233</v>
      </c>
      <c r="F99113">
        <v>1</v>
      </c>
      <c r="G99113">
        <v>0</v>
      </c>
    </row>
    <row r="99114" spans="1:7" x14ac:dyDescent="0.25">
      <c r="A99114" t="s">
        <v>198234</v>
      </c>
      <c r="B99114">
        <v>12</v>
      </c>
      <c r="C99114">
        <v>2</v>
      </c>
      <c r="D99114" t="s">
        <v>38</v>
      </c>
      <c r="E99114" t="s">
        <v>198235</v>
      </c>
      <c r="F99114">
        <v>1</v>
      </c>
      <c r="G99114">
        <v>1</v>
      </c>
    </row>
    <row r="99115" spans="1:7" x14ac:dyDescent="0.25">
      <c r="A99115" t="s">
        <v>198236</v>
      </c>
      <c r="B99115">
        <v>15</v>
      </c>
      <c r="C99115">
        <v>4</v>
      </c>
      <c r="D99115" t="s">
        <v>8</v>
      </c>
      <c r="E99115" t="s">
        <v>198237</v>
      </c>
      <c r="F99115">
        <v>1</v>
      </c>
      <c r="G99115">
        <v>0</v>
      </c>
    </row>
    <row r="99116" spans="1:7" x14ac:dyDescent="0.25">
      <c r="A99116" t="s">
        <v>198238</v>
      </c>
      <c r="B99116">
        <v>13</v>
      </c>
      <c r="C99116">
        <v>2</v>
      </c>
      <c r="D99116" t="s">
        <v>8</v>
      </c>
      <c r="E99116" t="s">
        <v>198239</v>
      </c>
      <c r="F99116">
        <v>2</v>
      </c>
      <c r="G99116">
        <v>0</v>
      </c>
    </row>
    <row r="99117" spans="1:7" x14ac:dyDescent="0.25">
      <c r="A99117" t="s">
        <v>198240</v>
      </c>
      <c r="B99117">
        <v>12</v>
      </c>
      <c r="C99117">
        <v>3</v>
      </c>
      <c r="D99117" t="s">
        <v>8</v>
      </c>
      <c r="E99117" t="s">
        <v>198241</v>
      </c>
      <c r="F99117">
        <v>2</v>
      </c>
      <c r="G99117">
        <v>0</v>
      </c>
    </row>
    <row r="99118" spans="1:7" x14ac:dyDescent="0.25">
      <c r="A99118" t="s">
        <v>198242</v>
      </c>
      <c r="B99118">
        <v>6</v>
      </c>
      <c r="C99118">
        <v>3</v>
      </c>
      <c r="D99118" t="s">
        <v>8</v>
      </c>
      <c r="E99118" t="s">
        <v>198243</v>
      </c>
      <c r="F99118">
        <v>1</v>
      </c>
      <c r="G99118">
        <v>1</v>
      </c>
    </row>
    <row r="99119" spans="1:7" x14ac:dyDescent="0.25">
      <c r="A99119" t="s">
        <v>198244</v>
      </c>
      <c r="B99119">
        <v>14</v>
      </c>
      <c r="C99119">
        <v>2</v>
      </c>
      <c r="D99119" t="s">
        <v>13</v>
      </c>
      <c r="E99119" t="s">
        <v>198245</v>
      </c>
      <c r="F99119">
        <v>2</v>
      </c>
      <c r="G99119">
        <v>1</v>
      </c>
    </row>
    <row r="99120" spans="1:7" x14ac:dyDescent="0.25">
      <c r="A99120" t="s">
        <v>198246</v>
      </c>
      <c r="B99120">
        <v>15</v>
      </c>
      <c r="C99120">
        <v>2</v>
      </c>
      <c r="D99120" t="s">
        <v>13</v>
      </c>
      <c r="E99120" t="s">
        <v>198247</v>
      </c>
      <c r="F99120">
        <v>2</v>
      </c>
      <c r="G99120">
        <v>2</v>
      </c>
    </row>
    <row r="99121" spans="1:7" x14ac:dyDescent="0.25">
      <c r="A99121" t="s">
        <v>198248</v>
      </c>
      <c r="B99121">
        <v>17</v>
      </c>
      <c r="C99121">
        <v>2</v>
      </c>
      <c r="D99121" t="s">
        <v>13</v>
      </c>
      <c r="E99121" t="s">
        <v>198249</v>
      </c>
      <c r="F99121">
        <v>1</v>
      </c>
      <c r="G99121">
        <v>0</v>
      </c>
    </row>
    <row r="99122" spans="1:7" x14ac:dyDescent="0.25">
      <c r="A99122" t="s">
        <v>198250</v>
      </c>
      <c r="B99122">
        <v>1</v>
      </c>
      <c r="C99122">
        <v>2</v>
      </c>
      <c r="D99122" t="s">
        <v>38</v>
      </c>
      <c r="E99122" t="s">
        <v>198251</v>
      </c>
      <c r="F99122">
        <v>1</v>
      </c>
      <c r="G99122">
        <v>1</v>
      </c>
    </row>
    <row r="99123" spans="1:7" x14ac:dyDescent="0.25">
      <c r="A99123" t="s">
        <v>198252</v>
      </c>
      <c r="B99123">
        <v>11</v>
      </c>
      <c r="C99123">
        <v>2</v>
      </c>
      <c r="D99123" t="s">
        <v>8</v>
      </c>
      <c r="E99123" t="s">
        <v>198253</v>
      </c>
      <c r="F99123">
        <v>1</v>
      </c>
      <c r="G99123">
        <v>0</v>
      </c>
    </row>
    <row r="99124" spans="1:7" x14ac:dyDescent="0.25">
      <c r="A99124" t="s">
        <v>198254</v>
      </c>
      <c r="B99124">
        <v>2</v>
      </c>
      <c r="C99124">
        <v>0</v>
      </c>
      <c r="D99124" t="s">
        <v>13</v>
      </c>
      <c r="E99124" t="s">
        <v>198255</v>
      </c>
      <c r="F99124">
        <v>1</v>
      </c>
      <c r="G99124">
        <v>1</v>
      </c>
    </row>
    <row r="99125" spans="1:7" x14ac:dyDescent="0.25">
      <c r="A99125" t="s">
        <v>198256</v>
      </c>
      <c r="B99125">
        <v>13</v>
      </c>
      <c r="C99125">
        <v>2</v>
      </c>
      <c r="D99125" t="s">
        <v>8</v>
      </c>
      <c r="E99125" t="s">
        <v>198257</v>
      </c>
      <c r="F99125">
        <v>2</v>
      </c>
      <c r="G99125">
        <v>1</v>
      </c>
    </row>
    <row r="99126" spans="1:7" x14ac:dyDescent="0.25">
      <c r="A99126" t="s">
        <v>198258</v>
      </c>
      <c r="B99126">
        <v>8</v>
      </c>
      <c r="C99126">
        <v>0</v>
      </c>
      <c r="D99126" t="s">
        <v>8</v>
      </c>
      <c r="E99126" t="s">
        <v>198259</v>
      </c>
      <c r="F99126">
        <v>0</v>
      </c>
      <c r="G99126">
        <v>1</v>
      </c>
    </row>
    <row r="99127" spans="1:7" x14ac:dyDescent="0.25">
      <c r="A99127" t="s">
        <v>198260</v>
      </c>
      <c r="B99127">
        <v>7</v>
      </c>
      <c r="C99127">
        <v>1</v>
      </c>
      <c r="D99127" t="s">
        <v>13</v>
      </c>
      <c r="E99127" t="s">
        <v>198261</v>
      </c>
      <c r="F99127">
        <v>0</v>
      </c>
      <c r="G99127">
        <v>2</v>
      </c>
    </row>
    <row r="99128" spans="1:7" x14ac:dyDescent="0.25">
      <c r="A99128" t="s">
        <v>198262</v>
      </c>
      <c r="B99128">
        <v>19</v>
      </c>
      <c r="C99128">
        <v>2</v>
      </c>
      <c r="D99128" t="s">
        <v>13</v>
      </c>
      <c r="E99128" t="s">
        <v>198263</v>
      </c>
      <c r="F99128">
        <v>0</v>
      </c>
      <c r="G99128">
        <v>2</v>
      </c>
    </row>
    <row r="99129" spans="1:7" x14ac:dyDescent="0.25">
      <c r="A99129" t="s">
        <v>198264</v>
      </c>
      <c r="B99129">
        <v>4</v>
      </c>
      <c r="C99129">
        <v>4</v>
      </c>
      <c r="D99129" t="s">
        <v>13</v>
      </c>
      <c r="E99129" t="s">
        <v>198265</v>
      </c>
      <c r="F99129">
        <v>1</v>
      </c>
      <c r="G99129">
        <v>2</v>
      </c>
    </row>
    <row r="99130" spans="1:7" x14ac:dyDescent="0.25">
      <c r="A99130" t="s">
        <v>198266</v>
      </c>
      <c r="B99130">
        <v>10</v>
      </c>
      <c r="C99130">
        <v>4</v>
      </c>
      <c r="D99130" t="s">
        <v>13</v>
      </c>
      <c r="E99130" t="s">
        <v>198267</v>
      </c>
      <c r="F99130">
        <v>0</v>
      </c>
      <c r="G99130">
        <v>2</v>
      </c>
    </row>
    <row r="99131" spans="1:7" x14ac:dyDescent="0.25">
      <c r="A99131" t="s">
        <v>198268</v>
      </c>
      <c r="B99131">
        <v>6</v>
      </c>
      <c r="C99131">
        <v>4</v>
      </c>
      <c r="D99131" t="s">
        <v>38</v>
      </c>
      <c r="E99131" t="s">
        <v>198269</v>
      </c>
      <c r="F99131">
        <v>0</v>
      </c>
      <c r="G99131">
        <v>1</v>
      </c>
    </row>
    <row r="99132" spans="1:7" x14ac:dyDescent="0.25">
      <c r="A99132" t="s">
        <v>198270</v>
      </c>
      <c r="B99132">
        <v>1</v>
      </c>
      <c r="C99132">
        <v>1</v>
      </c>
      <c r="D99132" t="s">
        <v>8</v>
      </c>
      <c r="E99132" t="s">
        <v>198271</v>
      </c>
      <c r="F99132">
        <v>1</v>
      </c>
      <c r="G99132">
        <v>0</v>
      </c>
    </row>
    <row r="99133" spans="1:7" x14ac:dyDescent="0.25">
      <c r="A99133" t="s">
        <v>198272</v>
      </c>
      <c r="B99133">
        <v>19</v>
      </c>
      <c r="C99133">
        <v>2</v>
      </c>
      <c r="D99133" t="s">
        <v>13</v>
      </c>
      <c r="E99133" t="s">
        <v>198273</v>
      </c>
      <c r="F99133">
        <v>2</v>
      </c>
      <c r="G99133">
        <v>2</v>
      </c>
    </row>
    <row r="99134" spans="1:7" x14ac:dyDescent="0.25">
      <c r="A99134" t="s">
        <v>198274</v>
      </c>
      <c r="B99134">
        <v>8</v>
      </c>
      <c r="C99134">
        <v>3</v>
      </c>
      <c r="D99134" t="s">
        <v>8</v>
      </c>
      <c r="E99134" t="s">
        <v>198275</v>
      </c>
      <c r="F99134">
        <v>2</v>
      </c>
      <c r="G99134">
        <v>2</v>
      </c>
    </row>
    <row r="99135" spans="1:7" x14ac:dyDescent="0.25">
      <c r="A99135" t="s">
        <v>198276</v>
      </c>
      <c r="B99135">
        <v>10</v>
      </c>
      <c r="C99135">
        <v>2</v>
      </c>
      <c r="D99135" t="s">
        <v>13</v>
      </c>
      <c r="E99135" t="s">
        <v>198277</v>
      </c>
      <c r="F99135">
        <v>0</v>
      </c>
      <c r="G99135">
        <v>0</v>
      </c>
    </row>
    <row r="99136" spans="1:7" x14ac:dyDescent="0.25">
      <c r="A99136" t="s">
        <v>198278</v>
      </c>
      <c r="B99136">
        <v>14</v>
      </c>
      <c r="C99136">
        <v>4</v>
      </c>
      <c r="D99136" t="s">
        <v>8</v>
      </c>
      <c r="E99136" t="s">
        <v>198279</v>
      </c>
      <c r="F99136">
        <v>2</v>
      </c>
      <c r="G99136">
        <v>2</v>
      </c>
    </row>
    <row r="99137" spans="1:7" x14ac:dyDescent="0.25">
      <c r="A99137" t="s">
        <v>198280</v>
      </c>
      <c r="B99137">
        <v>12</v>
      </c>
      <c r="C99137">
        <v>1</v>
      </c>
      <c r="D99137" t="s">
        <v>8</v>
      </c>
      <c r="E99137" t="s">
        <v>198281</v>
      </c>
      <c r="F99137">
        <v>1</v>
      </c>
      <c r="G99137">
        <v>1</v>
      </c>
    </row>
    <row r="99138" spans="1:7" x14ac:dyDescent="0.25">
      <c r="A99138" t="s">
        <v>198282</v>
      </c>
      <c r="B99138">
        <v>12</v>
      </c>
      <c r="C99138">
        <v>1</v>
      </c>
      <c r="D99138" t="s">
        <v>8</v>
      </c>
      <c r="E99138" t="s">
        <v>198283</v>
      </c>
      <c r="F99138">
        <v>0</v>
      </c>
      <c r="G99138">
        <v>0</v>
      </c>
    </row>
    <row r="99139" spans="1:7" x14ac:dyDescent="0.25">
      <c r="A99139" t="s">
        <v>198284</v>
      </c>
      <c r="B99139">
        <v>14</v>
      </c>
      <c r="C99139">
        <v>0</v>
      </c>
      <c r="D99139" t="s">
        <v>13</v>
      </c>
      <c r="E99139" t="s">
        <v>198285</v>
      </c>
      <c r="F99139">
        <v>0</v>
      </c>
      <c r="G99139">
        <v>0</v>
      </c>
    </row>
    <row r="99140" spans="1:7" x14ac:dyDescent="0.25">
      <c r="A99140" t="s">
        <v>198286</v>
      </c>
      <c r="B99140">
        <v>0</v>
      </c>
      <c r="C99140">
        <v>3</v>
      </c>
      <c r="D99140" t="s">
        <v>13</v>
      </c>
      <c r="E99140" t="s">
        <v>198287</v>
      </c>
      <c r="F99140">
        <v>2</v>
      </c>
      <c r="G99140">
        <v>0</v>
      </c>
    </row>
    <row r="99141" spans="1:7" x14ac:dyDescent="0.25">
      <c r="A99141" t="s">
        <v>198288</v>
      </c>
      <c r="B99141">
        <v>14</v>
      </c>
      <c r="C99141">
        <v>2</v>
      </c>
      <c r="D99141" t="s">
        <v>8</v>
      </c>
      <c r="E99141" t="s">
        <v>198289</v>
      </c>
      <c r="F99141">
        <v>2</v>
      </c>
      <c r="G99141">
        <v>1</v>
      </c>
    </row>
    <row r="99142" spans="1:7" x14ac:dyDescent="0.25">
      <c r="A99142" t="s">
        <v>198290</v>
      </c>
      <c r="B99142">
        <v>15</v>
      </c>
      <c r="C99142">
        <v>3</v>
      </c>
      <c r="D99142" t="s">
        <v>13</v>
      </c>
      <c r="E99142" t="s">
        <v>198291</v>
      </c>
      <c r="F99142">
        <v>1</v>
      </c>
      <c r="G99142">
        <v>2</v>
      </c>
    </row>
    <row r="99143" spans="1:7" x14ac:dyDescent="0.25">
      <c r="A99143" t="s">
        <v>198292</v>
      </c>
      <c r="B99143">
        <v>1</v>
      </c>
      <c r="C99143">
        <v>2</v>
      </c>
      <c r="D99143" t="s">
        <v>8</v>
      </c>
      <c r="E99143" t="s">
        <v>198293</v>
      </c>
      <c r="F99143">
        <v>1</v>
      </c>
      <c r="G99143">
        <v>2</v>
      </c>
    </row>
    <row r="99144" spans="1:7" x14ac:dyDescent="0.25">
      <c r="A99144" t="s">
        <v>198294</v>
      </c>
      <c r="B99144">
        <v>12</v>
      </c>
      <c r="C99144">
        <v>3</v>
      </c>
      <c r="D99144" t="s">
        <v>8</v>
      </c>
      <c r="E99144" t="s">
        <v>198295</v>
      </c>
      <c r="F99144">
        <v>1</v>
      </c>
      <c r="G99144">
        <v>1</v>
      </c>
    </row>
    <row r="99145" spans="1:7" x14ac:dyDescent="0.25">
      <c r="A99145" t="s">
        <v>198296</v>
      </c>
      <c r="B99145">
        <v>13</v>
      </c>
      <c r="C99145">
        <v>2</v>
      </c>
      <c r="D99145" t="s">
        <v>13</v>
      </c>
      <c r="E99145" t="s">
        <v>198297</v>
      </c>
      <c r="F99145">
        <v>0</v>
      </c>
      <c r="G99145">
        <v>1</v>
      </c>
    </row>
    <row r="99146" spans="1:7" x14ac:dyDescent="0.25">
      <c r="A99146" t="s">
        <v>198298</v>
      </c>
      <c r="B99146">
        <v>12</v>
      </c>
      <c r="C99146">
        <v>4</v>
      </c>
      <c r="D99146" t="s">
        <v>8</v>
      </c>
      <c r="E99146" t="s">
        <v>198299</v>
      </c>
      <c r="F99146">
        <v>2</v>
      </c>
      <c r="G99146">
        <v>1</v>
      </c>
    </row>
    <row r="99147" spans="1:7" x14ac:dyDescent="0.25">
      <c r="A99147" t="s">
        <v>198300</v>
      </c>
      <c r="B99147">
        <v>6</v>
      </c>
      <c r="C99147">
        <v>0</v>
      </c>
      <c r="D99147" t="s">
        <v>8</v>
      </c>
      <c r="E99147" t="s">
        <v>198301</v>
      </c>
      <c r="F99147">
        <v>2</v>
      </c>
      <c r="G99147">
        <v>0</v>
      </c>
    </row>
    <row r="99148" spans="1:7" x14ac:dyDescent="0.25">
      <c r="A99148" t="s">
        <v>198302</v>
      </c>
      <c r="B99148">
        <v>18</v>
      </c>
      <c r="C99148">
        <v>4</v>
      </c>
      <c r="D99148" t="s">
        <v>8</v>
      </c>
      <c r="E99148" t="s">
        <v>198303</v>
      </c>
      <c r="F99148">
        <v>2</v>
      </c>
      <c r="G99148">
        <v>1</v>
      </c>
    </row>
    <row r="99149" spans="1:7" x14ac:dyDescent="0.25">
      <c r="A99149" t="s">
        <v>198304</v>
      </c>
      <c r="B99149">
        <v>13</v>
      </c>
      <c r="C99149">
        <v>2</v>
      </c>
      <c r="D99149" t="s">
        <v>8</v>
      </c>
      <c r="E99149" t="s">
        <v>198305</v>
      </c>
      <c r="F99149">
        <v>1</v>
      </c>
      <c r="G99149">
        <v>1</v>
      </c>
    </row>
    <row r="99150" spans="1:7" x14ac:dyDescent="0.25">
      <c r="A99150" t="s">
        <v>198306</v>
      </c>
      <c r="B99150">
        <v>18</v>
      </c>
      <c r="C99150">
        <v>2</v>
      </c>
      <c r="D99150" t="s">
        <v>13</v>
      </c>
      <c r="E99150" t="s">
        <v>198307</v>
      </c>
      <c r="F99150">
        <v>0</v>
      </c>
      <c r="G99150">
        <v>2</v>
      </c>
    </row>
    <row r="99151" spans="1:7" x14ac:dyDescent="0.25">
      <c r="A99151" t="s">
        <v>198308</v>
      </c>
      <c r="B99151">
        <v>16</v>
      </c>
      <c r="C99151">
        <v>4</v>
      </c>
      <c r="D99151" t="s">
        <v>38</v>
      </c>
      <c r="E99151" t="s">
        <v>198309</v>
      </c>
      <c r="F99151">
        <v>2</v>
      </c>
      <c r="G99151">
        <v>2</v>
      </c>
    </row>
    <row r="99152" spans="1:7" x14ac:dyDescent="0.25">
      <c r="A99152" t="s">
        <v>198310</v>
      </c>
      <c r="B99152">
        <v>3</v>
      </c>
      <c r="C99152">
        <v>2</v>
      </c>
      <c r="D99152" t="s">
        <v>8</v>
      </c>
      <c r="E99152" t="s">
        <v>198311</v>
      </c>
      <c r="F99152">
        <v>2</v>
      </c>
      <c r="G99152">
        <v>1</v>
      </c>
    </row>
    <row r="99153" spans="1:7" x14ac:dyDescent="0.25">
      <c r="A99153" t="s">
        <v>198312</v>
      </c>
      <c r="B99153">
        <v>7</v>
      </c>
      <c r="C99153">
        <v>0</v>
      </c>
      <c r="D99153" t="s">
        <v>8</v>
      </c>
      <c r="E99153" t="s">
        <v>198313</v>
      </c>
      <c r="F99153">
        <v>0</v>
      </c>
      <c r="G99153">
        <v>1</v>
      </c>
    </row>
    <row r="99154" spans="1:7" x14ac:dyDescent="0.25">
      <c r="A99154" t="s">
        <v>198314</v>
      </c>
      <c r="B99154">
        <v>10</v>
      </c>
      <c r="C99154">
        <v>1</v>
      </c>
      <c r="D99154" t="s">
        <v>13</v>
      </c>
      <c r="E99154" t="s">
        <v>198315</v>
      </c>
      <c r="F99154">
        <v>1</v>
      </c>
      <c r="G99154">
        <v>1</v>
      </c>
    </row>
    <row r="99155" spans="1:7" x14ac:dyDescent="0.25">
      <c r="A99155" t="s">
        <v>198316</v>
      </c>
      <c r="B99155">
        <v>15</v>
      </c>
      <c r="C99155">
        <v>0</v>
      </c>
      <c r="D99155" t="s">
        <v>8</v>
      </c>
      <c r="E99155" t="s">
        <v>198317</v>
      </c>
      <c r="F99155">
        <v>1</v>
      </c>
      <c r="G99155">
        <v>2</v>
      </c>
    </row>
    <row r="99156" spans="1:7" x14ac:dyDescent="0.25">
      <c r="A99156" t="s">
        <v>198318</v>
      </c>
      <c r="B99156">
        <v>11</v>
      </c>
      <c r="C99156">
        <v>1</v>
      </c>
      <c r="D99156" t="s">
        <v>38</v>
      </c>
      <c r="E99156" t="s">
        <v>198319</v>
      </c>
      <c r="F99156">
        <v>1</v>
      </c>
      <c r="G99156">
        <v>1</v>
      </c>
    </row>
    <row r="99157" spans="1:7" x14ac:dyDescent="0.25">
      <c r="A99157" t="s">
        <v>198320</v>
      </c>
      <c r="B99157">
        <v>18</v>
      </c>
      <c r="C99157">
        <v>2</v>
      </c>
      <c r="D99157" t="s">
        <v>13</v>
      </c>
      <c r="E99157" t="s">
        <v>198321</v>
      </c>
      <c r="F99157">
        <v>2</v>
      </c>
      <c r="G99157">
        <v>2</v>
      </c>
    </row>
    <row r="99158" spans="1:7" x14ac:dyDescent="0.25">
      <c r="A99158" t="s">
        <v>198322</v>
      </c>
      <c r="B99158">
        <v>3</v>
      </c>
      <c r="C99158">
        <v>2</v>
      </c>
      <c r="D99158" t="s">
        <v>38</v>
      </c>
      <c r="E99158" t="s">
        <v>198323</v>
      </c>
      <c r="F99158">
        <v>2</v>
      </c>
      <c r="G99158">
        <v>1</v>
      </c>
    </row>
    <row r="99159" spans="1:7" x14ac:dyDescent="0.25">
      <c r="A99159" t="s">
        <v>198324</v>
      </c>
      <c r="B99159">
        <v>19</v>
      </c>
      <c r="C99159">
        <v>4</v>
      </c>
      <c r="D99159" t="s">
        <v>13</v>
      </c>
      <c r="E99159" t="s">
        <v>198325</v>
      </c>
      <c r="F99159">
        <v>0</v>
      </c>
      <c r="G99159">
        <v>0</v>
      </c>
    </row>
    <row r="99160" spans="1:7" x14ac:dyDescent="0.25">
      <c r="A99160" t="s">
        <v>198326</v>
      </c>
      <c r="B99160">
        <v>9</v>
      </c>
      <c r="C99160">
        <v>3</v>
      </c>
      <c r="D99160" t="s">
        <v>13</v>
      </c>
      <c r="E99160" t="s">
        <v>198327</v>
      </c>
      <c r="F99160">
        <v>1</v>
      </c>
      <c r="G99160">
        <v>1</v>
      </c>
    </row>
    <row r="99161" spans="1:7" x14ac:dyDescent="0.25">
      <c r="A99161" t="s">
        <v>198328</v>
      </c>
      <c r="B99161">
        <v>4</v>
      </c>
      <c r="C99161">
        <v>4</v>
      </c>
      <c r="D99161" t="s">
        <v>13</v>
      </c>
      <c r="E99161" t="s">
        <v>198329</v>
      </c>
      <c r="F99161">
        <v>1</v>
      </c>
      <c r="G99161">
        <v>1</v>
      </c>
    </row>
    <row r="99162" spans="1:7" x14ac:dyDescent="0.25">
      <c r="A99162" t="s">
        <v>198330</v>
      </c>
      <c r="B99162">
        <v>2</v>
      </c>
      <c r="C99162">
        <v>0</v>
      </c>
      <c r="D99162" t="s">
        <v>8</v>
      </c>
      <c r="E99162" t="s">
        <v>198331</v>
      </c>
      <c r="F99162">
        <v>2</v>
      </c>
      <c r="G99162">
        <v>0</v>
      </c>
    </row>
    <row r="99163" spans="1:7" x14ac:dyDescent="0.25">
      <c r="A99163" t="s">
        <v>198332</v>
      </c>
      <c r="B99163">
        <v>15</v>
      </c>
      <c r="C99163">
        <v>4</v>
      </c>
      <c r="D99163" t="s">
        <v>8</v>
      </c>
      <c r="E99163" t="s">
        <v>198333</v>
      </c>
      <c r="F99163">
        <v>0</v>
      </c>
      <c r="G99163">
        <v>0</v>
      </c>
    </row>
    <row r="99164" spans="1:7" x14ac:dyDescent="0.25">
      <c r="A99164" t="s">
        <v>198334</v>
      </c>
      <c r="B99164">
        <v>11</v>
      </c>
      <c r="C99164">
        <v>3</v>
      </c>
      <c r="D99164" t="s">
        <v>8</v>
      </c>
      <c r="E99164" t="s">
        <v>198335</v>
      </c>
      <c r="F99164">
        <v>1</v>
      </c>
      <c r="G99164">
        <v>2</v>
      </c>
    </row>
    <row r="99165" spans="1:7" x14ac:dyDescent="0.25">
      <c r="A99165" t="s">
        <v>198336</v>
      </c>
      <c r="B99165">
        <v>15</v>
      </c>
      <c r="C99165">
        <v>4</v>
      </c>
      <c r="D99165" t="s">
        <v>13</v>
      </c>
      <c r="E99165" t="s">
        <v>198337</v>
      </c>
      <c r="F99165">
        <v>1</v>
      </c>
      <c r="G99165">
        <v>2</v>
      </c>
    </row>
    <row r="99166" spans="1:7" x14ac:dyDescent="0.25">
      <c r="A99166" t="s">
        <v>198338</v>
      </c>
      <c r="B99166">
        <v>10</v>
      </c>
      <c r="C99166">
        <v>0</v>
      </c>
      <c r="D99166" t="s">
        <v>8</v>
      </c>
      <c r="E99166" t="s">
        <v>198339</v>
      </c>
      <c r="F99166">
        <v>1</v>
      </c>
      <c r="G99166">
        <v>1</v>
      </c>
    </row>
    <row r="99167" spans="1:7" x14ac:dyDescent="0.25">
      <c r="A99167" t="s">
        <v>198340</v>
      </c>
      <c r="B99167">
        <v>10</v>
      </c>
      <c r="C99167">
        <v>1</v>
      </c>
      <c r="D99167" t="s">
        <v>13</v>
      </c>
      <c r="E99167" t="s">
        <v>198341</v>
      </c>
      <c r="F99167">
        <v>1</v>
      </c>
      <c r="G99167">
        <v>0</v>
      </c>
    </row>
    <row r="99168" spans="1:7" x14ac:dyDescent="0.25">
      <c r="A99168" t="s">
        <v>198342</v>
      </c>
      <c r="B99168">
        <v>13</v>
      </c>
      <c r="C99168">
        <v>3</v>
      </c>
      <c r="D99168" t="s">
        <v>13</v>
      </c>
      <c r="E99168" t="s">
        <v>198343</v>
      </c>
      <c r="F99168">
        <v>0</v>
      </c>
      <c r="G99168">
        <v>2</v>
      </c>
    </row>
    <row r="99169" spans="1:7" x14ac:dyDescent="0.25">
      <c r="A99169" t="s">
        <v>198344</v>
      </c>
      <c r="B99169">
        <v>2</v>
      </c>
      <c r="C99169">
        <v>4</v>
      </c>
      <c r="D99169" t="s">
        <v>8</v>
      </c>
      <c r="E99169" t="s">
        <v>198345</v>
      </c>
      <c r="F99169">
        <v>0</v>
      </c>
      <c r="G99169">
        <v>0</v>
      </c>
    </row>
    <row r="99170" spans="1:7" x14ac:dyDescent="0.25">
      <c r="A99170" t="s">
        <v>198346</v>
      </c>
      <c r="B99170">
        <v>9</v>
      </c>
      <c r="C99170">
        <v>4</v>
      </c>
      <c r="D99170" t="s">
        <v>8</v>
      </c>
      <c r="E99170" t="s">
        <v>198347</v>
      </c>
      <c r="F99170">
        <v>1</v>
      </c>
      <c r="G99170">
        <v>0</v>
      </c>
    </row>
    <row r="99171" spans="1:7" x14ac:dyDescent="0.25">
      <c r="A99171" t="s">
        <v>198348</v>
      </c>
      <c r="B99171">
        <v>18</v>
      </c>
      <c r="C99171">
        <v>1</v>
      </c>
      <c r="D99171" t="s">
        <v>13</v>
      </c>
      <c r="E99171" t="s">
        <v>198349</v>
      </c>
      <c r="F99171">
        <v>1</v>
      </c>
      <c r="G99171">
        <v>1</v>
      </c>
    </row>
    <row r="99172" spans="1:7" x14ac:dyDescent="0.25">
      <c r="A99172" t="s">
        <v>198350</v>
      </c>
      <c r="B99172">
        <v>9</v>
      </c>
      <c r="C99172">
        <v>2</v>
      </c>
      <c r="D99172" t="s">
        <v>8</v>
      </c>
      <c r="E99172" t="s">
        <v>198351</v>
      </c>
      <c r="F99172">
        <v>1</v>
      </c>
      <c r="G99172">
        <v>2</v>
      </c>
    </row>
    <row r="99173" spans="1:7" x14ac:dyDescent="0.25">
      <c r="A99173" t="s">
        <v>198352</v>
      </c>
      <c r="B99173">
        <v>16</v>
      </c>
      <c r="C99173">
        <v>4</v>
      </c>
      <c r="D99173" t="s">
        <v>13</v>
      </c>
      <c r="E99173" t="s">
        <v>198353</v>
      </c>
      <c r="F99173">
        <v>2</v>
      </c>
      <c r="G99173">
        <v>0</v>
      </c>
    </row>
    <row r="99174" spans="1:7" x14ac:dyDescent="0.25">
      <c r="A99174" t="s">
        <v>198354</v>
      </c>
      <c r="B99174">
        <v>16</v>
      </c>
      <c r="C99174">
        <v>2</v>
      </c>
      <c r="D99174" t="s">
        <v>13</v>
      </c>
      <c r="E99174" t="s">
        <v>198355</v>
      </c>
      <c r="F99174">
        <v>1</v>
      </c>
      <c r="G99174">
        <v>0</v>
      </c>
    </row>
    <row r="99175" spans="1:7" x14ac:dyDescent="0.25">
      <c r="A99175" t="s">
        <v>198356</v>
      </c>
      <c r="B99175">
        <v>14</v>
      </c>
      <c r="C99175">
        <v>4</v>
      </c>
      <c r="D99175" t="s">
        <v>8</v>
      </c>
      <c r="E99175" t="s">
        <v>198357</v>
      </c>
      <c r="F99175">
        <v>2</v>
      </c>
      <c r="G99175">
        <v>2</v>
      </c>
    </row>
    <row r="99176" spans="1:7" x14ac:dyDescent="0.25">
      <c r="A99176" t="s">
        <v>198358</v>
      </c>
      <c r="B99176">
        <v>3</v>
      </c>
      <c r="C99176">
        <v>4</v>
      </c>
      <c r="D99176" t="s">
        <v>38</v>
      </c>
      <c r="E99176" t="s">
        <v>198359</v>
      </c>
      <c r="F99176">
        <v>1</v>
      </c>
      <c r="G99176">
        <v>0</v>
      </c>
    </row>
    <row r="99177" spans="1:7" x14ac:dyDescent="0.25">
      <c r="A99177" t="s">
        <v>198360</v>
      </c>
      <c r="B99177">
        <v>0</v>
      </c>
      <c r="C99177">
        <v>1</v>
      </c>
      <c r="D99177" t="s">
        <v>13</v>
      </c>
      <c r="E99177" t="s">
        <v>198361</v>
      </c>
      <c r="F99177">
        <v>1</v>
      </c>
      <c r="G99177">
        <v>0</v>
      </c>
    </row>
    <row r="99178" spans="1:7" x14ac:dyDescent="0.25">
      <c r="A99178" t="s">
        <v>198362</v>
      </c>
      <c r="B99178">
        <v>1</v>
      </c>
      <c r="C99178">
        <v>4</v>
      </c>
      <c r="D99178" t="s">
        <v>8</v>
      </c>
      <c r="E99178" t="s">
        <v>198363</v>
      </c>
      <c r="F99178">
        <v>2</v>
      </c>
      <c r="G99178">
        <v>0</v>
      </c>
    </row>
    <row r="99179" spans="1:7" x14ac:dyDescent="0.25">
      <c r="A99179" t="s">
        <v>198364</v>
      </c>
      <c r="B99179">
        <v>2</v>
      </c>
      <c r="C99179">
        <v>1</v>
      </c>
      <c r="D99179" t="s">
        <v>13</v>
      </c>
      <c r="E99179" t="s">
        <v>198365</v>
      </c>
      <c r="F99179">
        <v>0</v>
      </c>
      <c r="G99179">
        <v>1</v>
      </c>
    </row>
    <row r="99180" spans="1:7" x14ac:dyDescent="0.25">
      <c r="A99180" t="s">
        <v>198366</v>
      </c>
      <c r="B99180">
        <v>16</v>
      </c>
      <c r="C99180">
        <v>0</v>
      </c>
      <c r="D99180" t="s">
        <v>8</v>
      </c>
      <c r="E99180" t="s">
        <v>198367</v>
      </c>
      <c r="F99180">
        <v>1</v>
      </c>
      <c r="G99180">
        <v>2</v>
      </c>
    </row>
    <row r="99181" spans="1:7" x14ac:dyDescent="0.25">
      <c r="A99181" t="s">
        <v>198368</v>
      </c>
      <c r="B99181">
        <v>15</v>
      </c>
      <c r="C99181">
        <v>3</v>
      </c>
      <c r="D99181" t="s">
        <v>13</v>
      </c>
      <c r="E99181" t="s">
        <v>198369</v>
      </c>
      <c r="F99181">
        <v>1</v>
      </c>
      <c r="G99181">
        <v>0</v>
      </c>
    </row>
    <row r="99182" spans="1:7" x14ac:dyDescent="0.25">
      <c r="A99182" t="s">
        <v>198370</v>
      </c>
      <c r="B99182">
        <v>19</v>
      </c>
      <c r="C99182">
        <v>0</v>
      </c>
      <c r="D99182" t="s">
        <v>8</v>
      </c>
      <c r="E99182" t="s">
        <v>198371</v>
      </c>
      <c r="F99182">
        <v>2</v>
      </c>
      <c r="G99182">
        <v>1</v>
      </c>
    </row>
    <row r="99183" spans="1:7" x14ac:dyDescent="0.25">
      <c r="A99183" t="s">
        <v>198372</v>
      </c>
      <c r="B99183">
        <v>13</v>
      </c>
      <c r="C99183">
        <v>3</v>
      </c>
      <c r="D99183" t="s">
        <v>13</v>
      </c>
      <c r="E99183" t="s">
        <v>198373</v>
      </c>
      <c r="F99183">
        <v>1</v>
      </c>
      <c r="G99183">
        <v>2</v>
      </c>
    </row>
    <row r="99184" spans="1:7" x14ac:dyDescent="0.25">
      <c r="A99184" t="s">
        <v>198374</v>
      </c>
      <c r="B99184">
        <v>16</v>
      </c>
      <c r="C99184">
        <v>0</v>
      </c>
      <c r="D99184" t="s">
        <v>13</v>
      </c>
      <c r="E99184" t="s">
        <v>198375</v>
      </c>
      <c r="F99184">
        <v>2</v>
      </c>
      <c r="G99184">
        <v>2</v>
      </c>
    </row>
    <row r="99185" spans="1:7" x14ac:dyDescent="0.25">
      <c r="A99185" t="s">
        <v>198376</v>
      </c>
      <c r="B99185">
        <v>10</v>
      </c>
      <c r="C99185">
        <v>1</v>
      </c>
      <c r="D99185" t="s">
        <v>13</v>
      </c>
      <c r="E99185" t="s">
        <v>198377</v>
      </c>
      <c r="F99185">
        <v>1</v>
      </c>
      <c r="G99185">
        <v>1</v>
      </c>
    </row>
    <row r="99186" spans="1:7" x14ac:dyDescent="0.25">
      <c r="A99186" t="s">
        <v>198378</v>
      </c>
      <c r="B99186">
        <v>18</v>
      </c>
      <c r="C99186">
        <v>1</v>
      </c>
      <c r="D99186" t="s">
        <v>13</v>
      </c>
      <c r="E99186" t="s">
        <v>198379</v>
      </c>
      <c r="F99186">
        <v>1</v>
      </c>
      <c r="G99186">
        <v>1</v>
      </c>
    </row>
    <row r="99187" spans="1:7" x14ac:dyDescent="0.25">
      <c r="A99187" t="s">
        <v>198380</v>
      </c>
      <c r="B99187">
        <v>13</v>
      </c>
      <c r="C99187">
        <v>0</v>
      </c>
      <c r="D99187" t="s">
        <v>13</v>
      </c>
      <c r="E99187" t="s">
        <v>198381</v>
      </c>
      <c r="F99187">
        <v>1</v>
      </c>
      <c r="G99187">
        <v>0</v>
      </c>
    </row>
    <row r="99188" spans="1:7" x14ac:dyDescent="0.25">
      <c r="A99188" t="s">
        <v>198382</v>
      </c>
      <c r="B99188">
        <v>7</v>
      </c>
      <c r="C99188">
        <v>1</v>
      </c>
      <c r="D99188" t="s">
        <v>8</v>
      </c>
      <c r="E99188" t="s">
        <v>198383</v>
      </c>
      <c r="F99188">
        <v>1</v>
      </c>
      <c r="G99188">
        <v>1</v>
      </c>
    </row>
    <row r="99189" spans="1:7" x14ac:dyDescent="0.25">
      <c r="A99189" t="s">
        <v>198384</v>
      </c>
      <c r="B99189">
        <v>14</v>
      </c>
      <c r="C99189">
        <v>0</v>
      </c>
      <c r="D99189" t="s">
        <v>8</v>
      </c>
      <c r="E99189" t="s">
        <v>198385</v>
      </c>
      <c r="F99189">
        <v>1</v>
      </c>
      <c r="G99189">
        <v>2</v>
      </c>
    </row>
    <row r="99190" spans="1:7" x14ac:dyDescent="0.25">
      <c r="A99190" t="s">
        <v>198386</v>
      </c>
      <c r="B99190">
        <v>1</v>
      </c>
      <c r="C99190">
        <v>1</v>
      </c>
      <c r="D99190" t="s">
        <v>8</v>
      </c>
      <c r="E99190" t="s">
        <v>198387</v>
      </c>
      <c r="F99190">
        <v>1</v>
      </c>
      <c r="G99190">
        <v>0</v>
      </c>
    </row>
    <row r="99191" spans="1:7" x14ac:dyDescent="0.25">
      <c r="A99191" t="s">
        <v>198388</v>
      </c>
      <c r="B99191">
        <v>14</v>
      </c>
      <c r="C99191">
        <v>0</v>
      </c>
      <c r="D99191" t="s">
        <v>13</v>
      </c>
      <c r="E99191" t="s">
        <v>198389</v>
      </c>
      <c r="F99191">
        <v>2</v>
      </c>
      <c r="G99191">
        <v>0</v>
      </c>
    </row>
    <row r="99192" spans="1:7" x14ac:dyDescent="0.25">
      <c r="A99192" t="s">
        <v>198390</v>
      </c>
      <c r="B99192">
        <v>0</v>
      </c>
      <c r="C99192">
        <v>3</v>
      </c>
      <c r="D99192" t="s">
        <v>13</v>
      </c>
      <c r="E99192" t="s">
        <v>198391</v>
      </c>
      <c r="F99192">
        <v>0</v>
      </c>
      <c r="G99192">
        <v>1</v>
      </c>
    </row>
    <row r="99193" spans="1:7" x14ac:dyDescent="0.25">
      <c r="A99193" t="s">
        <v>198392</v>
      </c>
      <c r="B99193">
        <v>6</v>
      </c>
      <c r="C99193">
        <v>0</v>
      </c>
      <c r="D99193" t="s">
        <v>8</v>
      </c>
      <c r="E99193" t="s">
        <v>198393</v>
      </c>
      <c r="F99193">
        <v>1</v>
      </c>
      <c r="G99193">
        <v>0</v>
      </c>
    </row>
    <row r="99194" spans="1:7" x14ac:dyDescent="0.25">
      <c r="A99194" t="s">
        <v>198394</v>
      </c>
      <c r="B99194">
        <v>9</v>
      </c>
      <c r="C99194">
        <v>1</v>
      </c>
      <c r="D99194" t="s">
        <v>13</v>
      </c>
      <c r="E99194" t="s">
        <v>198395</v>
      </c>
      <c r="F99194">
        <v>2</v>
      </c>
      <c r="G99194">
        <v>0</v>
      </c>
    </row>
    <row r="99195" spans="1:7" x14ac:dyDescent="0.25">
      <c r="A99195" t="s">
        <v>198396</v>
      </c>
      <c r="B99195">
        <v>18</v>
      </c>
      <c r="C99195">
        <v>4</v>
      </c>
      <c r="D99195" t="s">
        <v>8</v>
      </c>
      <c r="E99195" t="s">
        <v>198397</v>
      </c>
      <c r="F99195">
        <v>1</v>
      </c>
      <c r="G99195">
        <v>2</v>
      </c>
    </row>
    <row r="99196" spans="1:7" x14ac:dyDescent="0.25">
      <c r="A99196" t="s">
        <v>198398</v>
      </c>
      <c r="B99196">
        <v>15</v>
      </c>
      <c r="C99196">
        <v>2</v>
      </c>
      <c r="D99196" t="s">
        <v>13</v>
      </c>
      <c r="E99196" t="s">
        <v>198399</v>
      </c>
      <c r="F99196">
        <v>0</v>
      </c>
      <c r="G99196">
        <v>0</v>
      </c>
    </row>
    <row r="99197" spans="1:7" x14ac:dyDescent="0.25">
      <c r="A99197" t="s">
        <v>198400</v>
      </c>
      <c r="B99197">
        <v>19</v>
      </c>
      <c r="C99197">
        <v>3</v>
      </c>
      <c r="D99197" t="s">
        <v>8</v>
      </c>
      <c r="E99197" t="s">
        <v>198401</v>
      </c>
      <c r="F99197">
        <v>1</v>
      </c>
      <c r="G99197">
        <v>0</v>
      </c>
    </row>
    <row r="99198" spans="1:7" x14ac:dyDescent="0.25">
      <c r="A99198" t="s">
        <v>198402</v>
      </c>
      <c r="B99198">
        <v>15</v>
      </c>
      <c r="C99198">
        <v>0</v>
      </c>
      <c r="D99198" t="s">
        <v>13</v>
      </c>
      <c r="E99198" t="s">
        <v>198403</v>
      </c>
      <c r="F99198">
        <v>2</v>
      </c>
      <c r="G99198">
        <v>0</v>
      </c>
    </row>
    <row r="99199" spans="1:7" x14ac:dyDescent="0.25">
      <c r="A99199" t="s">
        <v>198404</v>
      </c>
      <c r="B99199">
        <v>7</v>
      </c>
      <c r="C99199">
        <v>4</v>
      </c>
      <c r="D99199" t="s">
        <v>13</v>
      </c>
      <c r="E99199" t="s">
        <v>198405</v>
      </c>
      <c r="F99199">
        <v>2</v>
      </c>
      <c r="G99199">
        <v>0</v>
      </c>
    </row>
    <row r="99200" spans="1:7" x14ac:dyDescent="0.25">
      <c r="A99200" t="s">
        <v>198406</v>
      </c>
      <c r="B99200">
        <v>11</v>
      </c>
      <c r="C99200">
        <v>3</v>
      </c>
      <c r="D99200" t="s">
        <v>8</v>
      </c>
      <c r="E99200" t="s">
        <v>198407</v>
      </c>
      <c r="F99200">
        <v>2</v>
      </c>
      <c r="G99200">
        <v>0</v>
      </c>
    </row>
    <row r="99201" spans="1:7" x14ac:dyDescent="0.25">
      <c r="A99201" t="s">
        <v>198408</v>
      </c>
      <c r="B99201">
        <v>1</v>
      </c>
      <c r="C99201">
        <v>0</v>
      </c>
      <c r="D99201" t="s">
        <v>13</v>
      </c>
      <c r="E99201" t="s">
        <v>198409</v>
      </c>
      <c r="F99201">
        <v>1</v>
      </c>
      <c r="G99201">
        <v>0</v>
      </c>
    </row>
    <row r="99202" spans="1:7" x14ac:dyDescent="0.25">
      <c r="A99202" t="s">
        <v>198410</v>
      </c>
      <c r="B99202">
        <v>15</v>
      </c>
      <c r="C99202">
        <v>3</v>
      </c>
      <c r="D99202" t="s">
        <v>8</v>
      </c>
      <c r="E99202" t="s">
        <v>198411</v>
      </c>
      <c r="F99202">
        <v>0</v>
      </c>
      <c r="G99202">
        <v>0</v>
      </c>
    </row>
    <row r="99203" spans="1:7" x14ac:dyDescent="0.25">
      <c r="A99203" t="s">
        <v>198412</v>
      </c>
      <c r="B99203">
        <v>7</v>
      </c>
      <c r="C99203">
        <v>0</v>
      </c>
      <c r="D99203" t="s">
        <v>13</v>
      </c>
      <c r="E99203" t="s">
        <v>198413</v>
      </c>
      <c r="F99203">
        <v>1</v>
      </c>
      <c r="G99203">
        <v>2</v>
      </c>
    </row>
    <row r="99204" spans="1:7" x14ac:dyDescent="0.25">
      <c r="A99204" t="s">
        <v>198414</v>
      </c>
      <c r="B99204">
        <v>13</v>
      </c>
      <c r="C99204">
        <v>0</v>
      </c>
      <c r="D99204" t="s">
        <v>8</v>
      </c>
      <c r="E99204" t="s">
        <v>198415</v>
      </c>
      <c r="F99204">
        <v>1</v>
      </c>
      <c r="G99204">
        <v>0</v>
      </c>
    </row>
    <row r="99205" spans="1:7" x14ac:dyDescent="0.25">
      <c r="A99205" t="s">
        <v>198416</v>
      </c>
      <c r="B99205">
        <v>12</v>
      </c>
      <c r="C99205">
        <v>3</v>
      </c>
      <c r="D99205" t="s">
        <v>8</v>
      </c>
      <c r="E99205" t="s">
        <v>198417</v>
      </c>
      <c r="F99205">
        <v>1</v>
      </c>
      <c r="G99205">
        <v>0</v>
      </c>
    </row>
    <row r="99206" spans="1:7" x14ac:dyDescent="0.25">
      <c r="A99206" t="s">
        <v>198418</v>
      </c>
      <c r="B99206">
        <v>5</v>
      </c>
      <c r="C99206">
        <v>2</v>
      </c>
      <c r="D99206" t="s">
        <v>13</v>
      </c>
      <c r="E99206" t="s">
        <v>198419</v>
      </c>
      <c r="F99206">
        <v>0</v>
      </c>
      <c r="G99206">
        <v>2</v>
      </c>
    </row>
    <row r="99207" spans="1:7" x14ac:dyDescent="0.25">
      <c r="A99207" t="s">
        <v>198420</v>
      </c>
      <c r="B99207">
        <v>7</v>
      </c>
      <c r="C99207">
        <v>2</v>
      </c>
      <c r="D99207" t="s">
        <v>8</v>
      </c>
      <c r="E99207" t="s">
        <v>198421</v>
      </c>
      <c r="F99207">
        <v>1</v>
      </c>
      <c r="G99207">
        <v>1</v>
      </c>
    </row>
    <row r="99208" spans="1:7" x14ac:dyDescent="0.25">
      <c r="A99208" t="s">
        <v>198422</v>
      </c>
      <c r="B99208">
        <v>8</v>
      </c>
      <c r="C99208">
        <v>1</v>
      </c>
      <c r="D99208" t="s">
        <v>8</v>
      </c>
      <c r="E99208" t="s">
        <v>198423</v>
      </c>
      <c r="F99208">
        <v>0</v>
      </c>
      <c r="G99208">
        <v>1</v>
      </c>
    </row>
    <row r="99209" spans="1:7" x14ac:dyDescent="0.25">
      <c r="A99209" t="s">
        <v>198424</v>
      </c>
      <c r="B99209">
        <v>10</v>
      </c>
      <c r="C99209">
        <v>4</v>
      </c>
      <c r="D99209" t="s">
        <v>8</v>
      </c>
      <c r="E99209" t="s">
        <v>198425</v>
      </c>
      <c r="F99209">
        <v>1</v>
      </c>
      <c r="G99209">
        <v>0</v>
      </c>
    </row>
    <row r="99210" spans="1:7" x14ac:dyDescent="0.25">
      <c r="A99210" t="s">
        <v>198426</v>
      </c>
      <c r="B99210">
        <v>7</v>
      </c>
      <c r="C99210">
        <v>4</v>
      </c>
      <c r="D99210" t="s">
        <v>8</v>
      </c>
      <c r="E99210" t="s">
        <v>198427</v>
      </c>
      <c r="F99210">
        <v>2</v>
      </c>
      <c r="G99210">
        <v>0</v>
      </c>
    </row>
    <row r="99211" spans="1:7" x14ac:dyDescent="0.25">
      <c r="A99211" t="s">
        <v>198428</v>
      </c>
      <c r="B99211">
        <v>10</v>
      </c>
      <c r="C99211">
        <v>1</v>
      </c>
      <c r="D99211" t="s">
        <v>13</v>
      </c>
      <c r="E99211" t="s">
        <v>198429</v>
      </c>
      <c r="F99211">
        <v>0</v>
      </c>
      <c r="G99211">
        <v>1</v>
      </c>
    </row>
    <row r="99212" spans="1:7" x14ac:dyDescent="0.25">
      <c r="A99212" t="s">
        <v>198430</v>
      </c>
      <c r="B99212">
        <v>14</v>
      </c>
      <c r="C99212">
        <v>1</v>
      </c>
      <c r="D99212" t="s">
        <v>8</v>
      </c>
      <c r="E99212" t="s">
        <v>198431</v>
      </c>
      <c r="F99212">
        <v>2</v>
      </c>
      <c r="G99212">
        <v>0</v>
      </c>
    </row>
    <row r="99213" spans="1:7" x14ac:dyDescent="0.25">
      <c r="A99213" t="s">
        <v>198432</v>
      </c>
      <c r="B99213">
        <v>4</v>
      </c>
      <c r="C99213">
        <v>1</v>
      </c>
      <c r="D99213" t="s">
        <v>8</v>
      </c>
      <c r="E99213" t="s">
        <v>198433</v>
      </c>
      <c r="F99213">
        <v>2</v>
      </c>
      <c r="G99213">
        <v>1</v>
      </c>
    </row>
    <row r="99214" spans="1:7" x14ac:dyDescent="0.25">
      <c r="A99214" t="s">
        <v>198434</v>
      </c>
      <c r="B99214">
        <v>5</v>
      </c>
      <c r="C99214">
        <v>2</v>
      </c>
      <c r="D99214" t="s">
        <v>13</v>
      </c>
      <c r="E99214" t="s">
        <v>198435</v>
      </c>
      <c r="F99214">
        <v>1</v>
      </c>
      <c r="G99214">
        <v>1</v>
      </c>
    </row>
    <row r="99215" spans="1:7" x14ac:dyDescent="0.25">
      <c r="A99215" t="s">
        <v>198436</v>
      </c>
      <c r="B99215">
        <v>15</v>
      </c>
      <c r="C99215">
        <v>3</v>
      </c>
      <c r="D99215" t="s">
        <v>13</v>
      </c>
      <c r="E99215" t="s">
        <v>198437</v>
      </c>
      <c r="F99215">
        <v>1</v>
      </c>
      <c r="G99215">
        <v>1</v>
      </c>
    </row>
    <row r="99216" spans="1:7" x14ac:dyDescent="0.25">
      <c r="A99216" t="s">
        <v>198438</v>
      </c>
      <c r="B99216">
        <v>6</v>
      </c>
      <c r="C99216">
        <v>3</v>
      </c>
      <c r="D99216" t="s">
        <v>8</v>
      </c>
      <c r="E99216" t="s">
        <v>198439</v>
      </c>
      <c r="F99216">
        <v>2</v>
      </c>
      <c r="G99216">
        <v>1</v>
      </c>
    </row>
    <row r="99217" spans="1:7" x14ac:dyDescent="0.25">
      <c r="A99217" t="s">
        <v>198440</v>
      </c>
      <c r="B99217">
        <v>16</v>
      </c>
      <c r="C99217">
        <v>3</v>
      </c>
      <c r="D99217" t="s">
        <v>13</v>
      </c>
      <c r="E99217" t="s">
        <v>198441</v>
      </c>
      <c r="F99217">
        <v>2</v>
      </c>
      <c r="G99217">
        <v>1</v>
      </c>
    </row>
    <row r="99218" spans="1:7" x14ac:dyDescent="0.25">
      <c r="A99218" t="s">
        <v>198442</v>
      </c>
      <c r="B99218">
        <v>18</v>
      </c>
      <c r="C99218">
        <v>1</v>
      </c>
      <c r="D99218" t="s">
        <v>13</v>
      </c>
      <c r="E99218" t="s">
        <v>198443</v>
      </c>
      <c r="F99218">
        <v>0</v>
      </c>
      <c r="G99218">
        <v>2</v>
      </c>
    </row>
    <row r="99219" spans="1:7" x14ac:dyDescent="0.25">
      <c r="A99219" t="s">
        <v>198444</v>
      </c>
      <c r="B99219">
        <v>9</v>
      </c>
      <c r="C99219">
        <v>4</v>
      </c>
      <c r="D99219" t="s">
        <v>13</v>
      </c>
      <c r="E99219" t="s">
        <v>198445</v>
      </c>
      <c r="F99219">
        <v>0</v>
      </c>
      <c r="G99219">
        <v>2</v>
      </c>
    </row>
    <row r="99220" spans="1:7" x14ac:dyDescent="0.25">
      <c r="A99220" t="s">
        <v>198446</v>
      </c>
      <c r="B99220">
        <v>2</v>
      </c>
      <c r="C99220">
        <v>1</v>
      </c>
      <c r="D99220" t="s">
        <v>13</v>
      </c>
      <c r="E99220" t="s">
        <v>198447</v>
      </c>
      <c r="F99220">
        <v>2</v>
      </c>
      <c r="G99220">
        <v>0</v>
      </c>
    </row>
    <row r="99221" spans="1:7" x14ac:dyDescent="0.25">
      <c r="A99221" t="s">
        <v>198448</v>
      </c>
      <c r="B99221">
        <v>3</v>
      </c>
      <c r="C99221">
        <v>2</v>
      </c>
      <c r="D99221" t="s">
        <v>13</v>
      </c>
      <c r="E99221" t="s">
        <v>198449</v>
      </c>
      <c r="F99221">
        <v>0</v>
      </c>
      <c r="G99221">
        <v>0</v>
      </c>
    </row>
    <row r="99222" spans="1:7" x14ac:dyDescent="0.25">
      <c r="A99222" t="s">
        <v>198450</v>
      </c>
      <c r="B99222">
        <v>5</v>
      </c>
      <c r="C99222">
        <v>0</v>
      </c>
      <c r="D99222" t="s">
        <v>38</v>
      </c>
      <c r="E99222" t="s">
        <v>198451</v>
      </c>
      <c r="F99222">
        <v>1</v>
      </c>
      <c r="G99222">
        <v>2</v>
      </c>
    </row>
    <row r="99223" spans="1:7" x14ac:dyDescent="0.25">
      <c r="A99223" t="s">
        <v>198452</v>
      </c>
      <c r="B99223">
        <v>3</v>
      </c>
      <c r="C99223">
        <v>0</v>
      </c>
      <c r="D99223" t="s">
        <v>13</v>
      </c>
      <c r="E99223" t="s">
        <v>198453</v>
      </c>
      <c r="F99223">
        <v>1</v>
      </c>
      <c r="G99223">
        <v>2</v>
      </c>
    </row>
    <row r="99224" spans="1:7" x14ac:dyDescent="0.25">
      <c r="A99224" t="s">
        <v>198454</v>
      </c>
      <c r="B99224">
        <v>18</v>
      </c>
      <c r="C99224">
        <v>3</v>
      </c>
      <c r="D99224" t="s">
        <v>38</v>
      </c>
      <c r="E99224" t="s">
        <v>198455</v>
      </c>
      <c r="F99224">
        <v>1</v>
      </c>
      <c r="G99224">
        <v>1</v>
      </c>
    </row>
    <row r="99225" spans="1:7" x14ac:dyDescent="0.25">
      <c r="A99225" t="s">
        <v>198456</v>
      </c>
      <c r="B99225">
        <v>6</v>
      </c>
      <c r="C99225">
        <v>3</v>
      </c>
      <c r="D99225" t="s">
        <v>13</v>
      </c>
      <c r="E99225" t="s">
        <v>198457</v>
      </c>
      <c r="F99225">
        <v>0</v>
      </c>
      <c r="G99225">
        <v>0</v>
      </c>
    </row>
    <row r="99226" spans="1:7" x14ac:dyDescent="0.25">
      <c r="A99226" t="s">
        <v>198458</v>
      </c>
      <c r="B99226">
        <v>18</v>
      </c>
      <c r="C99226">
        <v>0</v>
      </c>
      <c r="D99226" t="s">
        <v>38</v>
      </c>
      <c r="E99226" t="s">
        <v>198459</v>
      </c>
      <c r="F99226">
        <v>0</v>
      </c>
      <c r="G99226">
        <v>1</v>
      </c>
    </row>
    <row r="99227" spans="1:7" x14ac:dyDescent="0.25">
      <c r="A99227" t="s">
        <v>198460</v>
      </c>
      <c r="B99227">
        <v>13</v>
      </c>
      <c r="C99227">
        <v>3</v>
      </c>
      <c r="D99227" t="s">
        <v>8</v>
      </c>
      <c r="E99227" t="s">
        <v>198461</v>
      </c>
      <c r="F99227">
        <v>1</v>
      </c>
      <c r="G99227">
        <v>1</v>
      </c>
    </row>
    <row r="99228" spans="1:7" x14ac:dyDescent="0.25">
      <c r="A99228" t="s">
        <v>198462</v>
      </c>
      <c r="B99228">
        <v>0</v>
      </c>
      <c r="C99228">
        <v>4</v>
      </c>
      <c r="D99228" t="s">
        <v>8</v>
      </c>
      <c r="E99228" t="s">
        <v>198463</v>
      </c>
      <c r="F99228">
        <v>1</v>
      </c>
      <c r="G99228">
        <v>1</v>
      </c>
    </row>
    <row r="99229" spans="1:7" x14ac:dyDescent="0.25">
      <c r="A99229" t="s">
        <v>198464</v>
      </c>
      <c r="B99229">
        <v>1</v>
      </c>
      <c r="C99229">
        <v>0</v>
      </c>
      <c r="D99229" t="s">
        <v>8</v>
      </c>
      <c r="E99229" t="s">
        <v>198465</v>
      </c>
      <c r="F99229">
        <v>2</v>
      </c>
      <c r="G99229">
        <v>1</v>
      </c>
    </row>
    <row r="99230" spans="1:7" x14ac:dyDescent="0.25">
      <c r="A99230" t="s">
        <v>198466</v>
      </c>
      <c r="B99230">
        <v>17</v>
      </c>
      <c r="C99230">
        <v>3</v>
      </c>
      <c r="D99230" t="s">
        <v>8</v>
      </c>
      <c r="E99230" t="s">
        <v>198467</v>
      </c>
      <c r="F99230">
        <v>1</v>
      </c>
      <c r="G99230">
        <v>2</v>
      </c>
    </row>
    <row r="99231" spans="1:7" x14ac:dyDescent="0.25">
      <c r="A99231" t="s">
        <v>198468</v>
      </c>
      <c r="B99231">
        <v>18</v>
      </c>
      <c r="C99231">
        <v>4</v>
      </c>
      <c r="D99231" t="s">
        <v>8</v>
      </c>
      <c r="E99231" t="s">
        <v>198469</v>
      </c>
      <c r="F99231">
        <v>1</v>
      </c>
      <c r="G99231">
        <v>2</v>
      </c>
    </row>
    <row r="99232" spans="1:7" x14ac:dyDescent="0.25">
      <c r="A99232" t="s">
        <v>198470</v>
      </c>
      <c r="B99232">
        <v>12</v>
      </c>
      <c r="C99232">
        <v>4</v>
      </c>
      <c r="D99232" t="s">
        <v>38</v>
      </c>
      <c r="E99232" t="s">
        <v>198471</v>
      </c>
      <c r="F99232">
        <v>0</v>
      </c>
      <c r="G99232">
        <v>2</v>
      </c>
    </row>
    <row r="99233" spans="1:7" x14ac:dyDescent="0.25">
      <c r="A99233" t="s">
        <v>198472</v>
      </c>
      <c r="B99233">
        <v>14</v>
      </c>
      <c r="C99233">
        <v>4</v>
      </c>
      <c r="D99233" t="s">
        <v>8</v>
      </c>
      <c r="E99233" t="s">
        <v>198473</v>
      </c>
      <c r="F99233">
        <v>0</v>
      </c>
      <c r="G99233">
        <v>0</v>
      </c>
    </row>
    <row r="99234" spans="1:7" x14ac:dyDescent="0.25">
      <c r="A99234" t="s">
        <v>198474</v>
      </c>
      <c r="B99234">
        <v>8</v>
      </c>
      <c r="C99234">
        <v>4</v>
      </c>
      <c r="D99234" t="s">
        <v>8</v>
      </c>
      <c r="E99234" t="s">
        <v>198475</v>
      </c>
      <c r="F99234">
        <v>2</v>
      </c>
      <c r="G99234">
        <v>0</v>
      </c>
    </row>
    <row r="99235" spans="1:7" x14ac:dyDescent="0.25">
      <c r="A99235" t="s">
        <v>198476</v>
      </c>
      <c r="B99235">
        <v>12</v>
      </c>
      <c r="C99235">
        <v>3</v>
      </c>
      <c r="D99235" t="s">
        <v>8</v>
      </c>
      <c r="E99235" t="s">
        <v>198477</v>
      </c>
      <c r="F99235">
        <v>1</v>
      </c>
      <c r="G99235">
        <v>0</v>
      </c>
    </row>
    <row r="99236" spans="1:7" x14ac:dyDescent="0.25">
      <c r="A99236" t="s">
        <v>198478</v>
      </c>
      <c r="B99236">
        <v>15</v>
      </c>
      <c r="C99236">
        <v>0</v>
      </c>
      <c r="D99236" t="s">
        <v>8</v>
      </c>
      <c r="E99236" t="s">
        <v>198479</v>
      </c>
      <c r="F99236">
        <v>0</v>
      </c>
      <c r="G99236">
        <v>2</v>
      </c>
    </row>
    <row r="99237" spans="1:7" x14ac:dyDescent="0.25">
      <c r="A99237" t="s">
        <v>198480</v>
      </c>
      <c r="B99237">
        <v>14</v>
      </c>
      <c r="C99237">
        <v>0</v>
      </c>
      <c r="D99237" t="s">
        <v>13</v>
      </c>
      <c r="E99237" t="s">
        <v>198481</v>
      </c>
      <c r="F99237">
        <v>2</v>
      </c>
      <c r="G99237">
        <v>1</v>
      </c>
    </row>
    <row r="99238" spans="1:7" x14ac:dyDescent="0.25">
      <c r="A99238" t="s">
        <v>198482</v>
      </c>
      <c r="B99238">
        <v>0</v>
      </c>
      <c r="C99238">
        <v>3</v>
      </c>
      <c r="D99238" t="s">
        <v>8</v>
      </c>
      <c r="E99238" t="s">
        <v>198483</v>
      </c>
      <c r="F99238">
        <v>1</v>
      </c>
      <c r="G99238">
        <v>2</v>
      </c>
    </row>
    <row r="99239" spans="1:7" x14ac:dyDescent="0.25">
      <c r="A99239" t="s">
        <v>198484</v>
      </c>
      <c r="B99239">
        <v>7</v>
      </c>
      <c r="C99239">
        <v>0</v>
      </c>
      <c r="D99239" t="s">
        <v>8</v>
      </c>
      <c r="E99239" t="s">
        <v>198485</v>
      </c>
      <c r="F99239">
        <v>2</v>
      </c>
      <c r="G99239">
        <v>0</v>
      </c>
    </row>
    <row r="99240" spans="1:7" x14ac:dyDescent="0.25">
      <c r="A99240" t="s">
        <v>198486</v>
      </c>
      <c r="B99240">
        <v>9</v>
      </c>
      <c r="C99240">
        <v>2</v>
      </c>
      <c r="D99240" t="s">
        <v>13</v>
      </c>
      <c r="E99240" t="s">
        <v>198487</v>
      </c>
      <c r="F99240">
        <v>0</v>
      </c>
      <c r="G99240">
        <v>1</v>
      </c>
    </row>
    <row r="99241" spans="1:7" x14ac:dyDescent="0.25">
      <c r="A99241" t="s">
        <v>198488</v>
      </c>
      <c r="B99241">
        <v>5</v>
      </c>
      <c r="C99241">
        <v>3</v>
      </c>
      <c r="D99241" t="s">
        <v>13</v>
      </c>
      <c r="E99241" t="s">
        <v>198489</v>
      </c>
      <c r="F99241">
        <v>2</v>
      </c>
      <c r="G99241">
        <v>2</v>
      </c>
    </row>
    <row r="99242" spans="1:7" x14ac:dyDescent="0.25">
      <c r="A99242" t="s">
        <v>198490</v>
      </c>
      <c r="B99242">
        <v>6</v>
      </c>
      <c r="C99242">
        <v>1</v>
      </c>
      <c r="D99242" t="s">
        <v>13</v>
      </c>
      <c r="E99242" t="s">
        <v>198491</v>
      </c>
      <c r="F99242">
        <v>2</v>
      </c>
      <c r="G99242">
        <v>1</v>
      </c>
    </row>
    <row r="99243" spans="1:7" x14ac:dyDescent="0.25">
      <c r="A99243" t="s">
        <v>198492</v>
      </c>
      <c r="B99243">
        <v>1</v>
      </c>
      <c r="C99243">
        <v>1</v>
      </c>
      <c r="D99243" t="s">
        <v>13</v>
      </c>
      <c r="E99243" t="s">
        <v>198493</v>
      </c>
      <c r="F99243">
        <v>2</v>
      </c>
      <c r="G99243">
        <v>1</v>
      </c>
    </row>
    <row r="99244" spans="1:7" x14ac:dyDescent="0.25">
      <c r="A99244" t="s">
        <v>198494</v>
      </c>
      <c r="B99244">
        <v>4</v>
      </c>
      <c r="C99244">
        <v>4</v>
      </c>
      <c r="D99244" t="s">
        <v>8</v>
      </c>
      <c r="E99244" t="s">
        <v>198495</v>
      </c>
      <c r="F99244">
        <v>2</v>
      </c>
      <c r="G99244">
        <v>2</v>
      </c>
    </row>
    <row r="99245" spans="1:7" x14ac:dyDescent="0.25">
      <c r="A99245" t="s">
        <v>198496</v>
      </c>
      <c r="B99245">
        <v>17</v>
      </c>
      <c r="C99245">
        <v>1</v>
      </c>
      <c r="D99245" t="s">
        <v>8</v>
      </c>
      <c r="E99245" t="s">
        <v>198497</v>
      </c>
      <c r="F99245">
        <v>1</v>
      </c>
      <c r="G99245">
        <v>1</v>
      </c>
    </row>
    <row r="99246" spans="1:7" x14ac:dyDescent="0.25">
      <c r="A99246" t="s">
        <v>198498</v>
      </c>
      <c r="B99246">
        <v>6</v>
      </c>
      <c r="C99246">
        <v>4</v>
      </c>
      <c r="D99246" t="s">
        <v>8</v>
      </c>
      <c r="E99246" t="s">
        <v>198499</v>
      </c>
      <c r="F99246">
        <v>2</v>
      </c>
      <c r="G99246">
        <v>2</v>
      </c>
    </row>
    <row r="99247" spans="1:7" x14ac:dyDescent="0.25">
      <c r="A99247" t="s">
        <v>198500</v>
      </c>
      <c r="B99247">
        <v>14</v>
      </c>
      <c r="C99247">
        <v>4</v>
      </c>
      <c r="D99247" t="s">
        <v>13</v>
      </c>
      <c r="E99247" t="s">
        <v>198501</v>
      </c>
      <c r="F99247">
        <v>1</v>
      </c>
      <c r="G99247">
        <v>0</v>
      </c>
    </row>
    <row r="99248" spans="1:7" x14ac:dyDescent="0.25">
      <c r="A99248" t="s">
        <v>198502</v>
      </c>
      <c r="B99248">
        <v>17</v>
      </c>
      <c r="C99248">
        <v>2</v>
      </c>
      <c r="D99248" t="s">
        <v>13</v>
      </c>
      <c r="E99248" t="s">
        <v>198503</v>
      </c>
      <c r="F99248">
        <v>0</v>
      </c>
      <c r="G99248">
        <v>1</v>
      </c>
    </row>
    <row r="99249" spans="1:7" x14ac:dyDescent="0.25">
      <c r="A99249" t="s">
        <v>198504</v>
      </c>
      <c r="B99249">
        <v>4</v>
      </c>
      <c r="C99249">
        <v>2</v>
      </c>
      <c r="D99249" t="s">
        <v>13</v>
      </c>
      <c r="E99249" t="s">
        <v>198505</v>
      </c>
      <c r="F99249">
        <v>1</v>
      </c>
      <c r="G99249">
        <v>1</v>
      </c>
    </row>
    <row r="99250" spans="1:7" x14ac:dyDescent="0.25">
      <c r="A99250" t="s">
        <v>198506</v>
      </c>
      <c r="B99250">
        <v>19</v>
      </c>
      <c r="C99250">
        <v>2</v>
      </c>
      <c r="D99250" t="s">
        <v>13</v>
      </c>
      <c r="E99250" t="s">
        <v>198507</v>
      </c>
      <c r="F99250">
        <v>1</v>
      </c>
      <c r="G99250">
        <v>0</v>
      </c>
    </row>
    <row r="99251" spans="1:7" x14ac:dyDescent="0.25">
      <c r="A99251" t="s">
        <v>198508</v>
      </c>
      <c r="B99251">
        <v>18</v>
      </c>
      <c r="C99251">
        <v>3</v>
      </c>
      <c r="D99251" t="s">
        <v>8</v>
      </c>
      <c r="E99251" t="s">
        <v>198509</v>
      </c>
      <c r="F99251">
        <v>0</v>
      </c>
      <c r="G99251">
        <v>0</v>
      </c>
    </row>
    <row r="99252" spans="1:7" x14ac:dyDescent="0.25">
      <c r="A99252" t="s">
        <v>198510</v>
      </c>
      <c r="B99252">
        <v>0</v>
      </c>
      <c r="C99252">
        <v>4</v>
      </c>
      <c r="D99252" t="s">
        <v>13</v>
      </c>
      <c r="E99252" t="s">
        <v>198511</v>
      </c>
      <c r="F99252">
        <v>1</v>
      </c>
      <c r="G99252">
        <v>1</v>
      </c>
    </row>
    <row r="99253" spans="1:7" x14ac:dyDescent="0.25">
      <c r="A99253" t="s">
        <v>198512</v>
      </c>
      <c r="B99253">
        <v>4</v>
      </c>
      <c r="C99253">
        <v>0</v>
      </c>
      <c r="D99253" t="s">
        <v>13</v>
      </c>
      <c r="E99253" t="s">
        <v>198513</v>
      </c>
      <c r="F99253">
        <v>0</v>
      </c>
      <c r="G99253">
        <v>2</v>
      </c>
    </row>
    <row r="99254" spans="1:7" x14ac:dyDescent="0.25">
      <c r="A99254" t="s">
        <v>198514</v>
      </c>
      <c r="B99254">
        <v>6</v>
      </c>
      <c r="C99254">
        <v>4</v>
      </c>
      <c r="D99254" t="s">
        <v>38</v>
      </c>
      <c r="E99254" t="s">
        <v>198515</v>
      </c>
      <c r="F99254">
        <v>1</v>
      </c>
      <c r="G99254">
        <v>2</v>
      </c>
    </row>
    <row r="99255" spans="1:7" x14ac:dyDescent="0.25">
      <c r="A99255" t="s">
        <v>198516</v>
      </c>
      <c r="B99255">
        <v>7</v>
      </c>
      <c r="C99255">
        <v>2</v>
      </c>
      <c r="D99255" t="s">
        <v>13</v>
      </c>
      <c r="E99255" t="s">
        <v>198517</v>
      </c>
      <c r="F99255">
        <v>2</v>
      </c>
      <c r="G99255">
        <v>0</v>
      </c>
    </row>
    <row r="99256" spans="1:7" x14ac:dyDescent="0.25">
      <c r="A99256" t="s">
        <v>198518</v>
      </c>
      <c r="B99256">
        <v>16</v>
      </c>
      <c r="C99256">
        <v>1</v>
      </c>
      <c r="D99256" t="s">
        <v>13</v>
      </c>
      <c r="E99256" t="s">
        <v>198519</v>
      </c>
      <c r="F99256">
        <v>2</v>
      </c>
      <c r="G99256">
        <v>1</v>
      </c>
    </row>
    <row r="99257" spans="1:7" x14ac:dyDescent="0.25">
      <c r="A99257" t="s">
        <v>198520</v>
      </c>
      <c r="B99257">
        <v>5</v>
      </c>
      <c r="C99257">
        <v>1</v>
      </c>
      <c r="D99257" t="s">
        <v>8</v>
      </c>
      <c r="E99257" t="s">
        <v>198521</v>
      </c>
      <c r="F99257">
        <v>0</v>
      </c>
      <c r="G99257">
        <v>2</v>
      </c>
    </row>
    <row r="99258" spans="1:7" x14ac:dyDescent="0.25">
      <c r="A99258" t="s">
        <v>198522</v>
      </c>
      <c r="B99258">
        <v>3</v>
      </c>
      <c r="C99258">
        <v>1</v>
      </c>
      <c r="D99258" t="s">
        <v>8</v>
      </c>
      <c r="E99258" t="s">
        <v>198523</v>
      </c>
      <c r="F99258">
        <v>1</v>
      </c>
      <c r="G99258">
        <v>0</v>
      </c>
    </row>
    <row r="99259" spans="1:7" x14ac:dyDescent="0.25">
      <c r="A99259" t="s">
        <v>198524</v>
      </c>
      <c r="B99259">
        <v>1</v>
      </c>
      <c r="C99259">
        <v>2</v>
      </c>
      <c r="D99259" t="s">
        <v>13</v>
      </c>
      <c r="E99259" t="s">
        <v>198525</v>
      </c>
      <c r="F99259">
        <v>1</v>
      </c>
      <c r="G99259">
        <v>1</v>
      </c>
    </row>
    <row r="99260" spans="1:7" x14ac:dyDescent="0.25">
      <c r="A99260" t="s">
        <v>198526</v>
      </c>
      <c r="B99260">
        <v>5</v>
      </c>
      <c r="C99260">
        <v>4</v>
      </c>
      <c r="D99260" t="s">
        <v>13</v>
      </c>
      <c r="E99260" t="s">
        <v>198527</v>
      </c>
      <c r="F99260">
        <v>0</v>
      </c>
      <c r="G99260">
        <v>0</v>
      </c>
    </row>
    <row r="99261" spans="1:7" x14ac:dyDescent="0.25">
      <c r="A99261" t="s">
        <v>198528</v>
      </c>
      <c r="B99261">
        <v>12</v>
      </c>
      <c r="C99261">
        <v>1</v>
      </c>
      <c r="D99261" t="s">
        <v>8</v>
      </c>
      <c r="E99261" t="s">
        <v>198529</v>
      </c>
      <c r="F99261">
        <v>2</v>
      </c>
      <c r="G99261">
        <v>1</v>
      </c>
    </row>
    <row r="99262" spans="1:7" x14ac:dyDescent="0.25">
      <c r="A99262" t="s">
        <v>198530</v>
      </c>
      <c r="B99262">
        <v>19</v>
      </c>
      <c r="C99262">
        <v>2</v>
      </c>
      <c r="D99262" t="s">
        <v>8</v>
      </c>
      <c r="E99262" t="s">
        <v>198531</v>
      </c>
      <c r="F99262">
        <v>2</v>
      </c>
      <c r="G99262">
        <v>1</v>
      </c>
    </row>
    <row r="99263" spans="1:7" x14ac:dyDescent="0.25">
      <c r="A99263" t="s">
        <v>198532</v>
      </c>
      <c r="B99263">
        <v>6</v>
      </c>
      <c r="C99263">
        <v>3</v>
      </c>
      <c r="D99263" t="s">
        <v>8</v>
      </c>
      <c r="E99263" t="s">
        <v>198533</v>
      </c>
      <c r="F99263">
        <v>1</v>
      </c>
      <c r="G99263">
        <v>1</v>
      </c>
    </row>
    <row r="99264" spans="1:7" x14ac:dyDescent="0.25">
      <c r="A99264" t="s">
        <v>198534</v>
      </c>
      <c r="B99264">
        <v>2</v>
      </c>
      <c r="C99264">
        <v>4</v>
      </c>
      <c r="D99264" t="s">
        <v>8</v>
      </c>
      <c r="E99264" t="s">
        <v>198535</v>
      </c>
      <c r="F99264">
        <v>2</v>
      </c>
      <c r="G99264">
        <v>1</v>
      </c>
    </row>
    <row r="99265" spans="1:7" x14ac:dyDescent="0.25">
      <c r="A99265" t="s">
        <v>198536</v>
      </c>
      <c r="B99265">
        <v>0</v>
      </c>
      <c r="C99265">
        <v>2</v>
      </c>
      <c r="D99265" t="s">
        <v>8</v>
      </c>
      <c r="E99265" t="s">
        <v>198537</v>
      </c>
      <c r="F99265">
        <v>1</v>
      </c>
      <c r="G99265">
        <v>1</v>
      </c>
    </row>
    <row r="99266" spans="1:7" x14ac:dyDescent="0.25">
      <c r="A99266" t="s">
        <v>198538</v>
      </c>
      <c r="B99266">
        <v>14</v>
      </c>
      <c r="C99266">
        <v>4</v>
      </c>
      <c r="D99266" t="s">
        <v>13</v>
      </c>
      <c r="E99266" t="s">
        <v>198539</v>
      </c>
      <c r="F99266">
        <v>1</v>
      </c>
      <c r="G99266">
        <v>0</v>
      </c>
    </row>
    <row r="99267" spans="1:7" x14ac:dyDescent="0.25">
      <c r="A99267" t="s">
        <v>198540</v>
      </c>
      <c r="B99267">
        <v>9</v>
      </c>
      <c r="C99267">
        <v>0</v>
      </c>
      <c r="D99267" t="s">
        <v>13</v>
      </c>
      <c r="E99267" t="s">
        <v>198541</v>
      </c>
      <c r="F99267">
        <v>2</v>
      </c>
      <c r="G99267">
        <v>1</v>
      </c>
    </row>
    <row r="99268" spans="1:7" x14ac:dyDescent="0.25">
      <c r="A99268" t="s">
        <v>198542</v>
      </c>
      <c r="B99268">
        <v>2</v>
      </c>
      <c r="C99268">
        <v>1</v>
      </c>
      <c r="D99268" t="s">
        <v>38</v>
      </c>
      <c r="E99268" t="s">
        <v>198543</v>
      </c>
      <c r="F99268">
        <v>0</v>
      </c>
      <c r="G99268">
        <v>0</v>
      </c>
    </row>
    <row r="99269" spans="1:7" x14ac:dyDescent="0.25">
      <c r="A99269" t="s">
        <v>198544</v>
      </c>
      <c r="B99269">
        <v>14</v>
      </c>
      <c r="C99269">
        <v>0</v>
      </c>
      <c r="D99269" t="s">
        <v>8</v>
      </c>
      <c r="E99269" t="s">
        <v>198545</v>
      </c>
      <c r="F99269">
        <v>0</v>
      </c>
      <c r="G99269">
        <v>0</v>
      </c>
    </row>
    <row r="99270" spans="1:7" x14ac:dyDescent="0.25">
      <c r="A99270" t="s">
        <v>198546</v>
      </c>
      <c r="B99270">
        <v>12</v>
      </c>
      <c r="C99270">
        <v>2</v>
      </c>
      <c r="D99270" t="s">
        <v>8</v>
      </c>
      <c r="E99270" t="s">
        <v>198547</v>
      </c>
      <c r="F99270">
        <v>1</v>
      </c>
      <c r="G99270">
        <v>2</v>
      </c>
    </row>
    <row r="99271" spans="1:7" x14ac:dyDescent="0.25">
      <c r="A99271" t="s">
        <v>198548</v>
      </c>
      <c r="B99271">
        <v>12</v>
      </c>
      <c r="C99271">
        <v>2</v>
      </c>
      <c r="D99271" t="s">
        <v>13</v>
      </c>
      <c r="E99271" t="s">
        <v>198549</v>
      </c>
      <c r="F99271">
        <v>1</v>
      </c>
      <c r="G99271">
        <v>1</v>
      </c>
    </row>
    <row r="99272" spans="1:7" x14ac:dyDescent="0.25">
      <c r="A99272" t="s">
        <v>198550</v>
      </c>
      <c r="B99272">
        <v>8</v>
      </c>
      <c r="C99272">
        <v>3</v>
      </c>
      <c r="D99272" t="s">
        <v>13</v>
      </c>
      <c r="E99272" t="s">
        <v>198551</v>
      </c>
      <c r="F99272">
        <v>1</v>
      </c>
      <c r="G99272">
        <v>2</v>
      </c>
    </row>
    <row r="99273" spans="1:7" x14ac:dyDescent="0.25">
      <c r="A99273" t="s">
        <v>198552</v>
      </c>
      <c r="B99273">
        <v>13</v>
      </c>
      <c r="C99273">
        <v>2</v>
      </c>
      <c r="D99273" t="s">
        <v>8</v>
      </c>
      <c r="E99273" t="s">
        <v>198553</v>
      </c>
      <c r="F99273">
        <v>0</v>
      </c>
      <c r="G99273">
        <v>0</v>
      </c>
    </row>
    <row r="99274" spans="1:7" x14ac:dyDescent="0.25">
      <c r="A99274" t="s">
        <v>198554</v>
      </c>
      <c r="B99274">
        <v>16</v>
      </c>
      <c r="C99274">
        <v>4</v>
      </c>
      <c r="D99274" t="s">
        <v>8</v>
      </c>
      <c r="E99274" t="s">
        <v>198555</v>
      </c>
      <c r="F99274">
        <v>1</v>
      </c>
      <c r="G99274">
        <v>1</v>
      </c>
    </row>
    <row r="99275" spans="1:7" x14ac:dyDescent="0.25">
      <c r="A99275" t="s">
        <v>198556</v>
      </c>
      <c r="B99275">
        <v>0</v>
      </c>
      <c r="C99275">
        <v>0</v>
      </c>
      <c r="D99275" t="s">
        <v>8</v>
      </c>
      <c r="E99275" t="s">
        <v>198557</v>
      </c>
      <c r="F99275">
        <v>2</v>
      </c>
      <c r="G99275">
        <v>1</v>
      </c>
    </row>
    <row r="99276" spans="1:7" x14ac:dyDescent="0.25">
      <c r="A99276" t="s">
        <v>198558</v>
      </c>
      <c r="B99276">
        <v>3</v>
      </c>
      <c r="C99276">
        <v>1</v>
      </c>
      <c r="D99276" t="s">
        <v>8</v>
      </c>
      <c r="E99276" t="s">
        <v>198559</v>
      </c>
      <c r="F99276">
        <v>2</v>
      </c>
      <c r="G99276">
        <v>1</v>
      </c>
    </row>
    <row r="99277" spans="1:7" x14ac:dyDescent="0.25">
      <c r="A99277" t="s">
        <v>198560</v>
      </c>
      <c r="B99277">
        <v>19</v>
      </c>
      <c r="C99277">
        <v>3</v>
      </c>
      <c r="D99277" t="s">
        <v>8</v>
      </c>
      <c r="E99277" t="s">
        <v>198561</v>
      </c>
      <c r="F99277">
        <v>0</v>
      </c>
      <c r="G99277">
        <v>2</v>
      </c>
    </row>
    <row r="99278" spans="1:7" x14ac:dyDescent="0.25">
      <c r="A99278" t="s">
        <v>198562</v>
      </c>
      <c r="B99278">
        <v>5</v>
      </c>
      <c r="C99278">
        <v>1</v>
      </c>
      <c r="D99278" t="s">
        <v>38</v>
      </c>
      <c r="E99278" t="s">
        <v>198563</v>
      </c>
      <c r="F99278">
        <v>1</v>
      </c>
      <c r="G99278">
        <v>1</v>
      </c>
    </row>
    <row r="99279" spans="1:7" x14ac:dyDescent="0.25">
      <c r="A99279" t="s">
        <v>198564</v>
      </c>
      <c r="B99279">
        <v>13</v>
      </c>
      <c r="C99279">
        <v>3</v>
      </c>
      <c r="D99279" t="s">
        <v>13</v>
      </c>
      <c r="E99279" t="s">
        <v>198565</v>
      </c>
      <c r="F99279">
        <v>2</v>
      </c>
      <c r="G99279">
        <v>0</v>
      </c>
    </row>
    <row r="99280" spans="1:7" x14ac:dyDescent="0.25">
      <c r="A99280" t="s">
        <v>198566</v>
      </c>
      <c r="B99280">
        <v>3</v>
      </c>
      <c r="C99280">
        <v>4</v>
      </c>
      <c r="D99280" t="s">
        <v>13</v>
      </c>
      <c r="E99280" t="s">
        <v>198567</v>
      </c>
      <c r="F99280">
        <v>1</v>
      </c>
      <c r="G99280">
        <v>2</v>
      </c>
    </row>
    <row r="99281" spans="1:7" x14ac:dyDescent="0.25">
      <c r="A99281" t="s">
        <v>198568</v>
      </c>
      <c r="B99281">
        <v>11</v>
      </c>
      <c r="C99281">
        <v>4</v>
      </c>
      <c r="D99281" t="s">
        <v>8</v>
      </c>
      <c r="E99281" t="s">
        <v>198569</v>
      </c>
      <c r="F99281">
        <v>2</v>
      </c>
      <c r="G99281">
        <v>1</v>
      </c>
    </row>
    <row r="99282" spans="1:7" x14ac:dyDescent="0.25">
      <c r="A99282" t="s">
        <v>198570</v>
      </c>
      <c r="B99282">
        <v>0</v>
      </c>
      <c r="C99282">
        <v>4</v>
      </c>
      <c r="D99282" t="s">
        <v>13</v>
      </c>
      <c r="E99282" t="s">
        <v>198571</v>
      </c>
      <c r="F99282">
        <v>2</v>
      </c>
      <c r="G99282">
        <v>1</v>
      </c>
    </row>
    <row r="99283" spans="1:7" x14ac:dyDescent="0.25">
      <c r="A99283" t="s">
        <v>198572</v>
      </c>
      <c r="B99283">
        <v>18</v>
      </c>
      <c r="C99283">
        <v>1</v>
      </c>
      <c r="D99283" t="s">
        <v>13</v>
      </c>
      <c r="E99283" t="s">
        <v>198573</v>
      </c>
      <c r="F99283">
        <v>2</v>
      </c>
      <c r="G99283">
        <v>1</v>
      </c>
    </row>
    <row r="99284" spans="1:7" x14ac:dyDescent="0.25">
      <c r="A99284" t="s">
        <v>198574</v>
      </c>
      <c r="B99284">
        <v>6</v>
      </c>
      <c r="C99284">
        <v>0</v>
      </c>
      <c r="D99284" t="s">
        <v>8</v>
      </c>
      <c r="E99284" t="s">
        <v>198575</v>
      </c>
      <c r="F99284">
        <v>0</v>
      </c>
      <c r="G99284">
        <v>2</v>
      </c>
    </row>
    <row r="99285" spans="1:7" x14ac:dyDescent="0.25">
      <c r="A99285" t="s">
        <v>198576</v>
      </c>
      <c r="B99285">
        <v>0</v>
      </c>
      <c r="C99285">
        <v>0</v>
      </c>
      <c r="D99285" t="s">
        <v>8</v>
      </c>
      <c r="E99285" t="s">
        <v>198577</v>
      </c>
      <c r="F99285">
        <v>1</v>
      </c>
      <c r="G99285">
        <v>2</v>
      </c>
    </row>
    <row r="99286" spans="1:7" x14ac:dyDescent="0.25">
      <c r="A99286" t="s">
        <v>198578</v>
      </c>
      <c r="B99286">
        <v>9</v>
      </c>
      <c r="C99286">
        <v>3</v>
      </c>
      <c r="D99286" t="s">
        <v>13</v>
      </c>
      <c r="E99286" t="s">
        <v>198579</v>
      </c>
      <c r="F99286">
        <v>1</v>
      </c>
      <c r="G99286">
        <v>1</v>
      </c>
    </row>
    <row r="99287" spans="1:7" x14ac:dyDescent="0.25">
      <c r="A99287" t="s">
        <v>198580</v>
      </c>
      <c r="B99287">
        <v>10</v>
      </c>
      <c r="C99287">
        <v>1</v>
      </c>
      <c r="D99287" t="s">
        <v>38</v>
      </c>
      <c r="E99287" t="s">
        <v>198581</v>
      </c>
      <c r="F99287">
        <v>1</v>
      </c>
      <c r="G99287">
        <v>2</v>
      </c>
    </row>
    <row r="99288" spans="1:7" x14ac:dyDescent="0.25">
      <c r="A99288" t="s">
        <v>198582</v>
      </c>
      <c r="B99288">
        <v>3</v>
      </c>
      <c r="C99288">
        <v>1</v>
      </c>
      <c r="D99288" t="s">
        <v>8</v>
      </c>
      <c r="E99288" t="s">
        <v>198583</v>
      </c>
      <c r="F99288">
        <v>1</v>
      </c>
      <c r="G99288">
        <v>2</v>
      </c>
    </row>
    <row r="99289" spans="1:7" x14ac:dyDescent="0.25">
      <c r="A99289" t="s">
        <v>198584</v>
      </c>
      <c r="B99289">
        <v>7</v>
      </c>
      <c r="C99289">
        <v>2</v>
      </c>
      <c r="D99289" t="s">
        <v>8</v>
      </c>
      <c r="E99289" t="s">
        <v>198585</v>
      </c>
      <c r="F99289">
        <v>2</v>
      </c>
      <c r="G99289">
        <v>2</v>
      </c>
    </row>
    <row r="99290" spans="1:7" x14ac:dyDescent="0.25">
      <c r="A99290" t="s">
        <v>198586</v>
      </c>
      <c r="B99290">
        <v>5</v>
      </c>
      <c r="C99290">
        <v>1</v>
      </c>
      <c r="D99290" t="s">
        <v>13</v>
      </c>
      <c r="E99290" t="s">
        <v>198587</v>
      </c>
      <c r="F99290">
        <v>1</v>
      </c>
      <c r="G99290">
        <v>1</v>
      </c>
    </row>
    <row r="99291" spans="1:7" x14ac:dyDescent="0.25">
      <c r="A99291" t="s">
        <v>198588</v>
      </c>
      <c r="B99291">
        <v>9</v>
      </c>
      <c r="C99291">
        <v>2</v>
      </c>
      <c r="D99291" t="s">
        <v>13</v>
      </c>
      <c r="E99291" t="s">
        <v>198589</v>
      </c>
      <c r="F99291">
        <v>1</v>
      </c>
      <c r="G99291">
        <v>2</v>
      </c>
    </row>
    <row r="99292" spans="1:7" x14ac:dyDescent="0.25">
      <c r="A99292" t="s">
        <v>198590</v>
      </c>
      <c r="B99292">
        <v>12</v>
      </c>
      <c r="C99292">
        <v>4</v>
      </c>
      <c r="D99292" t="s">
        <v>13</v>
      </c>
      <c r="E99292" t="s">
        <v>198591</v>
      </c>
      <c r="F99292">
        <v>2</v>
      </c>
      <c r="G99292">
        <v>2</v>
      </c>
    </row>
    <row r="99293" spans="1:7" x14ac:dyDescent="0.25">
      <c r="A99293" t="s">
        <v>198592</v>
      </c>
      <c r="B99293">
        <v>8</v>
      </c>
      <c r="C99293">
        <v>1</v>
      </c>
      <c r="D99293" t="s">
        <v>13</v>
      </c>
      <c r="E99293" t="s">
        <v>198593</v>
      </c>
      <c r="F99293">
        <v>0</v>
      </c>
      <c r="G99293">
        <v>2</v>
      </c>
    </row>
    <row r="99294" spans="1:7" x14ac:dyDescent="0.25">
      <c r="A99294" t="s">
        <v>198594</v>
      </c>
      <c r="B99294">
        <v>2</v>
      </c>
      <c r="C99294">
        <v>1</v>
      </c>
      <c r="D99294" t="s">
        <v>13</v>
      </c>
      <c r="E99294" t="s">
        <v>198595</v>
      </c>
      <c r="F99294">
        <v>2</v>
      </c>
      <c r="G99294">
        <v>0</v>
      </c>
    </row>
    <row r="99295" spans="1:7" x14ac:dyDescent="0.25">
      <c r="A99295" t="s">
        <v>198596</v>
      </c>
      <c r="B99295">
        <v>3</v>
      </c>
      <c r="C99295">
        <v>3</v>
      </c>
      <c r="D99295" t="s">
        <v>8</v>
      </c>
      <c r="E99295" t="s">
        <v>198597</v>
      </c>
      <c r="F99295">
        <v>0</v>
      </c>
      <c r="G99295">
        <v>0</v>
      </c>
    </row>
    <row r="99296" spans="1:7" x14ac:dyDescent="0.25">
      <c r="A99296" t="s">
        <v>198598</v>
      </c>
      <c r="B99296">
        <v>6</v>
      </c>
      <c r="C99296">
        <v>2</v>
      </c>
      <c r="D99296" t="s">
        <v>8</v>
      </c>
      <c r="E99296" t="s">
        <v>198599</v>
      </c>
      <c r="F99296">
        <v>1</v>
      </c>
      <c r="G99296">
        <v>2</v>
      </c>
    </row>
    <row r="99297" spans="1:7" x14ac:dyDescent="0.25">
      <c r="A99297" t="s">
        <v>198600</v>
      </c>
      <c r="B99297">
        <v>17</v>
      </c>
      <c r="C99297">
        <v>2</v>
      </c>
      <c r="D99297" t="s">
        <v>13</v>
      </c>
      <c r="E99297" t="s">
        <v>198601</v>
      </c>
      <c r="F99297">
        <v>2</v>
      </c>
      <c r="G99297">
        <v>2</v>
      </c>
    </row>
    <row r="99298" spans="1:7" x14ac:dyDescent="0.25">
      <c r="A99298" t="s">
        <v>198602</v>
      </c>
      <c r="B99298">
        <v>17</v>
      </c>
      <c r="C99298">
        <v>1</v>
      </c>
      <c r="D99298" t="s">
        <v>8</v>
      </c>
      <c r="E99298" t="s">
        <v>198603</v>
      </c>
      <c r="F99298">
        <v>1</v>
      </c>
      <c r="G99298">
        <v>2</v>
      </c>
    </row>
    <row r="99299" spans="1:7" x14ac:dyDescent="0.25">
      <c r="A99299" t="s">
        <v>198604</v>
      </c>
      <c r="B99299">
        <v>18</v>
      </c>
      <c r="C99299">
        <v>1</v>
      </c>
      <c r="D99299" t="s">
        <v>8</v>
      </c>
      <c r="E99299" t="s">
        <v>198605</v>
      </c>
      <c r="F99299">
        <v>0</v>
      </c>
      <c r="G99299">
        <v>2</v>
      </c>
    </row>
    <row r="99300" spans="1:7" x14ac:dyDescent="0.25">
      <c r="A99300" t="s">
        <v>198606</v>
      </c>
      <c r="B99300">
        <v>12</v>
      </c>
      <c r="C99300">
        <v>0</v>
      </c>
      <c r="D99300" t="s">
        <v>8</v>
      </c>
      <c r="E99300" t="s">
        <v>198607</v>
      </c>
      <c r="F99300">
        <v>0</v>
      </c>
      <c r="G99300">
        <v>2</v>
      </c>
    </row>
    <row r="99301" spans="1:7" x14ac:dyDescent="0.25">
      <c r="A99301" t="s">
        <v>198608</v>
      </c>
      <c r="B99301">
        <v>12</v>
      </c>
      <c r="C99301">
        <v>4</v>
      </c>
      <c r="D99301" t="s">
        <v>13</v>
      </c>
      <c r="E99301" t="s">
        <v>198609</v>
      </c>
      <c r="F99301">
        <v>1</v>
      </c>
      <c r="G99301">
        <v>1</v>
      </c>
    </row>
    <row r="99302" spans="1:7" x14ac:dyDescent="0.25">
      <c r="A99302" t="s">
        <v>198610</v>
      </c>
      <c r="B99302">
        <v>13</v>
      </c>
      <c r="C99302">
        <v>2</v>
      </c>
      <c r="D99302" t="s">
        <v>8</v>
      </c>
      <c r="E99302" t="s">
        <v>198611</v>
      </c>
      <c r="F99302">
        <v>1</v>
      </c>
      <c r="G99302">
        <v>0</v>
      </c>
    </row>
    <row r="99303" spans="1:7" x14ac:dyDescent="0.25">
      <c r="A99303" t="s">
        <v>198612</v>
      </c>
      <c r="B99303">
        <v>8</v>
      </c>
      <c r="C99303">
        <v>1</v>
      </c>
      <c r="D99303" t="s">
        <v>8</v>
      </c>
      <c r="E99303" t="s">
        <v>198613</v>
      </c>
      <c r="F99303">
        <v>1</v>
      </c>
      <c r="G99303">
        <v>1</v>
      </c>
    </row>
    <row r="99304" spans="1:7" x14ac:dyDescent="0.25">
      <c r="A99304" t="s">
        <v>198614</v>
      </c>
      <c r="B99304">
        <v>13</v>
      </c>
      <c r="C99304">
        <v>3</v>
      </c>
      <c r="D99304" t="s">
        <v>13</v>
      </c>
      <c r="E99304" t="s">
        <v>198615</v>
      </c>
      <c r="F99304">
        <v>2</v>
      </c>
      <c r="G99304">
        <v>1</v>
      </c>
    </row>
    <row r="99305" spans="1:7" x14ac:dyDescent="0.25">
      <c r="A99305" t="s">
        <v>198616</v>
      </c>
      <c r="B99305">
        <v>11</v>
      </c>
      <c r="C99305">
        <v>1</v>
      </c>
      <c r="D99305" t="s">
        <v>8</v>
      </c>
      <c r="E99305" t="s">
        <v>198617</v>
      </c>
      <c r="F99305">
        <v>2</v>
      </c>
      <c r="G99305">
        <v>1</v>
      </c>
    </row>
    <row r="99306" spans="1:7" x14ac:dyDescent="0.25">
      <c r="A99306" t="s">
        <v>198618</v>
      </c>
      <c r="B99306">
        <v>0</v>
      </c>
      <c r="C99306">
        <v>1</v>
      </c>
      <c r="D99306" t="s">
        <v>8</v>
      </c>
      <c r="E99306" t="s">
        <v>198619</v>
      </c>
      <c r="F99306">
        <v>0</v>
      </c>
      <c r="G99306">
        <v>0</v>
      </c>
    </row>
    <row r="99307" spans="1:7" x14ac:dyDescent="0.25">
      <c r="A99307" t="s">
        <v>198620</v>
      </c>
      <c r="B99307">
        <v>12</v>
      </c>
      <c r="C99307">
        <v>2</v>
      </c>
      <c r="D99307" t="s">
        <v>8</v>
      </c>
      <c r="E99307" t="s">
        <v>198621</v>
      </c>
      <c r="F99307">
        <v>2</v>
      </c>
      <c r="G99307">
        <v>0</v>
      </c>
    </row>
    <row r="99308" spans="1:7" x14ac:dyDescent="0.25">
      <c r="A99308" t="s">
        <v>198622</v>
      </c>
      <c r="B99308">
        <v>11</v>
      </c>
      <c r="C99308">
        <v>3</v>
      </c>
      <c r="D99308" t="s">
        <v>13</v>
      </c>
      <c r="E99308" t="s">
        <v>198623</v>
      </c>
      <c r="F99308">
        <v>1</v>
      </c>
      <c r="G99308">
        <v>1</v>
      </c>
    </row>
    <row r="99309" spans="1:7" x14ac:dyDescent="0.25">
      <c r="A99309" t="s">
        <v>198624</v>
      </c>
      <c r="B99309">
        <v>18</v>
      </c>
      <c r="C99309">
        <v>1</v>
      </c>
      <c r="D99309" t="s">
        <v>13</v>
      </c>
      <c r="E99309" t="s">
        <v>198625</v>
      </c>
      <c r="F99309">
        <v>1</v>
      </c>
      <c r="G99309">
        <v>1</v>
      </c>
    </row>
    <row r="99310" spans="1:7" x14ac:dyDescent="0.25">
      <c r="A99310" t="s">
        <v>198626</v>
      </c>
      <c r="B99310">
        <v>5</v>
      </c>
      <c r="C99310">
        <v>2</v>
      </c>
      <c r="D99310" t="s">
        <v>13</v>
      </c>
      <c r="E99310" t="s">
        <v>198627</v>
      </c>
      <c r="F99310">
        <v>2</v>
      </c>
      <c r="G99310">
        <v>0</v>
      </c>
    </row>
    <row r="99311" spans="1:7" x14ac:dyDescent="0.25">
      <c r="A99311" t="s">
        <v>198628</v>
      </c>
      <c r="B99311">
        <v>15</v>
      </c>
      <c r="C99311">
        <v>1</v>
      </c>
      <c r="D99311" t="s">
        <v>13</v>
      </c>
      <c r="E99311" t="s">
        <v>198629</v>
      </c>
      <c r="F99311">
        <v>0</v>
      </c>
      <c r="G99311">
        <v>1</v>
      </c>
    </row>
    <row r="99312" spans="1:7" x14ac:dyDescent="0.25">
      <c r="A99312" t="s">
        <v>198630</v>
      </c>
      <c r="B99312">
        <v>19</v>
      </c>
      <c r="C99312">
        <v>0</v>
      </c>
      <c r="D99312" t="s">
        <v>8</v>
      </c>
      <c r="E99312" t="s">
        <v>198631</v>
      </c>
      <c r="F99312">
        <v>0</v>
      </c>
      <c r="G99312">
        <v>2</v>
      </c>
    </row>
    <row r="99313" spans="1:7" x14ac:dyDescent="0.25">
      <c r="A99313" t="s">
        <v>198632</v>
      </c>
      <c r="B99313">
        <v>10</v>
      </c>
      <c r="C99313">
        <v>1</v>
      </c>
      <c r="D99313" t="s">
        <v>8</v>
      </c>
      <c r="E99313" t="s">
        <v>198633</v>
      </c>
      <c r="F99313">
        <v>1</v>
      </c>
      <c r="G99313">
        <v>0</v>
      </c>
    </row>
    <row r="99314" spans="1:7" x14ac:dyDescent="0.25">
      <c r="A99314" t="s">
        <v>198634</v>
      </c>
      <c r="B99314">
        <v>6</v>
      </c>
      <c r="C99314">
        <v>0</v>
      </c>
      <c r="D99314" t="s">
        <v>8</v>
      </c>
      <c r="E99314" t="s">
        <v>198635</v>
      </c>
      <c r="F99314">
        <v>2</v>
      </c>
      <c r="G99314">
        <v>2</v>
      </c>
    </row>
    <row r="99315" spans="1:7" x14ac:dyDescent="0.25">
      <c r="A99315" t="s">
        <v>198636</v>
      </c>
      <c r="B99315">
        <v>18</v>
      </c>
      <c r="C99315">
        <v>0</v>
      </c>
      <c r="D99315" t="s">
        <v>8</v>
      </c>
      <c r="E99315" t="s">
        <v>198637</v>
      </c>
      <c r="F99315">
        <v>1</v>
      </c>
      <c r="G99315">
        <v>1</v>
      </c>
    </row>
    <row r="99316" spans="1:7" x14ac:dyDescent="0.25">
      <c r="A99316" t="s">
        <v>198638</v>
      </c>
      <c r="B99316">
        <v>0</v>
      </c>
      <c r="C99316">
        <v>0</v>
      </c>
      <c r="D99316" t="s">
        <v>38</v>
      </c>
      <c r="E99316" t="s">
        <v>198639</v>
      </c>
      <c r="F99316">
        <v>0</v>
      </c>
      <c r="G99316">
        <v>2</v>
      </c>
    </row>
    <row r="99317" spans="1:7" x14ac:dyDescent="0.25">
      <c r="A99317" t="s">
        <v>198640</v>
      </c>
      <c r="B99317">
        <v>2</v>
      </c>
      <c r="C99317">
        <v>4</v>
      </c>
      <c r="D99317" t="s">
        <v>13</v>
      </c>
      <c r="E99317" t="s">
        <v>198641</v>
      </c>
      <c r="F99317">
        <v>0</v>
      </c>
      <c r="G99317">
        <v>0</v>
      </c>
    </row>
    <row r="99318" spans="1:7" x14ac:dyDescent="0.25">
      <c r="A99318" t="s">
        <v>198642</v>
      </c>
      <c r="B99318">
        <v>1</v>
      </c>
      <c r="C99318">
        <v>0</v>
      </c>
      <c r="D99318" t="s">
        <v>8</v>
      </c>
      <c r="E99318" t="s">
        <v>198643</v>
      </c>
      <c r="F99318">
        <v>2</v>
      </c>
      <c r="G99318">
        <v>0</v>
      </c>
    </row>
    <row r="99319" spans="1:7" x14ac:dyDescent="0.25">
      <c r="A99319" t="s">
        <v>198644</v>
      </c>
      <c r="B99319">
        <v>18</v>
      </c>
      <c r="C99319">
        <v>3</v>
      </c>
      <c r="D99319" t="s">
        <v>8</v>
      </c>
      <c r="E99319" t="s">
        <v>198645</v>
      </c>
      <c r="F99319">
        <v>1</v>
      </c>
      <c r="G99319">
        <v>0</v>
      </c>
    </row>
    <row r="99320" spans="1:7" x14ac:dyDescent="0.25">
      <c r="A99320" t="s">
        <v>198646</v>
      </c>
      <c r="B99320">
        <v>6</v>
      </c>
      <c r="C99320">
        <v>0</v>
      </c>
      <c r="D99320" t="s">
        <v>13</v>
      </c>
      <c r="E99320" t="s">
        <v>198647</v>
      </c>
      <c r="F99320">
        <v>0</v>
      </c>
      <c r="G99320">
        <v>1</v>
      </c>
    </row>
    <row r="99321" spans="1:7" x14ac:dyDescent="0.25">
      <c r="A99321" t="s">
        <v>198648</v>
      </c>
      <c r="B99321">
        <v>12</v>
      </c>
      <c r="C99321">
        <v>0</v>
      </c>
      <c r="D99321" t="s">
        <v>8</v>
      </c>
      <c r="E99321" t="s">
        <v>198649</v>
      </c>
      <c r="F99321">
        <v>0</v>
      </c>
      <c r="G99321">
        <v>2</v>
      </c>
    </row>
    <row r="99322" spans="1:7" x14ac:dyDescent="0.25">
      <c r="A99322" t="s">
        <v>198650</v>
      </c>
      <c r="B99322">
        <v>3</v>
      </c>
      <c r="C99322">
        <v>3</v>
      </c>
      <c r="D99322" t="s">
        <v>13</v>
      </c>
      <c r="E99322" t="s">
        <v>198651</v>
      </c>
      <c r="F99322">
        <v>0</v>
      </c>
      <c r="G99322">
        <v>1</v>
      </c>
    </row>
    <row r="99323" spans="1:7" x14ac:dyDescent="0.25">
      <c r="A99323" t="s">
        <v>198652</v>
      </c>
      <c r="B99323">
        <v>11</v>
      </c>
      <c r="C99323">
        <v>1</v>
      </c>
      <c r="D99323" t="s">
        <v>13</v>
      </c>
      <c r="E99323" t="s">
        <v>198653</v>
      </c>
      <c r="F99323">
        <v>2</v>
      </c>
      <c r="G99323">
        <v>1</v>
      </c>
    </row>
    <row r="99324" spans="1:7" x14ac:dyDescent="0.25">
      <c r="A99324" t="s">
        <v>198654</v>
      </c>
      <c r="B99324">
        <v>2</v>
      </c>
      <c r="C99324">
        <v>3</v>
      </c>
      <c r="D99324" t="s">
        <v>13</v>
      </c>
      <c r="E99324" t="s">
        <v>198655</v>
      </c>
      <c r="F99324">
        <v>1</v>
      </c>
      <c r="G99324">
        <v>1</v>
      </c>
    </row>
    <row r="99325" spans="1:7" x14ac:dyDescent="0.25">
      <c r="A99325" t="s">
        <v>198656</v>
      </c>
      <c r="B99325">
        <v>6</v>
      </c>
      <c r="C99325">
        <v>4</v>
      </c>
      <c r="D99325" t="s">
        <v>8</v>
      </c>
      <c r="E99325" t="s">
        <v>198657</v>
      </c>
      <c r="F99325">
        <v>1</v>
      </c>
      <c r="G99325">
        <v>0</v>
      </c>
    </row>
    <row r="99326" spans="1:7" x14ac:dyDescent="0.25">
      <c r="A99326" t="s">
        <v>198658</v>
      </c>
      <c r="B99326">
        <v>6</v>
      </c>
      <c r="C99326">
        <v>1</v>
      </c>
      <c r="D99326" t="s">
        <v>13</v>
      </c>
      <c r="E99326" t="s">
        <v>198659</v>
      </c>
      <c r="F99326">
        <v>2</v>
      </c>
      <c r="G99326">
        <v>2</v>
      </c>
    </row>
    <row r="99327" spans="1:7" x14ac:dyDescent="0.25">
      <c r="A99327" t="s">
        <v>198660</v>
      </c>
      <c r="B99327">
        <v>19</v>
      </c>
      <c r="C99327">
        <v>4</v>
      </c>
      <c r="D99327" t="s">
        <v>8</v>
      </c>
      <c r="E99327" t="s">
        <v>198661</v>
      </c>
      <c r="F99327">
        <v>1</v>
      </c>
      <c r="G99327">
        <v>1</v>
      </c>
    </row>
    <row r="99328" spans="1:7" x14ac:dyDescent="0.25">
      <c r="A99328" t="s">
        <v>198662</v>
      </c>
      <c r="B99328">
        <v>8</v>
      </c>
      <c r="C99328">
        <v>1</v>
      </c>
      <c r="D99328" t="s">
        <v>13</v>
      </c>
      <c r="E99328" t="s">
        <v>198663</v>
      </c>
      <c r="F99328">
        <v>1</v>
      </c>
      <c r="G99328">
        <v>0</v>
      </c>
    </row>
    <row r="99329" spans="1:7" x14ac:dyDescent="0.25">
      <c r="A99329" t="s">
        <v>198664</v>
      </c>
      <c r="B99329">
        <v>16</v>
      </c>
      <c r="C99329">
        <v>3</v>
      </c>
      <c r="D99329" t="s">
        <v>8</v>
      </c>
      <c r="E99329" t="s">
        <v>198665</v>
      </c>
      <c r="F99329">
        <v>2</v>
      </c>
      <c r="G99329">
        <v>0</v>
      </c>
    </row>
    <row r="99330" spans="1:7" x14ac:dyDescent="0.25">
      <c r="A99330" t="s">
        <v>198666</v>
      </c>
      <c r="B99330">
        <v>8</v>
      </c>
      <c r="C99330">
        <v>4</v>
      </c>
      <c r="D99330" t="s">
        <v>8</v>
      </c>
      <c r="E99330" t="s">
        <v>198667</v>
      </c>
      <c r="F99330">
        <v>0</v>
      </c>
      <c r="G99330">
        <v>0</v>
      </c>
    </row>
    <row r="99331" spans="1:7" x14ac:dyDescent="0.25">
      <c r="A99331" t="s">
        <v>198668</v>
      </c>
      <c r="B99331">
        <v>5</v>
      </c>
      <c r="C99331">
        <v>0</v>
      </c>
      <c r="D99331" t="s">
        <v>8</v>
      </c>
      <c r="E99331" t="s">
        <v>198669</v>
      </c>
      <c r="F99331">
        <v>1</v>
      </c>
      <c r="G99331">
        <v>0</v>
      </c>
    </row>
    <row r="99332" spans="1:7" x14ac:dyDescent="0.25">
      <c r="A99332" t="s">
        <v>198670</v>
      </c>
      <c r="B99332">
        <v>8</v>
      </c>
      <c r="C99332">
        <v>4</v>
      </c>
      <c r="D99332" t="s">
        <v>13</v>
      </c>
      <c r="E99332" t="s">
        <v>198671</v>
      </c>
      <c r="F99332">
        <v>2</v>
      </c>
      <c r="G99332">
        <v>2</v>
      </c>
    </row>
    <row r="99333" spans="1:7" x14ac:dyDescent="0.25">
      <c r="A99333" t="s">
        <v>198672</v>
      </c>
      <c r="B99333">
        <v>2</v>
      </c>
      <c r="C99333">
        <v>4</v>
      </c>
      <c r="D99333" t="s">
        <v>13</v>
      </c>
      <c r="E99333" t="s">
        <v>198673</v>
      </c>
      <c r="F99333">
        <v>0</v>
      </c>
      <c r="G99333">
        <v>1</v>
      </c>
    </row>
    <row r="99334" spans="1:7" x14ac:dyDescent="0.25">
      <c r="A99334" t="s">
        <v>198674</v>
      </c>
      <c r="B99334">
        <v>0</v>
      </c>
      <c r="C99334">
        <v>3</v>
      </c>
      <c r="D99334" t="s">
        <v>8</v>
      </c>
      <c r="E99334" t="s">
        <v>198675</v>
      </c>
      <c r="F99334">
        <v>0</v>
      </c>
      <c r="G99334">
        <v>0</v>
      </c>
    </row>
    <row r="99335" spans="1:7" x14ac:dyDescent="0.25">
      <c r="A99335" t="s">
        <v>198676</v>
      </c>
      <c r="B99335">
        <v>17</v>
      </c>
      <c r="C99335">
        <v>3</v>
      </c>
      <c r="D99335" t="s">
        <v>13</v>
      </c>
      <c r="E99335" t="s">
        <v>198677</v>
      </c>
      <c r="F99335">
        <v>2</v>
      </c>
      <c r="G99335">
        <v>0</v>
      </c>
    </row>
    <row r="99336" spans="1:7" x14ac:dyDescent="0.25">
      <c r="A99336" t="s">
        <v>198678</v>
      </c>
      <c r="B99336">
        <v>14</v>
      </c>
      <c r="C99336">
        <v>3</v>
      </c>
      <c r="D99336" t="s">
        <v>13</v>
      </c>
      <c r="E99336" t="s">
        <v>198679</v>
      </c>
      <c r="F99336">
        <v>2</v>
      </c>
      <c r="G99336">
        <v>2</v>
      </c>
    </row>
    <row r="99337" spans="1:7" x14ac:dyDescent="0.25">
      <c r="A99337" t="s">
        <v>198680</v>
      </c>
      <c r="B99337">
        <v>6</v>
      </c>
      <c r="C99337">
        <v>4</v>
      </c>
      <c r="D99337" t="s">
        <v>8</v>
      </c>
      <c r="E99337" t="s">
        <v>198681</v>
      </c>
      <c r="F99337">
        <v>2</v>
      </c>
      <c r="G99337">
        <v>2</v>
      </c>
    </row>
    <row r="99338" spans="1:7" x14ac:dyDescent="0.25">
      <c r="A99338" t="s">
        <v>198682</v>
      </c>
      <c r="B99338">
        <v>7</v>
      </c>
      <c r="C99338">
        <v>3</v>
      </c>
      <c r="D99338" t="s">
        <v>13</v>
      </c>
      <c r="E99338" t="s">
        <v>198683</v>
      </c>
      <c r="F99338">
        <v>1</v>
      </c>
      <c r="G99338">
        <v>1</v>
      </c>
    </row>
    <row r="99339" spans="1:7" x14ac:dyDescent="0.25">
      <c r="A99339" t="s">
        <v>198684</v>
      </c>
      <c r="B99339">
        <v>7</v>
      </c>
      <c r="C99339">
        <v>0</v>
      </c>
      <c r="D99339" t="s">
        <v>13</v>
      </c>
      <c r="E99339" t="s">
        <v>198685</v>
      </c>
      <c r="F99339">
        <v>2</v>
      </c>
      <c r="G99339">
        <v>1</v>
      </c>
    </row>
    <row r="99340" spans="1:7" x14ac:dyDescent="0.25">
      <c r="A99340" t="s">
        <v>198686</v>
      </c>
      <c r="B99340">
        <v>16</v>
      </c>
      <c r="C99340">
        <v>2</v>
      </c>
      <c r="D99340" t="s">
        <v>13</v>
      </c>
      <c r="E99340" t="s">
        <v>198687</v>
      </c>
      <c r="F99340">
        <v>2</v>
      </c>
      <c r="G99340">
        <v>1</v>
      </c>
    </row>
    <row r="99341" spans="1:7" x14ac:dyDescent="0.25">
      <c r="A99341" t="s">
        <v>198688</v>
      </c>
      <c r="B99341">
        <v>1</v>
      </c>
      <c r="C99341">
        <v>3</v>
      </c>
      <c r="D99341" t="s">
        <v>13</v>
      </c>
      <c r="E99341" t="s">
        <v>198689</v>
      </c>
      <c r="F99341">
        <v>2</v>
      </c>
      <c r="G99341">
        <v>2</v>
      </c>
    </row>
    <row r="99342" spans="1:7" x14ac:dyDescent="0.25">
      <c r="A99342" t="s">
        <v>198690</v>
      </c>
      <c r="B99342">
        <v>9</v>
      </c>
      <c r="C99342">
        <v>3</v>
      </c>
      <c r="D99342" t="s">
        <v>13</v>
      </c>
      <c r="E99342" t="s">
        <v>198691</v>
      </c>
      <c r="F99342">
        <v>1</v>
      </c>
      <c r="G99342">
        <v>2</v>
      </c>
    </row>
    <row r="99343" spans="1:7" x14ac:dyDescent="0.25">
      <c r="A99343" t="s">
        <v>198692</v>
      </c>
      <c r="B99343">
        <v>1</v>
      </c>
      <c r="C99343">
        <v>1</v>
      </c>
      <c r="D99343" t="s">
        <v>8</v>
      </c>
      <c r="E99343" t="s">
        <v>198693</v>
      </c>
      <c r="F99343">
        <v>0</v>
      </c>
      <c r="G99343">
        <v>1</v>
      </c>
    </row>
    <row r="99344" spans="1:7" x14ac:dyDescent="0.25">
      <c r="A99344" t="s">
        <v>198694</v>
      </c>
      <c r="B99344">
        <v>10</v>
      </c>
      <c r="C99344">
        <v>1</v>
      </c>
      <c r="D99344" t="s">
        <v>13</v>
      </c>
      <c r="E99344" t="s">
        <v>198695</v>
      </c>
      <c r="F99344">
        <v>0</v>
      </c>
      <c r="G99344">
        <v>1</v>
      </c>
    </row>
    <row r="99345" spans="1:7" x14ac:dyDescent="0.25">
      <c r="A99345" t="s">
        <v>198696</v>
      </c>
      <c r="B99345">
        <v>10</v>
      </c>
      <c r="C99345">
        <v>2</v>
      </c>
      <c r="D99345" t="s">
        <v>13</v>
      </c>
      <c r="E99345" t="s">
        <v>198697</v>
      </c>
      <c r="F99345">
        <v>0</v>
      </c>
      <c r="G99345">
        <v>1</v>
      </c>
    </row>
    <row r="99346" spans="1:7" x14ac:dyDescent="0.25">
      <c r="A99346" t="s">
        <v>198698</v>
      </c>
      <c r="B99346">
        <v>13</v>
      </c>
      <c r="C99346">
        <v>1</v>
      </c>
      <c r="D99346" t="s">
        <v>13</v>
      </c>
      <c r="E99346" t="s">
        <v>198699</v>
      </c>
      <c r="F99346">
        <v>1</v>
      </c>
      <c r="G99346">
        <v>2</v>
      </c>
    </row>
    <row r="99347" spans="1:7" x14ac:dyDescent="0.25">
      <c r="A99347" t="s">
        <v>198700</v>
      </c>
      <c r="B99347">
        <v>17</v>
      </c>
      <c r="C99347">
        <v>4</v>
      </c>
      <c r="D99347" t="s">
        <v>38</v>
      </c>
      <c r="E99347" t="s">
        <v>198701</v>
      </c>
      <c r="F99347">
        <v>0</v>
      </c>
      <c r="G99347">
        <v>1</v>
      </c>
    </row>
    <row r="99348" spans="1:7" x14ac:dyDescent="0.25">
      <c r="A99348" t="s">
        <v>198702</v>
      </c>
      <c r="B99348">
        <v>13</v>
      </c>
      <c r="C99348">
        <v>3</v>
      </c>
      <c r="D99348" t="s">
        <v>8</v>
      </c>
      <c r="E99348" t="s">
        <v>198703</v>
      </c>
      <c r="F99348">
        <v>0</v>
      </c>
      <c r="G99348">
        <v>0</v>
      </c>
    </row>
    <row r="99349" spans="1:7" x14ac:dyDescent="0.25">
      <c r="A99349" t="s">
        <v>198704</v>
      </c>
      <c r="B99349">
        <v>0</v>
      </c>
      <c r="C99349">
        <v>2</v>
      </c>
      <c r="D99349" t="s">
        <v>8</v>
      </c>
      <c r="E99349" t="s">
        <v>198705</v>
      </c>
      <c r="F99349">
        <v>1</v>
      </c>
      <c r="G99349">
        <v>0</v>
      </c>
    </row>
    <row r="99350" spans="1:7" x14ac:dyDescent="0.25">
      <c r="A99350" t="s">
        <v>198706</v>
      </c>
      <c r="B99350">
        <v>6</v>
      </c>
      <c r="C99350">
        <v>3</v>
      </c>
      <c r="D99350" t="s">
        <v>8</v>
      </c>
      <c r="E99350" t="s">
        <v>198707</v>
      </c>
      <c r="F99350">
        <v>0</v>
      </c>
      <c r="G99350">
        <v>1</v>
      </c>
    </row>
    <row r="99351" spans="1:7" x14ac:dyDescent="0.25">
      <c r="A99351" t="s">
        <v>198708</v>
      </c>
      <c r="B99351">
        <v>0</v>
      </c>
      <c r="C99351">
        <v>0</v>
      </c>
      <c r="D99351" t="s">
        <v>13</v>
      </c>
      <c r="E99351" t="s">
        <v>198709</v>
      </c>
      <c r="F99351">
        <v>2</v>
      </c>
      <c r="G99351">
        <v>0</v>
      </c>
    </row>
    <row r="99352" spans="1:7" x14ac:dyDescent="0.25">
      <c r="A99352" t="s">
        <v>198710</v>
      </c>
      <c r="B99352">
        <v>12</v>
      </c>
      <c r="C99352">
        <v>2</v>
      </c>
      <c r="D99352" t="s">
        <v>8</v>
      </c>
      <c r="E99352" t="s">
        <v>198711</v>
      </c>
      <c r="F99352">
        <v>2</v>
      </c>
      <c r="G99352">
        <v>0</v>
      </c>
    </row>
    <row r="99353" spans="1:7" x14ac:dyDescent="0.25">
      <c r="A99353" t="s">
        <v>198712</v>
      </c>
      <c r="B99353">
        <v>18</v>
      </c>
      <c r="C99353">
        <v>4</v>
      </c>
      <c r="D99353" t="s">
        <v>13</v>
      </c>
      <c r="E99353" t="s">
        <v>198713</v>
      </c>
      <c r="F99353">
        <v>1</v>
      </c>
      <c r="G99353">
        <v>1</v>
      </c>
    </row>
    <row r="99354" spans="1:7" x14ac:dyDescent="0.25">
      <c r="A99354" t="s">
        <v>198714</v>
      </c>
      <c r="B99354">
        <v>19</v>
      </c>
      <c r="C99354">
        <v>2</v>
      </c>
      <c r="D99354" t="s">
        <v>13</v>
      </c>
      <c r="E99354" t="s">
        <v>198715</v>
      </c>
      <c r="F99354">
        <v>1</v>
      </c>
      <c r="G99354">
        <v>1</v>
      </c>
    </row>
    <row r="99355" spans="1:7" x14ac:dyDescent="0.25">
      <c r="A99355" t="s">
        <v>198716</v>
      </c>
      <c r="B99355">
        <v>0</v>
      </c>
      <c r="C99355">
        <v>3</v>
      </c>
      <c r="D99355" t="s">
        <v>13</v>
      </c>
      <c r="E99355" t="s">
        <v>198717</v>
      </c>
      <c r="F99355">
        <v>1</v>
      </c>
      <c r="G99355">
        <v>2</v>
      </c>
    </row>
    <row r="99356" spans="1:7" x14ac:dyDescent="0.25">
      <c r="A99356" t="s">
        <v>198718</v>
      </c>
      <c r="B99356">
        <v>0</v>
      </c>
      <c r="C99356">
        <v>3</v>
      </c>
      <c r="D99356" t="s">
        <v>13</v>
      </c>
      <c r="E99356" t="s">
        <v>198719</v>
      </c>
      <c r="F99356">
        <v>1</v>
      </c>
      <c r="G99356">
        <v>1</v>
      </c>
    </row>
    <row r="99357" spans="1:7" x14ac:dyDescent="0.25">
      <c r="A99357" t="s">
        <v>198720</v>
      </c>
      <c r="B99357">
        <v>19</v>
      </c>
      <c r="C99357">
        <v>2</v>
      </c>
      <c r="D99357" t="s">
        <v>13</v>
      </c>
      <c r="E99357" t="s">
        <v>198721</v>
      </c>
      <c r="F99357">
        <v>0</v>
      </c>
      <c r="G99357">
        <v>1</v>
      </c>
    </row>
    <row r="99358" spans="1:7" x14ac:dyDescent="0.25">
      <c r="A99358" t="s">
        <v>198722</v>
      </c>
      <c r="B99358">
        <v>2</v>
      </c>
      <c r="C99358">
        <v>3</v>
      </c>
      <c r="D99358" t="s">
        <v>13</v>
      </c>
      <c r="E99358" t="s">
        <v>198723</v>
      </c>
      <c r="F99358">
        <v>1</v>
      </c>
      <c r="G99358">
        <v>1</v>
      </c>
    </row>
    <row r="99359" spans="1:7" x14ac:dyDescent="0.25">
      <c r="A99359" t="s">
        <v>198724</v>
      </c>
      <c r="B99359">
        <v>6</v>
      </c>
      <c r="C99359">
        <v>4</v>
      </c>
      <c r="D99359" t="s">
        <v>38</v>
      </c>
      <c r="E99359" t="s">
        <v>198725</v>
      </c>
      <c r="F99359">
        <v>0</v>
      </c>
      <c r="G99359">
        <v>1</v>
      </c>
    </row>
    <row r="99360" spans="1:7" x14ac:dyDescent="0.25">
      <c r="A99360" t="s">
        <v>198726</v>
      </c>
      <c r="B99360">
        <v>10</v>
      </c>
      <c r="C99360">
        <v>4</v>
      </c>
      <c r="D99360" t="s">
        <v>8</v>
      </c>
      <c r="E99360" t="s">
        <v>198727</v>
      </c>
      <c r="F99360">
        <v>1</v>
      </c>
      <c r="G99360">
        <v>2</v>
      </c>
    </row>
    <row r="99361" spans="1:7" x14ac:dyDescent="0.25">
      <c r="A99361" t="s">
        <v>198728</v>
      </c>
      <c r="B99361">
        <v>10</v>
      </c>
      <c r="C99361">
        <v>4</v>
      </c>
      <c r="D99361" t="s">
        <v>8</v>
      </c>
      <c r="E99361" t="s">
        <v>198729</v>
      </c>
      <c r="F99361">
        <v>2</v>
      </c>
      <c r="G99361">
        <v>0</v>
      </c>
    </row>
    <row r="99362" spans="1:7" x14ac:dyDescent="0.25">
      <c r="A99362" t="s">
        <v>198730</v>
      </c>
      <c r="B99362">
        <v>9</v>
      </c>
      <c r="C99362">
        <v>4</v>
      </c>
      <c r="D99362" t="s">
        <v>8</v>
      </c>
      <c r="E99362" t="s">
        <v>198731</v>
      </c>
      <c r="F99362">
        <v>0</v>
      </c>
      <c r="G99362">
        <v>2</v>
      </c>
    </row>
    <row r="99363" spans="1:7" x14ac:dyDescent="0.25">
      <c r="A99363" t="s">
        <v>198732</v>
      </c>
      <c r="B99363">
        <v>7</v>
      </c>
      <c r="C99363">
        <v>1</v>
      </c>
      <c r="D99363" t="s">
        <v>8</v>
      </c>
      <c r="E99363" t="s">
        <v>198733</v>
      </c>
      <c r="F99363">
        <v>2</v>
      </c>
      <c r="G99363">
        <v>0</v>
      </c>
    </row>
    <row r="99364" spans="1:7" x14ac:dyDescent="0.25">
      <c r="A99364" t="s">
        <v>198734</v>
      </c>
      <c r="B99364">
        <v>15</v>
      </c>
      <c r="C99364">
        <v>2</v>
      </c>
      <c r="D99364" t="s">
        <v>8</v>
      </c>
      <c r="E99364" t="s">
        <v>198735</v>
      </c>
      <c r="F99364">
        <v>2</v>
      </c>
      <c r="G99364">
        <v>0</v>
      </c>
    </row>
    <row r="99365" spans="1:7" x14ac:dyDescent="0.25">
      <c r="A99365" t="s">
        <v>198736</v>
      </c>
      <c r="B99365">
        <v>19</v>
      </c>
      <c r="C99365">
        <v>4</v>
      </c>
      <c r="D99365" t="s">
        <v>8</v>
      </c>
      <c r="E99365" t="s">
        <v>198737</v>
      </c>
      <c r="F99365">
        <v>1</v>
      </c>
      <c r="G99365">
        <v>0</v>
      </c>
    </row>
    <row r="99366" spans="1:7" x14ac:dyDescent="0.25">
      <c r="A99366" t="s">
        <v>198738</v>
      </c>
      <c r="B99366">
        <v>5</v>
      </c>
      <c r="C99366">
        <v>3</v>
      </c>
      <c r="D99366" t="s">
        <v>8</v>
      </c>
      <c r="E99366" t="s">
        <v>198739</v>
      </c>
      <c r="F99366">
        <v>1</v>
      </c>
      <c r="G99366">
        <v>1</v>
      </c>
    </row>
    <row r="99367" spans="1:7" x14ac:dyDescent="0.25">
      <c r="A99367" t="s">
        <v>198740</v>
      </c>
      <c r="B99367">
        <v>3</v>
      </c>
      <c r="C99367">
        <v>1</v>
      </c>
      <c r="D99367" t="s">
        <v>13</v>
      </c>
      <c r="E99367" t="s">
        <v>198741</v>
      </c>
      <c r="F99367">
        <v>1</v>
      </c>
      <c r="G99367">
        <v>0</v>
      </c>
    </row>
    <row r="99368" spans="1:7" x14ac:dyDescent="0.25">
      <c r="A99368" t="s">
        <v>198742</v>
      </c>
      <c r="B99368">
        <v>2</v>
      </c>
      <c r="C99368">
        <v>3</v>
      </c>
      <c r="D99368" t="s">
        <v>13</v>
      </c>
      <c r="E99368" t="s">
        <v>198743</v>
      </c>
      <c r="F99368">
        <v>2</v>
      </c>
      <c r="G99368">
        <v>1</v>
      </c>
    </row>
    <row r="99369" spans="1:7" x14ac:dyDescent="0.25">
      <c r="A99369" t="s">
        <v>198744</v>
      </c>
      <c r="B99369">
        <v>15</v>
      </c>
      <c r="C99369">
        <v>3</v>
      </c>
      <c r="D99369" t="s">
        <v>13</v>
      </c>
      <c r="E99369" t="s">
        <v>198745</v>
      </c>
      <c r="F99369">
        <v>1</v>
      </c>
      <c r="G99369">
        <v>1</v>
      </c>
    </row>
    <row r="99370" spans="1:7" x14ac:dyDescent="0.25">
      <c r="A99370" t="s">
        <v>198746</v>
      </c>
      <c r="B99370">
        <v>5</v>
      </c>
      <c r="C99370">
        <v>0</v>
      </c>
      <c r="D99370" t="s">
        <v>8</v>
      </c>
      <c r="E99370" t="s">
        <v>198747</v>
      </c>
      <c r="F99370">
        <v>1</v>
      </c>
      <c r="G99370">
        <v>1</v>
      </c>
    </row>
    <row r="99371" spans="1:7" x14ac:dyDescent="0.25">
      <c r="A99371" t="s">
        <v>198748</v>
      </c>
      <c r="B99371">
        <v>11</v>
      </c>
      <c r="C99371">
        <v>3</v>
      </c>
      <c r="D99371" t="s">
        <v>8</v>
      </c>
      <c r="E99371" t="s">
        <v>198749</v>
      </c>
      <c r="F99371">
        <v>2</v>
      </c>
      <c r="G99371">
        <v>1</v>
      </c>
    </row>
    <row r="99372" spans="1:7" x14ac:dyDescent="0.25">
      <c r="A99372" t="s">
        <v>198750</v>
      </c>
      <c r="B99372">
        <v>17</v>
      </c>
      <c r="C99372">
        <v>1</v>
      </c>
      <c r="D99372" t="s">
        <v>8</v>
      </c>
      <c r="E99372" t="s">
        <v>198751</v>
      </c>
      <c r="F99372">
        <v>2</v>
      </c>
      <c r="G99372">
        <v>1</v>
      </c>
    </row>
    <row r="99373" spans="1:7" x14ac:dyDescent="0.25">
      <c r="A99373" t="s">
        <v>198752</v>
      </c>
      <c r="B99373">
        <v>19</v>
      </c>
      <c r="C99373">
        <v>4</v>
      </c>
      <c r="D99373" t="s">
        <v>13</v>
      </c>
      <c r="E99373" t="s">
        <v>198753</v>
      </c>
      <c r="F99373">
        <v>2</v>
      </c>
      <c r="G99373">
        <v>1</v>
      </c>
    </row>
    <row r="99374" spans="1:7" x14ac:dyDescent="0.25">
      <c r="A99374" t="s">
        <v>198754</v>
      </c>
      <c r="B99374">
        <v>10</v>
      </c>
      <c r="C99374">
        <v>3</v>
      </c>
      <c r="D99374" t="s">
        <v>8</v>
      </c>
      <c r="E99374" t="s">
        <v>198755</v>
      </c>
      <c r="F99374">
        <v>0</v>
      </c>
      <c r="G99374">
        <v>0</v>
      </c>
    </row>
    <row r="99375" spans="1:7" x14ac:dyDescent="0.25">
      <c r="A99375" t="s">
        <v>198756</v>
      </c>
      <c r="B99375">
        <v>2</v>
      </c>
      <c r="C99375">
        <v>0</v>
      </c>
      <c r="D99375" t="s">
        <v>38</v>
      </c>
      <c r="E99375" t="s">
        <v>198757</v>
      </c>
      <c r="F99375">
        <v>1</v>
      </c>
      <c r="G99375">
        <v>0</v>
      </c>
    </row>
    <row r="99376" spans="1:7" x14ac:dyDescent="0.25">
      <c r="A99376" t="s">
        <v>198758</v>
      </c>
      <c r="B99376">
        <v>11</v>
      </c>
      <c r="C99376">
        <v>3</v>
      </c>
      <c r="D99376" t="s">
        <v>8</v>
      </c>
      <c r="E99376" t="s">
        <v>198759</v>
      </c>
      <c r="F99376">
        <v>2</v>
      </c>
      <c r="G99376">
        <v>1</v>
      </c>
    </row>
    <row r="99377" spans="1:7" x14ac:dyDescent="0.25">
      <c r="A99377" t="s">
        <v>198760</v>
      </c>
      <c r="B99377">
        <v>2</v>
      </c>
      <c r="C99377">
        <v>2</v>
      </c>
      <c r="D99377" t="s">
        <v>13</v>
      </c>
      <c r="E99377" t="s">
        <v>198761</v>
      </c>
      <c r="F99377">
        <v>1</v>
      </c>
      <c r="G99377">
        <v>2</v>
      </c>
    </row>
    <row r="99378" spans="1:7" x14ac:dyDescent="0.25">
      <c r="A99378" t="s">
        <v>198762</v>
      </c>
      <c r="B99378">
        <v>15</v>
      </c>
      <c r="C99378">
        <v>0</v>
      </c>
      <c r="D99378" t="s">
        <v>13</v>
      </c>
      <c r="E99378" t="s">
        <v>198763</v>
      </c>
      <c r="F99378">
        <v>0</v>
      </c>
      <c r="G99378">
        <v>1</v>
      </c>
    </row>
    <row r="99379" spans="1:7" x14ac:dyDescent="0.25">
      <c r="A99379" t="s">
        <v>198764</v>
      </c>
      <c r="B99379">
        <v>5</v>
      </c>
      <c r="C99379">
        <v>4</v>
      </c>
      <c r="D99379" t="s">
        <v>13</v>
      </c>
      <c r="E99379" t="s">
        <v>198765</v>
      </c>
      <c r="F99379">
        <v>1</v>
      </c>
      <c r="G99379">
        <v>1</v>
      </c>
    </row>
    <row r="99380" spans="1:7" x14ac:dyDescent="0.25">
      <c r="A99380" t="s">
        <v>198766</v>
      </c>
      <c r="B99380">
        <v>8</v>
      </c>
      <c r="C99380">
        <v>3</v>
      </c>
      <c r="D99380" t="s">
        <v>13</v>
      </c>
      <c r="E99380" t="s">
        <v>198767</v>
      </c>
      <c r="F99380">
        <v>2</v>
      </c>
      <c r="G99380">
        <v>2</v>
      </c>
    </row>
    <row r="99381" spans="1:7" x14ac:dyDescent="0.25">
      <c r="A99381" t="s">
        <v>198768</v>
      </c>
      <c r="B99381">
        <v>8</v>
      </c>
      <c r="C99381">
        <v>3</v>
      </c>
      <c r="D99381" t="s">
        <v>13</v>
      </c>
      <c r="E99381" t="s">
        <v>198769</v>
      </c>
      <c r="F99381">
        <v>0</v>
      </c>
      <c r="G99381">
        <v>1</v>
      </c>
    </row>
    <row r="99382" spans="1:7" x14ac:dyDescent="0.25">
      <c r="A99382" t="s">
        <v>198770</v>
      </c>
      <c r="B99382">
        <v>3</v>
      </c>
      <c r="C99382">
        <v>2</v>
      </c>
      <c r="D99382" t="s">
        <v>13</v>
      </c>
      <c r="E99382" t="s">
        <v>198771</v>
      </c>
      <c r="F99382">
        <v>2</v>
      </c>
      <c r="G99382">
        <v>1</v>
      </c>
    </row>
    <row r="99383" spans="1:7" x14ac:dyDescent="0.25">
      <c r="A99383" t="s">
        <v>198772</v>
      </c>
      <c r="B99383">
        <v>12</v>
      </c>
      <c r="C99383">
        <v>4</v>
      </c>
      <c r="D99383" t="s">
        <v>38</v>
      </c>
      <c r="E99383" t="s">
        <v>198773</v>
      </c>
      <c r="F99383">
        <v>1</v>
      </c>
      <c r="G99383">
        <v>0</v>
      </c>
    </row>
    <row r="99384" spans="1:7" x14ac:dyDescent="0.25">
      <c r="A99384" t="s">
        <v>198774</v>
      </c>
      <c r="B99384">
        <v>3</v>
      </c>
      <c r="C99384">
        <v>1</v>
      </c>
      <c r="D99384" t="s">
        <v>8</v>
      </c>
      <c r="E99384" t="s">
        <v>198775</v>
      </c>
      <c r="F99384">
        <v>1</v>
      </c>
      <c r="G99384">
        <v>0</v>
      </c>
    </row>
    <row r="99385" spans="1:7" x14ac:dyDescent="0.25">
      <c r="A99385" t="s">
        <v>198776</v>
      </c>
      <c r="B99385">
        <v>7</v>
      </c>
      <c r="C99385">
        <v>4</v>
      </c>
      <c r="D99385" t="s">
        <v>13</v>
      </c>
      <c r="E99385" t="s">
        <v>198777</v>
      </c>
      <c r="F99385">
        <v>1</v>
      </c>
      <c r="G99385">
        <v>1</v>
      </c>
    </row>
    <row r="99386" spans="1:7" x14ac:dyDescent="0.25">
      <c r="A99386" t="s">
        <v>198778</v>
      </c>
      <c r="B99386">
        <v>7</v>
      </c>
      <c r="C99386">
        <v>1</v>
      </c>
      <c r="D99386" t="s">
        <v>8</v>
      </c>
      <c r="E99386" t="s">
        <v>198779</v>
      </c>
      <c r="F99386">
        <v>2</v>
      </c>
      <c r="G99386">
        <v>1</v>
      </c>
    </row>
    <row r="99387" spans="1:7" x14ac:dyDescent="0.25">
      <c r="A99387" t="s">
        <v>198780</v>
      </c>
      <c r="B99387">
        <v>4</v>
      </c>
      <c r="C99387">
        <v>2</v>
      </c>
      <c r="D99387" t="s">
        <v>13</v>
      </c>
      <c r="E99387" t="s">
        <v>198781</v>
      </c>
      <c r="F99387">
        <v>0</v>
      </c>
      <c r="G99387">
        <v>1</v>
      </c>
    </row>
    <row r="99388" spans="1:7" x14ac:dyDescent="0.25">
      <c r="A99388" t="s">
        <v>198782</v>
      </c>
      <c r="B99388">
        <v>8</v>
      </c>
      <c r="C99388">
        <v>0</v>
      </c>
      <c r="D99388" t="s">
        <v>13</v>
      </c>
      <c r="E99388" t="s">
        <v>198783</v>
      </c>
      <c r="F99388">
        <v>2</v>
      </c>
      <c r="G99388">
        <v>0</v>
      </c>
    </row>
    <row r="99389" spans="1:7" x14ac:dyDescent="0.25">
      <c r="A99389" t="s">
        <v>198784</v>
      </c>
      <c r="B99389">
        <v>9</v>
      </c>
      <c r="C99389">
        <v>3</v>
      </c>
      <c r="D99389" t="s">
        <v>13</v>
      </c>
      <c r="E99389" t="s">
        <v>198785</v>
      </c>
      <c r="F99389">
        <v>1</v>
      </c>
      <c r="G99389">
        <v>2</v>
      </c>
    </row>
    <row r="99390" spans="1:7" x14ac:dyDescent="0.25">
      <c r="A99390" t="s">
        <v>198786</v>
      </c>
      <c r="B99390">
        <v>10</v>
      </c>
      <c r="C99390">
        <v>2</v>
      </c>
      <c r="D99390" t="s">
        <v>13</v>
      </c>
      <c r="E99390" t="s">
        <v>198787</v>
      </c>
      <c r="F99390">
        <v>0</v>
      </c>
      <c r="G99390">
        <v>0</v>
      </c>
    </row>
    <row r="99391" spans="1:7" x14ac:dyDescent="0.25">
      <c r="A99391" t="s">
        <v>198788</v>
      </c>
      <c r="B99391">
        <v>5</v>
      </c>
      <c r="C99391">
        <v>4</v>
      </c>
      <c r="D99391" t="s">
        <v>13</v>
      </c>
      <c r="E99391" t="s">
        <v>198789</v>
      </c>
      <c r="F99391">
        <v>1</v>
      </c>
      <c r="G99391">
        <v>1</v>
      </c>
    </row>
    <row r="99392" spans="1:7" x14ac:dyDescent="0.25">
      <c r="A99392" t="s">
        <v>198790</v>
      </c>
      <c r="B99392">
        <v>9</v>
      </c>
      <c r="C99392">
        <v>4</v>
      </c>
      <c r="D99392" t="s">
        <v>13</v>
      </c>
      <c r="E99392" t="s">
        <v>198791</v>
      </c>
      <c r="F99392">
        <v>1</v>
      </c>
      <c r="G99392">
        <v>2</v>
      </c>
    </row>
    <row r="99393" spans="1:7" x14ac:dyDescent="0.25">
      <c r="A99393" t="s">
        <v>198792</v>
      </c>
      <c r="B99393">
        <v>11</v>
      </c>
      <c r="C99393">
        <v>2</v>
      </c>
      <c r="D99393" t="s">
        <v>8</v>
      </c>
      <c r="E99393" t="s">
        <v>198793</v>
      </c>
      <c r="F99393">
        <v>0</v>
      </c>
      <c r="G99393">
        <v>1</v>
      </c>
    </row>
    <row r="99394" spans="1:7" x14ac:dyDescent="0.25">
      <c r="A99394" t="s">
        <v>198794</v>
      </c>
      <c r="B99394">
        <v>11</v>
      </c>
      <c r="C99394">
        <v>3</v>
      </c>
      <c r="D99394" t="s">
        <v>38</v>
      </c>
      <c r="E99394" t="s">
        <v>198795</v>
      </c>
      <c r="F99394">
        <v>1</v>
      </c>
      <c r="G99394">
        <v>2</v>
      </c>
    </row>
    <row r="99395" spans="1:7" x14ac:dyDescent="0.25">
      <c r="A99395" t="s">
        <v>198796</v>
      </c>
      <c r="B99395">
        <v>9</v>
      </c>
      <c r="C99395">
        <v>2</v>
      </c>
      <c r="D99395" t="s">
        <v>13</v>
      </c>
      <c r="E99395" t="s">
        <v>198797</v>
      </c>
      <c r="F99395">
        <v>1</v>
      </c>
      <c r="G99395">
        <v>2</v>
      </c>
    </row>
    <row r="99396" spans="1:7" x14ac:dyDescent="0.25">
      <c r="A99396" t="s">
        <v>198798</v>
      </c>
      <c r="B99396">
        <v>7</v>
      </c>
      <c r="C99396">
        <v>2</v>
      </c>
      <c r="D99396" t="s">
        <v>8</v>
      </c>
      <c r="E99396" t="s">
        <v>198799</v>
      </c>
      <c r="F99396">
        <v>1</v>
      </c>
      <c r="G99396">
        <v>0</v>
      </c>
    </row>
    <row r="99397" spans="1:7" x14ac:dyDescent="0.25">
      <c r="A99397" t="s">
        <v>198800</v>
      </c>
      <c r="B99397">
        <v>18</v>
      </c>
      <c r="C99397">
        <v>4</v>
      </c>
      <c r="D99397" t="s">
        <v>8</v>
      </c>
      <c r="E99397" t="s">
        <v>198801</v>
      </c>
      <c r="F99397">
        <v>2</v>
      </c>
      <c r="G99397">
        <v>2</v>
      </c>
    </row>
    <row r="99398" spans="1:7" x14ac:dyDescent="0.25">
      <c r="A99398" t="s">
        <v>198802</v>
      </c>
      <c r="B99398">
        <v>5</v>
      </c>
      <c r="C99398">
        <v>0</v>
      </c>
      <c r="D99398" t="s">
        <v>13</v>
      </c>
      <c r="E99398" t="s">
        <v>198803</v>
      </c>
      <c r="F99398">
        <v>0</v>
      </c>
      <c r="G99398">
        <v>0</v>
      </c>
    </row>
    <row r="99399" spans="1:7" x14ac:dyDescent="0.25">
      <c r="A99399" t="s">
        <v>198804</v>
      </c>
      <c r="B99399">
        <v>10</v>
      </c>
      <c r="C99399">
        <v>0</v>
      </c>
      <c r="D99399" t="s">
        <v>8</v>
      </c>
      <c r="E99399" t="s">
        <v>198805</v>
      </c>
      <c r="F99399">
        <v>0</v>
      </c>
      <c r="G99399">
        <v>1</v>
      </c>
    </row>
    <row r="99400" spans="1:7" x14ac:dyDescent="0.25">
      <c r="A99400" t="s">
        <v>198806</v>
      </c>
      <c r="B99400">
        <v>6</v>
      </c>
      <c r="C99400">
        <v>4</v>
      </c>
      <c r="D99400" t="s">
        <v>13</v>
      </c>
      <c r="E99400" t="s">
        <v>198807</v>
      </c>
      <c r="F99400">
        <v>0</v>
      </c>
      <c r="G99400">
        <v>0</v>
      </c>
    </row>
    <row r="99401" spans="1:7" x14ac:dyDescent="0.25">
      <c r="A99401" t="s">
        <v>198808</v>
      </c>
      <c r="B99401">
        <v>1</v>
      </c>
      <c r="C99401">
        <v>1</v>
      </c>
      <c r="D99401" t="s">
        <v>8</v>
      </c>
      <c r="E99401" t="s">
        <v>198809</v>
      </c>
      <c r="F99401">
        <v>2</v>
      </c>
      <c r="G99401">
        <v>1</v>
      </c>
    </row>
    <row r="99402" spans="1:7" x14ac:dyDescent="0.25">
      <c r="A99402" t="s">
        <v>198810</v>
      </c>
      <c r="B99402">
        <v>10</v>
      </c>
      <c r="C99402">
        <v>2</v>
      </c>
      <c r="D99402" t="s">
        <v>38</v>
      </c>
      <c r="E99402" t="s">
        <v>198811</v>
      </c>
      <c r="F99402">
        <v>1</v>
      </c>
      <c r="G99402">
        <v>0</v>
      </c>
    </row>
    <row r="99403" spans="1:7" x14ac:dyDescent="0.25">
      <c r="A99403" t="s">
        <v>198812</v>
      </c>
      <c r="B99403">
        <v>5</v>
      </c>
      <c r="C99403">
        <v>4</v>
      </c>
      <c r="D99403" t="s">
        <v>13</v>
      </c>
      <c r="E99403" t="s">
        <v>198813</v>
      </c>
      <c r="F99403">
        <v>1</v>
      </c>
      <c r="G99403">
        <v>2</v>
      </c>
    </row>
    <row r="99404" spans="1:7" x14ac:dyDescent="0.25">
      <c r="A99404" t="s">
        <v>198814</v>
      </c>
      <c r="B99404">
        <v>13</v>
      </c>
      <c r="C99404">
        <v>3</v>
      </c>
      <c r="D99404" t="s">
        <v>13</v>
      </c>
      <c r="E99404" t="s">
        <v>198815</v>
      </c>
      <c r="F99404">
        <v>1</v>
      </c>
      <c r="G99404">
        <v>2</v>
      </c>
    </row>
    <row r="99405" spans="1:7" x14ac:dyDescent="0.25">
      <c r="A99405" t="s">
        <v>198816</v>
      </c>
      <c r="B99405">
        <v>1</v>
      </c>
      <c r="C99405">
        <v>2</v>
      </c>
      <c r="D99405" t="s">
        <v>13</v>
      </c>
      <c r="E99405" t="s">
        <v>198817</v>
      </c>
      <c r="F99405">
        <v>2</v>
      </c>
      <c r="G99405">
        <v>0</v>
      </c>
    </row>
    <row r="99406" spans="1:7" x14ac:dyDescent="0.25">
      <c r="A99406" t="s">
        <v>198818</v>
      </c>
      <c r="B99406">
        <v>18</v>
      </c>
      <c r="C99406">
        <v>1</v>
      </c>
      <c r="D99406" t="s">
        <v>8</v>
      </c>
      <c r="E99406" t="s">
        <v>198819</v>
      </c>
      <c r="F99406">
        <v>0</v>
      </c>
      <c r="G99406">
        <v>0</v>
      </c>
    </row>
    <row r="99407" spans="1:7" x14ac:dyDescent="0.25">
      <c r="A99407" t="s">
        <v>198820</v>
      </c>
      <c r="B99407">
        <v>19</v>
      </c>
      <c r="C99407">
        <v>3</v>
      </c>
      <c r="D99407" t="s">
        <v>13</v>
      </c>
      <c r="E99407" t="s">
        <v>198821</v>
      </c>
      <c r="F99407">
        <v>0</v>
      </c>
      <c r="G99407">
        <v>2</v>
      </c>
    </row>
    <row r="99408" spans="1:7" x14ac:dyDescent="0.25">
      <c r="A99408" t="s">
        <v>198822</v>
      </c>
      <c r="B99408">
        <v>3</v>
      </c>
      <c r="C99408">
        <v>3</v>
      </c>
      <c r="D99408" t="s">
        <v>13</v>
      </c>
      <c r="E99408" t="s">
        <v>198823</v>
      </c>
      <c r="F99408">
        <v>1</v>
      </c>
      <c r="G99408">
        <v>1</v>
      </c>
    </row>
    <row r="99409" spans="1:7" x14ac:dyDescent="0.25">
      <c r="A99409" t="s">
        <v>198824</v>
      </c>
      <c r="B99409">
        <v>8</v>
      </c>
      <c r="C99409">
        <v>0</v>
      </c>
      <c r="D99409" t="s">
        <v>13</v>
      </c>
      <c r="E99409" t="s">
        <v>198825</v>
      </c>
      <c r="F99409">
        <v>1</v>
      </c>
      <c r="G99409">
        <v>2</v>
      </c>
    </row>
    <row r="99410" spans="1:7" x14ac:dyDescent="0.25">
      <c r="A99410" t="s">
        <v>198826</v>
      </c>
      <c r="B99410">
        <v>3</v>
      </c>
      <c r="C99410">
        <v>3</v>
      </c>
      <c r="D99410" t="s">
        <v>13</v>
      </c>
      <c r="E99410" t="s">
        <v>198827</v>
      </c>
      <c r="F99410">
        <v>1</v>
      </c>
      <c r="G99410">
        <v>0</v>
      </c>
    </row>
    <row r="99411" spans="1:7" x14ac:dyDescent="0.25">
      <c r="A99411" t="s">
        <v>198828</v>
      </c>
      <c r="B99411">
        <v>17</v>
      </c>
      <c r="C99411">
        <v>4</v>
      </c>
      <c r="D99411" t="s">
        <v>8</v>
      </c>
      <c r="E99411" t="s">
        <v>198829</v>
      </c>
      <c r="F99411">
        <v>2</v>
      </c>
      <c r="G99411">
        <v>2</v>
      </c>
    </row>
    <row r="99412" spans="1:7" x14ac:dyDescent="0.25">
      <c r="A99412" t="s">
        <v>198830</v>
      </c>
      <c r="B99412">
        <v>8</v>
      </c>
      <c r="C99412">
        <v>4</v>
      </c>
      <c r="D99412" t="s">
        <v>13</v>
      </c>
      <c r="E99412" t="s">
        <v>198831</v>
      </c>
      <c r="F99412">
        <v>1</v>
      </c>
      <c r="G99412">
        <v>0</v>
      </c>
    </row>
    <row r="99413" spans="1:7" x14ac:dyDescent="0.25">
      <c r="A99413" t="s">
        <v>198832</v>
      </c>
      <c r="B99413">
        <v>14</v>
      </c>
      <c r="C99413">
        <v>4</v>
      </c>
      <c r="D99413" t="s">
        <v>8</v>
      </c>
      <c r="E99413" t="s">
        <v>198833</v>
      </c>
      <c r="F99413">
        <v>2</v>
      </c>
      <c r="G99413">
        <v>0</v>
      </c>
    </row>
    <row r="99414" spans="1:7" x14ac:dyDescent="0.25">
      <c r="A99414" t="s">
        <v>198834</v>
      </c>
      <c r="B99414">
        <v>19</v>
      </c>
      <c r="C99414">
        <v>2</v>
      </c>
      <c r="D99414" t="s">
        <v>13</v>
      </c>
      <c r="E99414" t="s">
        <v>198835</v>
      </c>
      <c r="F99414">
        <v>2</v>
      </c>
      <c r="G99414">
        <v>0</v>
      </c>
    </row>
    <row r="99415" spans="1:7" x14ac:dyDescent="0.25">
      <c r="A99415" t="s">
        <v>198836</v>
      </c>
      <c r="B99415">
        <v>6</v>
      </c>
      <c r="C99415">
        <v>0</v>
      </c>
      <c r="D99415" t="s">
        <v>13</v>
      </c>
      <c r="E99415" t="s">
        <v>198837</v>
      </c>
      <c r="F99415">
        <v>1</v>
      </c>
      <c r="G99415">
        <v>0</v>
      </c>
    </row>
    <row r="99416" spans="1:7" x14ac:dyDescent="0.25">
      <c r="A99416" t="s">
        <v>198838</v>
      </c>
      <c r="B99416">
        <v>1</v>
      </c>
      <c r="C99416">
        <v>1</v>
      </c>
      <c r="D99416" t="s">
        <v>13</v>
      </c>
      <c r="E99416" t="s">
        <v>198839</v>
      </c>
      <c r="F99416">
        <v>1</v>
      </c>
      <c r="G99416">
        <v>1</v>
      </c>
    </row>
    <row r="99417" spans="1:7" x14ac:dyDescent="0.25">
      <c r="A99417" t="s">
        <v>198840</v>
      </c>
      <c r="B99417">
        <v>13</v>
      </c>
      <c r="C99417">
        <v>2</v>
      </c>
      <c r="D99417" t="s">
        <v>13</v>
      </c>
      <c r="E99417" t="s">
        <v>198841</v>
      </c>
      <c r="F99417">
        <v>2</v>
      </c>
      <c r="G99417">
        <v>1</v>
      </c>
    </row>
    <row r="99418" spans="1:7" x14ac:dyDescent="0.25">
      <c r="A99418" t="s">
        <v>198842</v>
      </c>
      <c r="B99418">
        <v>1</v>
      </c>
      <c r="C99418">
        <v>4</v>
      </c>
      <c r="D99418" t="s">
        <v>8</v>
      </c>
      <c r="E99418" t="s">
        <v>198843</v>
      </c>
      <c r="F99418">
        <v>2</v>
      </c>
      <c r="G99418">
        <v>0</v>
      </c>
    </row>
    <row r="99419" spans="1:7" x14ac:dyDescent="0.25">
      <c r="A99419" t="s">
        <v>198844</v>
      </c>
      <c r="B99419">
        <v>18</v>
      </c>
      <c r="C99419">
        <v>0</v>
      </c>
      <c r="D99419" t="s">
        <v>8</v>
      </c>
      <c r="E99419" t="s">
        <v>198845</v>
      </c>
      <c r="F99419">
        <v>1</v>
      </c>
      <c r="G99419">
        <v>0</v>
      </c>
    </row>
    <row r="99420" spans="1:7" x14ac:dyDescent="0.25">
      <c r="A99420" t="s">
        <v>198846</v>
      </c>
      <c r="B99420">
        <v>16</v>
      </c>
      <c r="C99420">
        <v>1</v>
      </c>
      <c r="D99420" t="s">
        <v>8</v>
      </c>
      <c r="E99420" t="s">
        <v>198847</v>
      </c>
      <c r="F99420">
        <v>2</v>
      </c>
      <c r="G99420">
        <v>2</v>
      </c>
    </row>
    <row r="99421" spans="1:7" x14ac:dyDescent="0.25">
      <c r="A99421" t="s">
        <v>198848</v>
      </c>
      <c r="B99421">
        <v>4</v>
      </c>
      <c r="C99421">
        <v>0</v>
      </c>
      <c r="D99421" t="s">
        <v>8</v>
      </c>
      <c r="E99421" t="s">
        <v>198849</v>
      </c>
      <c r="F99421">
        <v>2</v>
      </c>
      <c r="G99421">
        <v>1</v>
      </c>
    </row>
    <row r="99422" spans="1:7" x14ac:dyDescent="0.25">
      <c r="A99422" t="s">
        <v>198850</v>
      </c>
      <c r="B99422">
        <v>15</v>
      </c>
      <c r="C99422">
        <v>1</v>
      </c>
      <c r="D99422" t="s">
        <v>8</v>
      </c>
      <c r="E99422" t="s">
        <v>198851</v>
      </c>
      <c r="F99422">
        <v>0</v>
      </c>
      <c r="G99422">
        <v>1</v>
      </c>
    </row>
    <row r="99423" spans="1:7" x14ac:dyDescent="0.25">
      <c r="A99423" t="s">
        <v>198852</v>
      </c>
      <c r="B99423">
        <v>1</v>
      </c>
      <c r="C99423">
        <v>0</v>
      </c>
      <c r="D99423" t="s">
        <v>13</v>
      </c>
      <c r="E99423" t="s">
        <v>198853</v>
      </c>
      <c r="F99423">
        <v>1</v>
      </c>
      <c r="G99423">
        <v>0</v>
      </c>
    </row>
    <row r="99424" spans="1:7" x14ac:dyDescent="0.25">
      <c r="A99424" t="s">
        <v>198854</v>
      </c>
      <c r="B99424">
        <v>1</v>
      </c>
      <c r="C99424">
        <v>3</v>
      </c>
      <c r="D99424" t="s">
        <v>13</v>
      </c>
      <c r="E99424" t="s">
        <v>198855</v>
      </c>
      <c r="F99424">
        <v>2</v>
      </c>
      <c r="G99424">
        <v>2</v>
      </c>
    </row>
    <row r="99425" spans="1:7" x14ac:dyDescent="0.25">
      <c r="A99425" t="s">
        <v>198856</v>
      </c>
      <c r="B99425">
        <v>18</v>
      </c>
      <c r="C99425">
        <v>0</v>
      </c>
      <c r="D99425" t="s">
        <v>13</v>
      </c>
      <c r="E99425" t="s">
        <v>198857</v>
      </c>
      <c r="F99425">
        <v>2</v>
      </c>
      <c r="G99425">
        <v>0</v>
      </c>
    </row>
    <row r="99426" spans="1:7" x14ac:dyDescent="0.25">
      <c r="A99426" t="s">
        <v>198858</v>
      </c>
      <c r="B99426">
        <v>6</v>
      </c>
      <c r="C99426">
        <v>3</v>
      </c>
      <c r="D99426" t="s">
        <v>13</v>
      </c>
      <c r="E99426" t="s">
        <v>198859</v>
      </c>
      <c r="F99426">
        <v>0</v>
      </c>
      <c r="G99426">
        <v>0</v>
      </c>
    </row>
    <row r="99427" spans="1:7" x14ac:dyDescent="0.25">
      <c r="A99427" t="s">
        <v>198860</v>
      </c>
      <c r="B99427">
        <v>15</v>
      </c>
      <c r="C99427">
        <v>1</v>
      </c>
      <c r="D99427" t="s">
        <v>13</v>
      </c>
      <c r="E99427" t="s">
        <v>198861</v>
      </c>
      <c r="F99427">
        <v>0</v>
      </c>
      <c r="G99427">
        <v>1</v>
      </c>
    </row>
    <row r="99428" spans="1:7" x14ac:dyDescent="0.25">
      <c r="A99428" t="s">
        <v>198862</v>
      </c>
      <c r="B99428">
        <v>1</v>
      </c>
      <c r="C99428">
        <v>2</v>
      </c>
      <c r="D99428" t="s">
        <v>13</v>
      </c>
      <c r="E99428" t="s">
        <v>198863</v>
      </c>
      <c r="F99428">
        <v>1</v>
      </c>
      <c r="G99428">
        <v>2</v>
      </c>
    </row>
    <row r="99429" spans="1:7" x14ac:dyDescent="0.25">
      <c r="A99429" t="s">
        <v>198864</v>
      </c>
      <c r="B99429">
        <v>9</v>
      </c>
      <c r="C99429">
        <v>3</v>
      </c>
      <c r="D99429" t="s">
        <v>38</v>
      </c>
      <c r="E99429" t="s">
        <v>198865</v>
      </c>
      <c r="F99429">
        <v>0</v>
      </c>
      <c r="G99429">
        <v>2</v>
      </c>
    </row>
    <row r="99430" spans="1:7" x14ac:dyDescent="0.25">
      <c r="A99430" t="s">
        <v>198866</v>
      </c>
      <c r="B99430">
        <v>5</v>
      </c>
      <c r="C99430">
        <v>1</v>
      </c>
      <c r="D99430" t="s">
        <v>13</v>
      </c>
      <c r="E99430" t="s">
        <v>198867</v>
      </c>
      <c r="F99430">
        <v>1</v>
      </c>
      <c r="G99430">
        <v>0</v>
      </c>
    </row>
    <row r="99431" spans="1:7" x14ac:dyDescent="0.25">
      <c r="A99431" t="s">
        <v>198868</v>
      </c>
      <c r="B99431">
        <v>12</v>
      </c>
      <c r="C99431">
        <v>2</v>
      </c>
      <c r="D99431" t="s">
        <v>8</v>
      </c>
      <c r="E99431" t="s">
        <v>198869</v>
      </c>
      <c r="F99431">
        <v>1</v>
      </c>
      <c r="G99431">
        <v>1</v>
      </c>
    </row>
    <row r="99432" spans="1:7" x14ac:dyDescent="0.25">
      <c r="A99432" t="s">
        <v>198870</v>
      </c>
      <c r="B99432">
        <v>6</v>
      </c>
      <c r="C99432">
        <v>4</v>
      </c>
      <c r="D99432" t="s">
        <v>8</v>
      </c>
      <c r="E99432" t="s">
        <v>198871</v>
      </c>
      <c r="F99432">
        <v>1</v>
      </c>
      <c r="G99432">
        <v>1</v>
      </c>
    </row>
    <row r="99433" spans="1:7" x14ac:dyDescent="0.25">
      <c r="A99433" t="s">
        <v>198872</v>
      </c>
      <c r="B99433">
        <v>19</v>
      </c>
      <c r="C99433">
        <v>3</v>
      </c>
      <c r="D99433" t="s">
        <v>13</v>
      </c>
      <c r="E99433" t="s">
        <v>198873</v>
      </c>
      <c r="F99433">
        <v>1</v>
      </c>
      <c r="G99433">
        <v>2</v>
      </c>
    </row>
    <row r="99434" spans="1:7" x14ac:dyDescent="0.25">
      <c r="A99434" t="s">
        <v>198874</v>
      </c>
      <c r="B99434">
        <v>6</v>
      </c>
      <c r="C99434">
        <v>2</v>
      </c>
      <c r="D99434" t="s">
        <v>13</v>
      </c>
      <c r="E99434" t="s">
        <v>198875</v>
      </c>
      <c r="F99434">
        <v>1</v>
      </c>
      <c r="G99434">
        <v>1</v>
      </c>
    </row>
    <row r="99435" spans="1:7" x14ac:dyDescent="0.25">
      <c r="A99435" t="s">
        <v>198876</v>
      </c>
      <c r="B99435">
        <v>16</v>
      </c>
      <c r="C99435">
        <v>1</v>
      </c>
      <c r="D99435" t="s">
        <v>13</v>
      </c>
      <c r="E99435" t="s">
        <v>198877</v>
      </c>
      <c r="F99435">
        <v>2</v>
      </c>
      <c r="G99435">
        <v>0</v>
      </c>
    </row>
    <row r="99436" spans="1:7" x14ac:dyDescent="0.25">
      <c r="A99436" t="s">
        <v>198878</v>
      </c>
      <c r="B99436">
        <v>5</v>
      </c>
      <c r="C99436">
        <v>2</v>
      </c>
      <c r="D99436" t="s">
        <v>13</v>
      </c>
      <c r="E99436" t="s">
        <v>198879</v>
      </c>
      <c r="F99436">
        <v>2</v>
      </c>
      <c r="G99436">
        <v>2</v>
      </c>
    </row>
    <row r="99437" spans="1:7" x14ac:dyDescent="0.25">
      <c r="A99437" t="s">
        <v>198880</v>
      </c>
      <c r="B99437">
        <v>3</v>
      </c>
      <c r="C99437">
        <v>0</v>
      </c>
      <c r="D99437" t="s">
        <v>13</v>
      </c>
      <c r="E99437" t="s">
        <v>198881</v>
      </c>
      <c r="F99437">
        <v>0</v>
      </c>
      <c r="G99437">
        <v>1</v>
      </c>
    </row>
    <row r="99438" spans="1:7" x14ac:dyDescent="0.25">
      <c r="A99438" t="s">
        <v>198882</v>
      </c>
      <c r="B99438">
        <v>0</v>
      </c>
      <c r="C99438">
        <v>1</v>
      </c>
      <c r="D99438" t="s">
        <v>13</v>
      </c>
      <c r="E99438" t="s">
        <v>198883</v>
      </c>
      <c r="F99438">
        <v>2</v>
      </c>
      <c r="G99438">
        <v>1</v>
      </c>
    </row>
    <row r="99439" spans="1:7" x14ac:dyDescent="0.25">
      <c r="A99439" t="s">
        <v>198884</v>
      </c>
      <c r="B99439">
        <v>7</v>
      </c>
      <c r="C99439">
        <v>0</v>
      </c>
      <c r="D99439" t="s">
        <v>13</v>
      </c>
      <c r="E99439" t="s">
        <v>198885</v>
      </c>
      <c r="F99439">
        <v>2</v>
      </c>
      <c r="G99439">
        <v>0</v>
      </c>
    </row>
    <row r="99440" spans="1:7" x14ac:dyDescent="0.25">
      <c r="A99440" t="s">
        <v>198886</v>
      </c>
      <c r="B99440">
        <v>14</v>
      </c>
      <c r="C99440">
        <v>1</v>
      </c>
      <c r="D99440" t="s">
        <v>8</v>
      </c>
      <c r="E99440" t="s">
        <v>198887</v>
      </c>
      <c r="F99440">
        <v>1</v>
      </c>
      <c r="G99440">
        <v>1</v>
      </c>
    </row>
    <row r="99441" spans="1:7" x14ac:dyDescent="0.25">
      <c r="A99441" t="s">
        <v>198888</v>
      </c>
      <c r="B99441">
        <v>8</v>
      </c>
      <c r="C99441">
        <v>3</v>
      </c>
      <c r="D99441" t="s">
        <v>13</v>
      </c>
      <c r="E99441" t="s">
        <v>198889</v>
      </c>
      <c r="F99441">
        <v>1</v>
      </c>
      <c r="G99441">
        <v>1</v>
      </c>
    </row>
    <row r="99442" spans="1:7" x14ac:dyDescent="0.25">
      <c r="A99442" t="s">
        <v>198890</v>
      </c>
      <c r="B99442">
        <v>4</v>
      </c>
      <c r="C99442">
        <v>1</v>
      </c>
      <c r="D99442" t="s">
        <v>13</v>
      </c>
      <c r="E99442" t="s">
        <v>198891</v>
      </c>
      <c r="F99442">
        <v>0</v>
      </c>
      <c r="G99442">
        <v>1</v>
      </c>
    </row>
    <row r="99443" spans="1:7" x14ac:dyDescent="0.25">
      <c r="A99443" t="s">
        <v>198892</v>
      </c>
      <c r="B99443">
        <v>4</v>
      </c>
      <c r="C99443">
        <v>2</v>
      </c>
      <c r="D99443" t="s">
        <v>13</v>
      </c>
      <c r="E99443" t="s">
        <v>198893</v>
      </c>
      <c r="F99443">
        <v>0</v>
      </c>
      <c r="G99443">
        <v>1</v>
      </c>
    </row>
    <row r="99444" spans="1:7" x14ac:dyDescent="0.25">
      <c r="A99444" t="s">
        <v>198894</v>
      </c>
      <c r="B99444">
        <v>3</v>
      </c>
      <c r="C99444">
        <v>1</v>
      </c>
      <c r="D99444" t="s">
        <v>8</v>
      </c>
      <c r="E99444" t="s">
        <v>198895</v>
      </c>
      <c r="F99444">
        <v>0</v>
      </c>
      <c r="G99444">
        <v>1</v>
      </c>
    </row>
    <row r="99445" spans="1:7" x14ac:dyDescent="0.25">
      <c r="A99445" t="s">
        <v>198896</v>
      </c>
      <c r="B99445">
        <v>14</v>
      </c>
      <c r="C99445">
        <v>0</v>
      </c>
      <c r="D99445" t="s">
        <v>13</v>
      </c>
      <c r="E99445" t="s">
        <v>198897</v>
      </c>
      <c r="F99445">
        <v>0</v>
      </c>
      <c r="G99445">
        <v>2</v>
      </c>
    </row>
    <row r="99446" spans="1:7" x14ac:dyDescent="0.25">
      <c r="A99446" t="s">
        <v>198898</v>
      </c>
      <c r="B99446">
        <v>19</v>
      </c>
      <c r="C99446">
        <v>0</v>
      </c>
      <c r="D99446" t="s">
        <v>13</v>
      </c>
      <c r="E99446" t="s">
        <v>198899</v>
      </c>
      <c r="F99446">
        <v>2</v>
      </c>
      <c r="G99446">
        <v>1</v>
      </c>
    </row>
    <row r="99447" spans="1:7" x14ac:dyDescent="0.25">
      <c r="A99447" t="s">
        <v>198900</v>
      </c>
      <c r="B99447">
        <v>16</v>
      </c>
      <c r="C99447">
        <v>4</v>
      </c>
      <c r="D99447" t="s">
        <v>13</v>
      </c>
      <c r="E99447" t="s">
        <v>198901</v>
      </c>
      <c r="F99447">
        <v>1</v>
      </c>
      <c r="G99447">
        <v>0</v>
      </c>
    </row>
    <row r="99448" spans="1:7" x14ac:dyDescent="0.25">
      <c r="A99448" t="s">
        <v>198902</v>
      </c>
      <c r="B99448">
        <v>5</v>
      </c>
      <c r="C99448">
        <v>2</v>
      </c>
      <c r="D99448" t="s">
        <v>13</v>
      </c>
      <c r="E99448" t="s">
        <v>198903</v>
      </c>
      <c r="F99448">
        <v>2</v>
      </c>
      <c r="G99448">
        <v>0</v>
      </c>
    </row>
    <row r="99449" spans="1:7" x14ac:dyDescent="0.25">
      <c r="A99449" t="s">
        <v>198904</v>
      </c>
      <c r="B99449">
        <v>15</v>
      </c>
      <c r="C99449">
        <v>3</v>
      </c>
      <c r="D99449" t="s">
        <v>8</v>
      </c>
      <c r="E99449" t="s">
        <v>198905</v>
      </c>
      <c r="F99449">
        <v>2</v>
      </c>
      <c r="G99449">
        <v>0</v>
      </c>
    </row>
    <row r="99450" spans="1:7" x14ac:dyDescent="0.25">
      <c r="A99450" t="s">
        <v>198906</v>
      </c>
      <c r="B99450">
        <v>9</v>
      </c>
      <c r="C99450">
        <v>1</v>
      </c>
      <c r="D99450" t="s">
        <v>8</v>
      </c>
      <c r="E99450" t="s">
        <v>198907</v>
      </c>
      <c r="F99450">
        <v>1</v>
      </c>
      <c r="G99450">
        <v>1</v>
      </c>
    </row>
    <row r="99451" spans="1:7" x14ac:dyDescent="0.25">
      <c r="A99451" t="s">
        <v>198908</v>
      </c>
      <c r="B99451">
        <v>0</v>
      </c>
      <c r="C99451">
        <v>1</v>
      </c>
      <c r="D99451" t="s">
        <v>13</v>
      </c>
      <c r="E99451" t="s">
        <v>198909</v>
      </c>
      <c r="F99451">
        <v>0</v>
      </c>
      <c r="G99451">
        <v>0</v>
      </c>
    </row>
    <row r="99452" spans="1:7" x14ac:dyDescent="0.25">
      <c r="A99452" t="s">
        <v>198910</v>
      </c>
      <c r="B99452">
        <v>11</v>
      </c>
      <c r="C99452">
        <v>2</v>
      </c>
      <c r="D99452" t="s">
        <v>8</v>
      </c>
      <c r="E99452" t="s">
        <v>198911</v>
      </c>
      <c r="F99452">
        <v>0</v>
      </c>
      <c r="G99452">
        <v>1</v>
      </c>
    </row>
    <row r="99453" spans="1:7" x14ac:dyDescent="0.25">
      <c r="A99453" t="s">
        <v>198912</v>
      </c>
      <c r="B99453">
        <v>9</v>
      </c>
      <c r="C99453">
        <v>2</v>
      </c>
      <c r="D99453" t="s">
        <v>8</v>
      </c>
      <c r="E99453" t="s">
        <v>198913</v>
      </c>
      <c r="F99453">
        <v>0</v>
      </c>
      <c r="G99453">
        <v>0</v>
      </c>
    </row>
    <row r="99454" spans="1:7" x14ac:dyDescent="0.25">
      <c r="A99454" t="s">
        <v>198914</v>
      </c>
      <c r="B99454">
        <v>2</v>
      </c>
      <c r="C99454">
        <v>1</v>
      </c>
      <c r="D99454" t="s">
        <v>8</v>
      </c>
      <c r="E99454" t="s">
        <v>198915</v>
      </c>
      <c r="F99454">
        <v>1</v>
      </c>
      <c r="G99454">
        <v>0</v>
      </c>
    </row>
    <row r="99455" spans="1:7" x14ac:dyDescent="0.25">
      <c r="A99455" t="s">
        <v>198916</v>
      </c>
      <c r="B99455">
        <v>2</v>
      </c>
      <c r="C99455">
        <v>4</v>
      </c>
      <c r="D99455" t="s">
        <v>13</v>
      </c>
      <c r="E99455" t="s">
        <v>198917</v>
      </c>
      <c r="F99455">
        <v>1</v>
      </c>
      <c r="G99455">
        <v>1</v>
      </c>
    </row>
    <row r="99456" spans="1:7" x14ac:dyDescent="0.25">
      <c r="A99456" t="s">
        <v>198918</v>
      </c>
      <c r="B99456">
        <v>10</v>
      </c>
      <c r="C99456">
        <v>3</v>
      </c>
      <c r="D99456" t="s">
        <v>8</v>
      </c>
      <c r="E99456" t="s">
        <v>198919</v>
      </c>
      <c r="F99456">
        <v>2</v>
      </c>
      <c r="G99456">
        <v>1</v>
      </c>
    </row>
    <row r="99457" spans="1:7" x14ac:dyDescent="0.25">
      <c r="A99457" t="s">
        <v>198920</v>
      </c>
      <c r="B99457">
        <v>1</v>
      </c>
      <c r="C99457">
        <v>1</v>
      </c>
      <c r="D99457" t="s">
        <v>13</v>
      </c>
      <c r="E99457" t="s">
        <v>198921</v>
      </c>
      <c r="F99457">
        <v>0</v>
      </c>
      <c r="G99457">
        <v>2</v>
      </c>
    </row>
    <row r="99458" spans="1:7" x14ac:dyDescent="0.25">
      <c r="A99458" t="s">
        <v>198922</v>
      </c>
      <c r="B99458">
        <v>3</v>
      </c>
      <c r="C99458">
        <v>2</v>
      </c>
      <c r="D99458" t="s">
        <v>8</v>
      </c>
      <c r="E99458" t="s">
        <v>198923</v>
      </c>
      <c r="F99458">
        <v>2</v>
      </c>
      <c r="G99458">
        <v>2</v>
      </c>
    </row>
    <row r="99459" spans="1:7" x14ac:dyDescent="0.25">
      <c r="A99459" t="s">
        <v>198924</v>
      </c>
      <c r="B99459">
        <v>14</v>
      </c>
      <c r="C99459">
        <v>2</v>
      </c>
      <c r="D99459" t="s">
        <v>13</v>
      </c>
      <c r="E99459" t="s">
        <v>198925</v>
      </c>
      <c r="F99459">
        <v>0</v>
      </c>
      <c r="G99459">
        <v>0</v>
      </c>
    </row>
    <row r="99460" spans="1:7" x14ac:dyDescent="0.25">
      <c r="A99460" t="s">
        <v>198926</v>
      </c>
      <c r="B99460">
        <v>12</v>
      </c>
      <c r="C99460">
        <v>1</v>
      </c>
      <c r="D99460" t="s">
        <v>13</v>
      </c>
      <c r="E99460" t="s">
        <v>198927</v>
      </c>
      <c r="F99460">
        <v>0</v>
      </c>
      <c r="G99460">
        <v>2</v>
      </c>
    </row>
    <row r="99461" spans="1:7" x14ac:dyDescent="0.25">
      <c r="A99461" t="s">
        <v>198928</v>
      </c>
      <c r="B99461">
        <v>14</v>
      </c>
      <c r="C99461">
        <v>3</v>
      </c>
      <c r="D99461" t="s">
        <v>8</v>
      </c>
      <c r="E99461" t="s">
        <v>198929</v>
      </c>
      <c r="F99461">
        <v>1</v>
      </c>
      <c r="G99461">
        <v>0</v>
      </c>
    </row>
    <row r="99462" spans="1:7" x14ac:dyDescent="0.25">
      <c r="A99462" t="s">
        <v>198930</v>
      </c>
      <c r="B99462">
        <v>14</v>
      </c>
      <c r="C99462">
        <v>0</v>
      </c>
      <c r="D99462" t="s">
        <v>8</v>
      </c>
      <c r="E99462" t="s">
        <v>198931</v>
      </c>
      <c r="F99462">
        <v>1</v>
      </c>
      <c r="G99462">
        <v>2</v>
      </c>
    </row>
    <row r="99463" spans="1:7" x14ac:dyDescent="0.25">
      <c r="A99463" t="s">
        <v>198932</v>
      </c>
      <c r="B99463">
        <v>16</v>
      </c>
      <c r="C99463">
        <v>2</v>
      </c>
      <c r="D99463" t="s">
        <v>8</v>
      </c>
      <c r="E99463" t="s">
        <v>198933</v>
      </c>
      <c r="F99463">
        <v>0</v>
      </c>
      <c r="G99463">
        <v>2</v>
      </c>
    </row>
    <row r="99464" spans="1:7" x14ac:dyDescent="0.25">
      <c r="A99464" t="s">
        <v>198934</v>
      </c>
      <c r="B99464">
        <v>7</v>
      </c>
      <c r="C99464">
        <v>0</v>
      </c>
      <c r="D99464" t="s">
        <v>13</v>
      </c>
      <c r="E99464" t="s">
        <v>198935</v>
      </c>
      <c r="F99464">
        <v>2</v>
      </c>
      <c r="G99464">
        <v>2</v>
      </c>
    </row>
    <row r="99465" spans="1:7" x14ac:dyDescent="0.25">
      <c r="A99465" t="s">
        <v>198936</v>
      </c>
      <c r="B99465">
        <v>4</v>
      </c>
      <c r="C99465">
        <v>0</v>
      </c>
      <c r="D99465" t="s">
        <v>13</v>
      </c>
      <c r="E99465" t="s">
        <v>198937</v>
      </c>
      <c r="F99465">
        <v>2</v>
      </c>
      <c r="G99465">
        <v>0</v>
      </c>
    </row>
    <row r="99466" spans="1:7" x14ac:dyDescent="0.25">
      <c r="A99466" t="s">
        <v>198938</v>
      </c>
      <c r="B99466">
        <v>13</v>
      </c>
      <c r="C99466">
        <v>3</v>
      </c>
      <c r="D99466" t="s">
        <v>8</v>
      </c>
      <c r="E99466" t="s">
        <v>198939</v>
      </c>
      <c r="F99466">
        <v>2</v>
      </c>
      <c r="G99466">
        <v>1</v>
      </c>
    </row>
    <row r="99467" spans="1:7" x14ac:dyDescent="0.25">
      <c r="A99467" t="s">
        <v>198940</v>
      </c>
      <c r="B99467">
        <v>1</v>
      </c>
      <c r="C99467">
        <v>4</v>
      </c>
      <c r="D99467" t="s">
        <v>13</v>
      </c>
      <c r="E99467" t="s">
        <v>198941</v>
      </c>
      <c r="F99467">
        <v>1</v>
      </c>
      <c r="G99467">
        <v>2</v>
      </c>
    </row>
    <row r="99468" spans="1:7" x14ac:dyDescent="0.25">
      <c r="A99468" t="s">
        <v>198942</v>
      </c>
      <c r="B99468">
        <v>5</v>
      </c>
      <c r="C99468">
        <v>1</v>
      </c>
      <c r="D99468" t="s">
        <v>38</v>
      </c>
      <c r="E99468" t="s">
        <v>198943</v>
      </c>
      <c r="F99468">
        <v>0</v>
      </c>
      <c r="G99468">
        <v>0</v>
      </c>
    </row>
    <row r="99469" spans="1:7" x14ac:dyDescent="0.25">
      <c r="A99469" t="s">
        <v>198944</v>
      </c>
      <c r="B99469">
        <v>7</v>
      </c>
      <c r="C99469">
        <v>0</v>
      </c>
      <c r="D99469" t="s">
        <v>8</v>
      </c>
      <c r="E99469" t="s">
        <v>198945</v>
      </c>
      <c r="F99469">
        <v>0</v>
      </c>
      <c r="G99469">
        <v>2</v>
      </c>
    </row>
    <row r="99470" spans="1:7" x14ac:dyDescent="0.25">
      <c r="A99470" t="s">
        <v>198946</v>
      </c>
      <c r="B99470">
        <v>10</v>
      </c>
      <c r="C99470">
        <v>4</v>
      </c>
      <c r="D99470" t="s">
        <v>13</v>
      </c>
      <c r="E99470" t="s">
        <v>198947</v>
      </c>
      <c r="F99470">
        <v>0</v>
      </c>
      <c r="G99470">
        <v>0</v>
      </c>
    </row>
    <row r="99471" spans="1:7" x14ac:dyDescent="0.25">
      <c r="A99471" t="s">
        <v>198948</v>
      </c>
      <c r="B99471">
        <v>8</v>
      </c>
      <c r="C99471">
        <v>3</v>
      </c>
      <c r="D99471" t="s">
        <v>8</v>
      </c>
      <c r="E99471" t="s">
        <v>198949</v>
      </c>
      <c r="F99471">
        <v>0</v>
      </c>
      <c r="G99471">
        <v>2</v>
      </c>
    </row>
    <row r="99472" spans="1:7" x14ac:dyDescent="0.25">
      <c r="A99472" t="s">
        <v>198950</v>
      </c>
      <c r="B99472">
        <v>15</v>
      </c>
      <c r="C99472">
        <v>0</v>
      </c>
      <c r="D99472" t="s">
        <v>8</v>
      </c>
      <c r="E99472" t="s">
        <v>198951</v>
      </c>
      <c r="F99472">
        <v>0</v>
      </c>
      <c r="G99472">
        <v>1</v>
      </c>
    </row>
    <row r="99473" spans="1:7" x14ac:dyDescent="0.25">
      <c r="A99473" t="s">
        <v>198952</v>
      </c>
      <c r="B99473">
        <v>18</v>
      </c>
      <c r="C99473">
        <v>0</v>
      </c>
      <c r="D99473" t="s">
        <v>13</v>
      </c>
      <c r="E99473" t="s">
        <v>198953</v>
      </c>
      <c r="F99473">
        <v>0</v>
      </c>
      <c r="G99473">
        <v>2</v>
      </c>
    </row>
    <row r="99474" spans="1:7" x14ac:dyDescent="0.25">
      <c r="A99474" t="s">
        <v>198954</v>
      </c>
      <c r="B99474">
        <v>3</v>
      </c>
      <c r="C99474">
        <v>0</v>
      </c>
      <c r="D99474" t="s">
        <v>38</v>
      </c>
      <c r="E99474" t="s">
        <v>198955</v>
      </c>
      <c r="F99474">
        <v>1</v>
      </c>
      <c r="G99474">
        <v>1</v>
      </c>
    </row>
    <row r="99475" spans="1:7" x14ac:dyDescent="0.25">
      <c r="A99475" t="s">
        <v>198956</v>
      </c>
      <c r="B99475">
        <v>0</v>
      </c>
      <c r="C99475">
        <v>0</v>
      </c>
      <c r="D99475" t="s">
        <v>8</v>
      </c>
      <c r="E99475" t="s">
        <v>198957</v>
      </c>
      <c r="F99475">
        <v>1</v>
      </c>
      <c r="G99475">
        <v>0</v>
      </c>
    </row>
    <row r="99476" spans="1:7" x14ac:dyDescent="0.25">
      <c r="A99476" t="s">
        <v>198958</v>
      </c>
      <c r="B99476">
        <v>3</v>
      </c>
      <c r="C99476">
        <v>4</v>
      </c>
      <c r="D99476" t="s">
        <v>8</v>
      </c>
      <c r="E99476" t="s">
        <v>198959</v>
      </c>
      <c r="F99476">
        <v>2</v>
      </c>
      <c r="G99476">
        <v>0</v>
      </c>
    </row>
    <row r="99477" spans="1:7" x14ac:dyDescent="0.25">
      <c r="A99477" t="s">
        <v>198960</v>
      </c>
      <c r="B99477">
        <v>9</v>
      </c>
      <c r="C99477">
        <v>1</v>
      </c>
      <c r="D99477" t="s">
        <v>8</v>
      </c>
      <c r="E99477" t="s">
        <v>198961</v>
      </c>
      <c r="F99477">
        <v>0</v>
      </c>
      <c r="G99477">
        <v>2</v>
      </c>
    </row>
    <row r="99478" spans="1:7" x14ac:dyDescent="0.25">
      <c r="A99478" t="s">
        <v>198962</v>
      </c>
      <c r="B99478">
        <v>4</v>
      </c>
      <c r="C99478">
        <v>3</v>
      </c>
      <c r="D99478" t="s">
        <v>13</v>
      </c>
      <c r="E99478" t="s">
        <v>198963</v>
      </c>
      <c r="F99478">
        <v>2</v>
      </c>
      <c r="G99478">
        <v>2</v>
      </c>
    </row>
    <row r="99479" spans="1:7" x14ac:dyDescent="0.25">
      <c r="A99479" t="s">
        <v>198964</v>
      </c>
      <c r="B99479">
        <v>1</v>
      </c>
      <c r="C99479">
        <v>4</v>
      </c>
      <c r="D99479" t="s">
        <v>8</v>
      </c>
      <c r="E99479" t="s">
        <v>198965</v>
      </c>
      <c r="F99479">
        <v>1</v>
      </c>
      <c r="G99479">
        <v>2</v>
      </c>
    </row>
    <row r="99480" spans="1:7" x14ac:dyDescent="0.25">
      <c r="A99480" t="s">
        <v>198966</v>
      </c>
      <c r="B99480">
        <v>18</v>
      </c>
      <c r="C99480">
        <v>4</v>
      </c>
      <c r="D99480" t="s">
        <v>8</v>
      </c>
      <c r="E99480" t="s">
        <v>198967</v>
      </c>
      <c r="F99480">
        <v>2</v>
      </c>
      <c r="G99480">
        <v>1</v>
      </c>
    </row>
    <row r="99481" spans="1:7" x14ac:dyDescent="0.25">
      <c r="A99481" t="s">
        <v>198968</v>
      </c>
      <c r="B99481">
        <v>2</v>
      </c>
      <c r="C99481">
        <v>2</v>
      </c>
      <c r="D99481" t="s">
        <v>8</v>
      </c>
      <c r="E99481" t="s">
        <v>198969</v>
      </c>
      <c r="F99481">
        <v>2</v>
      </c>
      <c r="G99481">
        <v>2</v>
      </c>
    </row>
    <row r="99482" spans="1:7" x14ac:dyDescent="0.25">
      <c r="A99482" t="s">
        <v>198970</v>
      </c>
      <c r="B99482">
        <v>5</v>
      </c>
      <c r="C99482">
        <v>0</v>
      </c>
      <c r="D99482" t="s">
        <v>8</v>
      </c>
      <c r="E99482" t="s">
        <v>198971</v>
      </c>
      <c r="F99482">
        <v>2</v>
      </c>
      <c r="G99482">
        <v>1</v>
      </c>
    </row>
    <row r="99483" spans="1:7" x14ac:dyDescent="0.25">
      <c r="A99483" t="s">
        <v>198972</v>
      </c>
      <c r="B99483">
        <v>6</v>
      </c>
      <c r="C99483">
        <v>2</v>
      </c>
      <c r="D99483" t="s">
        <v>8</v>
      </c>
      <c r="E99483" t="s">
        <v>198973</v>
      </c>
      <c r="F99483">
        <v>2</v>
      </c>
      <c r="G99483">
        <v>1</v>
      </c>
    </row>
    <row r="99484" spans="1:7" x14ac:dyDescent="0.25">
      <c r="A99484" t="s">
        <v>198974</v>
      </c>
      <c r="B99484">
        <v>11</v>
      </c>
      <c r="C99484">
        <v>1</v>
      </c>
      <c r="D99484" t="s">
        <v>13</v>
      </c>
      <c r="E99484" t="s">
        <v>198975</v>
      </c>
      <c r="F99484">
        <v>0</v>
      </c>
      <c r="G99484">
        <v>0</v>
      </c>
    </row>
    <row r="99485" spans="1:7" x14ac:dyDescent="0.25">
      <c r="A99485" t="s">
        <v>198976</v>
      </c>
      <c r="B99485">
        <v>5</v>
      </c>
      <c r="C99485">
        <v>1</v>
      </c>
      <c r="D99485" t="s">
        <v>13</v>
      </c>
      <c r="E99485" t="s">
        <v>198977</v>
      </c>
      <c r="F99485">
        <v>1</v>
      </c>
      <c r="G99485">
        <v>1</v>
      </c>
    </row>
    <row r="99486" spans="1:7" x14ac:dyDescent="0.25">
      <c r="A99486" t="s">
        <v>198978</v>
      </c>
      <c r="B99486">
        <v>5</v>
      </c>
      <c r="C99486">
        <v>3</v>
      </c>
      <c r="D99486" t="s">
        <v>8</v>
      </c>
      <c r="E99486" t="s">
        <v>198979</v>
      </c>
      <c r="F99486">
        <v>1</v>
      </c>
      <c r="G99486">
        <v>1</v>
      </c>
    </row>
    <row r="99487" spans="1:7" x14ac:dyDescent="0.25">
      <c r="A99487" t="s">
        <v>198980</v>
      </c>
      <c r="B99487">
        <v>16</v>
      </c>
      <c r="C99487">
        <v>3</v>
      </c>
      <c r="D99487" t="s">
        <v>8</v>
      </c>
      <c r="E99487" t="s">
        <v>198981</v>
      </c>
      <c r="F99487">
        <v>1</v>
      </c>
      <c r="G99487">
        <v>2</v>
      </c>
    </row>
    <row r="99488" spans="1:7" x14ac:dyDescent="0.25">
      <c r="A99488" t="s">
        <v>198982</v>
      </c>
      <c r="B99488">
        <v>4</v>
      </c>
      <c r="C99488">
        <v>4</v>
      </c>
      <c r="D99488" t="s">
        <v>13</v>
      </c>
      <c r="E99488" t="s">
        <v>198983</v>
      </c>
      <c r="F99488">
        <v>2</v>
      </c>
      <c r="G99488">
        <v>2</v>
      </c>
    </row>
    <row r="99489" spans="1:7" x14ac:dyDescent="0.25">
      <c r="A99489" t="s">
        <v>198984</v>
      </c>
      <c r="B99489">
        <v>7</v>
      </c>
      <c r="C99489">
        <v>2</v>
      </c>
      <c r="D99489" t="s">
        <v>13</v>
      </c>
      <c r="E99489" t="s">
        <v>198985</v>
      </c>
      <c r="F99489">
        <v>0</v>
      </c>
      <c r="G99489">
        <v>2</v>
      </c>
    </row>
    <row r="99490" spans="1:7" x14ac:dyDescent="0.25">
      <c r="A99490" t="s">
        <v>198986</v>
      </c>
      <c r="B99490">
        <v>12</v>
      </c>
      <c r="C99490">
        <v>3</v>
      </c>
      <c r="D99490" t="s">
        <v>13</v>
      </c>
      <c r="E99490" t="s">
        <v>198987</v>
      </c>
      <c r="F99490">
        <v>2</v>
      </c>
      <c r="G99490">
        <v>1</v>
      </c>
    </row>
    <row r="99491" spans="1:7" x14ac:dyDescent="0.25">
      <c r="A99491" t="s">
        <v>198988</v>
      </c>
      <c r="B99491">
        <v>16</v>
      </c>
      <c r="C99491">
        <v>3</v>
      </c>
      <c r="D99491" t="s">
        <v>8</v>
      </c>
      <c r="E99491" t="s">
        <v>198989</v>
      </c>
      <c r="F99491">
        <v>1</v>
      </c>
      <c r="G99491">
        <v>2</v>
      </c>
    </row>
    <row r="99492" spans="1:7" x14ac:dyDescent="0.25">
      <c r="A99492" t="s">
        <v>198990</v>
      </c>
      <c r="B99492">
        <v>19</v>
      </c>
      <c r="C99492">
        <v>4</v>
      </c>
      <c r="D99492" t="s">
        <v>13</v>
      </c>
      <c r="E99492" t="s">
        <v>198991</v>
      </c>
      <c r="F99492">
        <v>1</v>
      </c>
      <c r="G99492">
        <v>0</v>
      </c>
    </row>
    <row r="99493" spans="1:7" x14ac:dyDescent="0.25">
      <c r="A99493" t="s">
        <v>198992</v>
      </c>
      <c r="B99493">
        <v>2</v>
      </c>
      <c r="C99493">
        <v>3</v>
      </c>
      <c r="D99493" t="s">
        <v>13</v>
      </c>
      <c r="E99493" t="s">
        <v>198993</v>
      </c>
      <c r="F99493">
        <v>1</v>
      </c>
      <c r="G99493">
        <v>0</v>
      </c>
    </row>
    <row r="99494" spans="1:7" x14ac:dyDescent="0.25">
      <c r="A99494" t="s">
        <v>198994</v>
      </c>
      <c r="B99494">
        <v>2</v>
      </c>
      <c r="C99494">
        <v>0</v>
      </c>
      <c r="D99494" t="s">
        <v>13</v>
      </c>
      <c r="E99494" t="s">
        <v>198995</v>
      </c>
      <c r="F99494">
        <v>1</v>
      </c>
      <c r="G99494">
        <v>1</v>
      </c>
    </row>
    <row r="99495" spans="1:7" x14ac:dyDescent="0.25">
      <c r="A99495" t="s">
        <v>198996</v>
      </c>
      <c r="B99495">
        <v>17</v>
      </c>
      <c r="C99495">
        <v>4</v>
      </c>
      <c r="D99495" t="s">
        <v>13</v>
      </c>
      <c r="E99495" t="s">
        <v>198997</v>
      </c>
      <c r="F99495">
        <v>0</v>
      </c>
      <c r="G99495">
        <v>0</v>
      </c>
    </row>
    <row r="99496" spans="1:7" x14ac:dyDescent="0.25">
      <c r="A99496" t="s">
        <v>198998</v>
      </c>
      <c r="B99496">
        <v>12</v>
      </c>
      <c r="C99496">
        <v>2</v>
      </c>
      <c r="D99496" t="s">
        <v>8</v>
      </c>
      <c r="E99496" t="s">
        <v>198999</v>
      </c>
      <c r="F99496">
        <v>0</v>
      </c>
      <c r="G99496">
        <v>1</v>
      </c>
    </row>
    <row r="99497" spans="1:7" x14ac:dyDescent="0.25">
      <c r="A99497" t="s">
        <v>199000</v>
      </c>
      <c r="B99497">
        <v>0</v>
      </c>
      <c r="C99497">
        <v>0</v>
      </c>
      <c r="D99497" t="s">
        <v>13</v>
      </c>
      <c r="E99497" t="s">
        <v>199001</v>
      </c>
      <c r="F99497">
        <v>2</v>
      </c>
      <c r="G99497">
        <v>2</v>
      </c>
    </row>
    <row r="99498" spans="1:7" x14ac:dyDescent="0.25">
      <c r="A99498" t="s">
        <v>199002</v>
      </c>
      <c r="B99498">
        <v>1</v>
      </c>
      <c r="C99498">
        <v>1</v>
      </c>
      <c r="D99498" t="s">
        <v>13</v>
      </c>
      <c r="E99498" t="s">
        <v>199003</v>
      </c>
      <c r="F99498">
        <v>0</v>
      </c>
      <c r="G99498">
        <v>2</v>
      </c>
    </row>
    <row r="99499" spans="1:7" x14ac:dyDescent="0.25">
      <c r="A99499" t="s">
        <v>199004</v>
      </c>
      <c r="B99499">
        <v>4</v>
      </c>
      <c r="C99499">
        <v>3</v>
      </c>
      <c r="D99499" t="s">
        <v>13</v>
      </c>
      <c r="E99499" t="s">
        <v>199005</v>
      </c>
      <c r="F99499">
        <v>2</v>
      </c>
      <c r="G99499">
        <v>0</v>
      </c>
    </row>
    <row r="99500" spans="1:7" x14ac:dyDescent="0.25">
      <c r="A99500" t="s">
        <v>199006</v>
      </c>
      <c r="B99500">
        <v>3</v>
      </c>
      <c r="C99500">
        <v>0</v>
      </c>
      <c r="D99500" t="s">
        <v>8</v>
      </c>
      <c r="E99500" t="s">
        <v>199007</v>
      </c>
      <c r="F99500">
        <v>0</v>
      </c>
      <c r="G99500">
        <v>0</v>
      </c>
    </row>
    <row r="99501" spans="1:7" x14ac:dyDescent="0.25">
      <c r="A99501" t="s">
        <v>199008</v>
      </c>
      <c r="B99501">
        <v>9</v>
      </c>
      <c r="C99501">
        <v>1</v>
      </c>
      <c r="D99501" t="s">
        <v>8</v>
      </c>
      <c r="E99501" t="s">
        <v>199009</v>
      </c>
      <c r="F99501">
        <v>0</v>
      </c>
      <c r="G99501">
        <v>2</v>
      </c>
    </row>
    <row r="99502" spans="1:7" x14ac:dyDescent="0.25">
      <c r="A99502" t="s">
        <v>199010</v>
      </c>
      <c r="B99502">
        <v>8</v>
      </c>
      <c r="C99502">
        <v>1</v>
      </c>
      <c r="D99502" t="s">
        <v>8</v>
      </c>
      <c r="E99502" t="s">
        <v>199011</v>
      </c>
      <c r="F99502">
        <v>1</v>
      </c>
      <c r="G99502">
        <v>2</v>
      </c>
    </row>
    <row r="99503" spans="1:7" x14ac:dyDescent="0.25">
      <c r="A99503" t="s">
        <v>199012</v>
      </c>
      <c r="B99503">
        <v>10</v>
      </c>
      <c r="C99503">
        <v>1</v>
      </c>
      <c r="D99503" t="s">
        <v>13</v>
      </c>
      <c r="E99503" t="s">
        <v>199013</v>
      </c>
      <c r="F99503">
        <v>0</v>
      </c>
      <c r="G99503">
        <v>0</v>
      </c>
    </row>
    <row r="99504" spans="1:7" x14ac:dyDescent="0.25">
      <c r="A99504" t="s">
        <v>199014</v>
      </c>
      <c r="B99504">
        <v>16</v>
      </c>
      <c r="C99504">
        <v>4</v>
      </c>
      <c r="D99504" t="s">
        <v>13</v>
      </c>
      <c r="E99504" t="s">
        <v>199015</v>
      </c>
      <c r="F99504">
        <v>2</v>
      </c>
      <c r="G99504">
        <v>1</v>
      </c>
    </row>
    <row r="99505" spans="1:7" x14ac:dyDescent="0.25">
      <c r="A99505" t="s">
        <v>199016</v>
      </c>
      <c r="B99505">
        <v>11</v>
      </c>
      <c r="C99505">
        <v>2</v>
      </c>
      <c r="D99505" t="s">
        <v>13</v>
      </c>
      <c r="E99505" t="s">
        <v>199017</v>
      </c>
      <c r="F99505">
        <v>1</v>
      </c>
      <c r="G99505">
        <v>2</v>
      </c>
    </row>
    <row r="99506" spans="1:7" x14ac:dyDescent="0.25">
      <c r="A99506" t="s">
        <v>199018</v>
      </c>
      <c r="B99506">
        <v>12</v>
      </c>
      <c r="C99506">
        <v>3</v>
      </c>
      <c r="D99506" t="s">
        <v>38</v>
      </c>
      <c r="E99506" t="s">
        <v>199019</v>
      </c>
      <c r="F99506">
        <v>2</v>
      </c>
      <c r="G99506">
        <v>1</v>
      </c>
    </row>
    <row r="99507" spans="1:7" x14ac:dyDescent="0.25">
      <c r="A99507" t="s">
        <v>199020</v>
      </c>
      <c r="B99507">
        <v>13</v>
      </c>
      <c r="C99507">
        <v>4</v>
      </c>
      <c r="D99507" t="s">
        <v>13</v>
      </c>
      <c r="E99507" t="s">
        <v>199021</v>
      </c>
      <c r="F99507">
        <v>1</v>
      </c>
      <c r="G99507">
        <v>2</v>
      </c>
    </row>
    <row r="99508" spans="1:7" x14ac:dyDescent="0.25">
      <c r="A99508" t="s">
        <v>199022</v>
      </c>
      <c r="B99508">
        <v>6</v>
      </c>
      <c r="C99508">
        <v>3</v>
      </c>
      <c r="D99508" t="s">
        <v>13</v>
      </c>
      <c r="E99508" t="s">
        <v>199023</v>
      </c>
      <c r="F99508">
        <v>1</v>
      </c>
      <c r="G99508">
        <v>2</v>
      </c>
    </row>
    <row r="99509" spans="1:7" x14ac:dyDescent="0.25">
      <c r="A99509" t="s">
        <v>199024</v>
      </c>
      <c r="B99509">
        <v>7</v>
      </c>
      <c r="C99509">
        <v>3</v>
      </c>
      <c r="D99509" t="s">
        <v>13</v>
      </c>
      <c r="E99509" t="s">
        <v>199025</v>
      </c>
      <c r="F99509">
        <v>2</v>
      </c>
      <c r="G99509">
        <v>1</v>
      </c>
    </row>
    <row r="99510" spans="1:7" x14ac:dyDescent="0.25">
      <c r="A99510" t="s">
        <v>199026</v>
      </c>
      <c r="B99510">
        <v>5</v>
      </c>
      <c r="C99510">
        <v>2</v>
      </c>
      <c r="D99510" t="s">
        <v>13</v>
      </c>
      <c r="E99510" t="s">
        <v>199027</v>
      </c>
      <c r="F99510">
        <v>0</v>
      </c>
      <c r="G99510">
        <v>0</v>
      </c>
    </row>
    <row r="99511" spans="1:7" x14ac:dyDescent="0.25">
      <c r="A99511" t="s">
        <v>199028</v>
      </c>
      <c r="B99511">
        <v>14</v>
      </c>
      <c r="C99511">
        <v>3</v>
      </c>
      <c r="D99511" t="s">
        <v>8</v>
      </c>
      <c r="E99511" t="s">
        <v>199029</v>
      </c>
      <c r="F99511">
        <v>2</v>
      </c>
      <c r="G99511">
        <v>0</v>
      </c>
    </row>
    <row r="99512" spans="1:7" x14ac:dyDescent="0.25">
      <c r="A99512" t="s">
        <v>199030</v>
      </c>
      <c r="B99512">
        <v>15</v>
      </c>
      <c r="C99512">
        <v>4</v>
      </c>
      <c r="D99512" t="s">
        <v>8</v>
      </c>
      <c r="E99512" t="s">
        <v>199031</v>
      </c>
      <c r="F99512">
        <v>0</v>
      </c>
      <c r="G99512">
        <v>1</v>
      </c>
    </row>
    <row r="99513" spans="1:7" x14ac:dyDescent="0.25">
      <c r="A99513" t="s">
        <v>199032</v>
      </c>
      <c r="B99513">
        <v>18</v>
      </c>
      <c r="C99513">
        <v>0</v>
      </c>
      <c r="D99513" t="s">
        <v>13</v>
      </c>
      <c r="E99513" t="s">
        <v>199033</v>
      </c>
      <c r="F99513">
        <v>0</v>
      </c>
      <c r="G99513">
        <v>1</v>
      </c>
    </row>
    <row r="99514" spans="1:7" x14ac:dyDescent="0.25">
      <c r="A99514" t="s">
        <v>199034</v>
      </c>
      <c r="B99514">
        <v>2</v>
      </c>
      <c r="C99514">
        <v>0</v>
      </c>
      <c r="D99514" t="s">
        <v>8</v>
      </c>
      <c r="E99514" t="s">
        <v>199035</v>
      </c>
      <c r="F99514">
        <v>0</v>
      </c>
      <c r="G99514">
        <v>2</v>
      </c>
    </row>
    <row r="99515" spans="1:7" x14ac:dyDescent="0.25">
      <c r="A99515" t="s">
        <v>199036</v>
      </c>
      <c r="B99515">
        <v>0</v>
      </c>
      <c r="C99515">
        <v>2</v>
      </c>
      <c r="D99515" t="s">
        <v>8</v>
      </c>
      <c r="E99515" t="s">
        <v>199037</v>
      </c>
      <c r="F99515">
        <v>2</v>
      </c>
      <c r="G99515">
        <v>2</v>
      </c>
    </row>
    <row r="99516" spans="1:7" x14ac:dyDescent="0.25">
      <c r="A99516" t="s">
        <v>199038</v>
      </c>
      <c r="B99516">
        <v>6</v>
      </c>
      <c r="C99516">
        <v>4</v>
      </c>
      <c r="D99516" t="s">
        <v>38</v>
      </c>
      <c r="E99516" t="s">
        <v>199039</v>
      </c>
      <c r="F99516">
        <v>0</v>
      </c>
      <c r="G99516">
        <v>1</v>
      </c>
    </row>
    <row r="99517" spans="1:7" x14ac:dyDescent="0.25">
      <c r="A99517" t="s">
        <v>199040</v>
      </c>
      <c r="B99517">
        <v>1</v>
      </c>
      <c r="C99517">
        <v>1</v>
      </c>
      <c r="D99517" t="s">
        <v>8</v>
      </c>
      <c r="E99517" t="s">
        <v>199041</v>
      </c>
      <c r="F99517">
        <v>1</v>
      </c>
      <c r="G99517">
        <v>2</v>
      </c>
    </row>
    <row r="99518" spans="1:7" x14ac:dyDescent="0.25">
      <c r="A99518" t="s">
        <v>199042</v>
      </c>
      <c r="B99518">
        <v>11</v>
      </c>
      <c r="C99518">
        <v>1</v>
      </c>
      <c r="D99518" t="s">
        <v>13</v>
      </c>
      <c r="E99518" t="s">
        <v>199043</v>
      </c>
      <c r="F99518">
        <v>1</v>
      </c>
      <c r="G99518">
        <v>1</v>
      </c>
    </row>
    <row r="99519" spans="1:7" x14ac:dyDescent="0.25">
      <c r="A99519" t="s">
        <v>199044</v>
      </c>
      <c r="B99519">
        <v>16</v>
      </c>
      <c r="C99519">
        <v>4</v>
      </c>
      <c r="D99519" t="s">
        <v>13</v>
      </c>
      <c r="E99519" t="s">
        <v>199045</v>
      </c>
      <c r="F99519">
        <v>0</v>
      </c>
      <c r="G99519">
        <v>1</v>
      </c>
    </row>
    <row r="99520" spans="1:7" x14ac:dyDescent="0.25">
      <c r="A99520" t="s">
        <v>199046</v>
      </c>
      <c r="B99520">
        <v>15</v>
      </c>
      <c r="C99520">
        <v>2</v>
      </c>
      <c r="D99520" t="s">
        <v>8</v>
      </c>
      <c r="E99520" t="s">
        <v>199047</v>
      </c>
      <c r="F99520">
        <v>2</v>
      </c>
      <c r="G99520">
        <v>1</v>
      </c>
    </row>
    <row r="99521" spans="1:7" x14ac:dyDescent="0.25">
      <c r="A99521" t="s">
        <v>199048</v>
      </c>
      <c r="B99521">
        <v>4</v>
      </c>
      <c r="C99521">
        <v>1</v>
      </c>
      <c r="D99521" t="s">
        <v>13</v>
      </c>
      <c r="E99521" t="s">
        <v>199049</v>
      </c>
      <c r="F99521">
        <v>0</v>
      </c>
      <c r="G99521">
        <v>0</v>
      </c>
    </row>
    <row r="99522" spans="1:7" x14ac:dyDescent="0.25">
      <c r="A99522" t="s">
        <v>199050</v>
      </c>
      <c r="B99522">
        <v>13</v>
      </c>
      <c r="C99522">
        <v>4</v>
      </c>
      <c r="D99522" t="s">
        <v>13</v>
      </c>
      <c r="E99522" t="s">
        <v>199051</v>
      </c>
      <c r="F99522">
        <v>0</v>
      </c>
      <c r="G99522">
        <v>1</v>
      </c>
    </row>
    <row r="99523" spans="1:7" x14ac:dyDescent="0.25">
      <c r="A99523" t="s">
        <v>199052</v>
      </c>
      <c r="B99523">
        <v>1</v>
      </c>
      <c r="C99523">
        <v>0</v>
      </c>
      <c r="D99523" t="s">
        <v>38</v>
      </c>
      <c r="E99523" t="s">
        <v>199053</v>
      </c>
      <c r="F99523">
        <v>2</v>
      </c>
      <c r="G99523">
        <v>2</v>
      </c>
    </row>
    <row r="99524" spans="1:7" x14ac:dyDescent="0.25">
      <c r="A99524" t="s">
        <v>199054</v>
      </c>
      <c r="B99524">
        <v>7</v>
      </c>
      <c r="C99524">
        <v>3</v>
      </c>
      <c r="D99524" t="s">
        <v>13</v>
      </c>
      <c r="E99524" t="s">
        <v>199055</v>
      </c>
      <c r="F99524">
        <v>1</v>
      </c>
      <c r="G99524">
        <v>1</v>
      </c>
    </row>
    <row r="99525" spans="1:7" x14ac:dyDescent="0.25">
      <c r="A99525" t="s">
        <v>199056</v>
      </c>
      <c r="B99525">
        <v>2</v>
      </c>
      <c r="C99525">
        <v>0</v>
      </c>
      <c r="D99525" t="s">
        <v>13</v>
      </c>
      <c r="E99525" t="s">
        <v>199057</v>
      </c>
      <c r="F99525">
        <v>2</v>
      </c>
      <c r="G99525">
        <v>1</v>
      </c>
    </row>
    <row r="99526" spans="1:7" x14ac:dyDescent="0.25">
      <c r="A99526" t="s">
        <v>199058</v>
      </c>
      <c r="B99526">
        <v>0</v>
      </c>
      <c r="C99526">
        <v>3</v>
      </c>
      <c r="D99526" t="s">
        <v>8</v>
      </c>
      <c r="E99526" t="s">
        <v>199059</v>
      </c>
      <c r="F99526">
        <v>0</v>
      </c>
      <c r="G99526">
        <v>2</v>
      </c>
    </row>
    <row r="99527" spans="1:7" x14ac:dyDescent="0.25">
      <c r="A99527" t="s">
        <v>199060</v>
      </c>
      <c r="B99527">
        <v>13</v>
      </c>
      <c r="C99527">
        <v>4</v>
      </c>
      <c r="D99527" t="s">
        <v>8</v>
      </c>
      <c r="E99527" t="s">
        <v>199061</v>
      </c>
      <c r="F99527">
        <v>1</v>
      </c>
      <c r="G99527">
        <v>1</v>
      </c>
    </row>
    <row r="99528" spans="1:7" x14ac:dyDescent="0.25">
      <c r="A99528" t="s">
        <v>199062</v>
      </c>
      <c r="B99528">
        <v>11</v>
      </c>
      <c r="C99528">
        <v>0</v>
      </c>
      <c r="D99528" t="s">
        <v>13</v>
      </c>
      <c r="E99528" t="s">
        <v>199063</v>
      </c>
      <c r="F99528">
        <v>2</v>
      </c>
      <c r="G99528">
        <v>0</v>
      </c>
    </row>
    <row r="99529" spans="1:7" x14ac:dyDescent="0.25">
      <c r="A99529" t="s">
        <v>199064</v>
      </c>
      <c r="B99529">
        <v>16</v>
      </c>
      <c r="C99529">
        <v>4</v>
      </c>
      <c r="D99529" t="s">
        <v>38</v>
      </c>
      <c r="E99529" t="s">
        <v>199065</v>
      </c>
      <c r="F99529">
        <v>0</v>
      </c>
      <c r="G99529">
        <v>2</v>
      </c>
    </row>
    <row r="99530" spans="1:7" x14ac:dyDescent="0.25">
      <c r="A99530" t="s">
        <v>199066</v>
      </c>
      <c r="B99530">
        <v>0</v>
      </c>
      <c r="C99530">
        <v>0</v>
      </c>
      <c r="D99530" t="s">
        <v>13</v>
      </c>
      <c r="E99530" t="s">
        <v>199067</v>
      </c>
      <c r="F99530">
        <v>0</v>
      </c>
      <c r="G99530">
        <v>0</v>
      </c>
    </row>
    <row r="99531" spans="1:7" x14ac:dyDescent="0.25">
      <c r="A99531" t="s">
        <v>199068</v>
      </c>
      <c r="B99531">
        <v>13</v>
      </c>
      <c r="C99531">
        <v>4</v>
      </c>
      <c r="D99531" t="s">
        <v>13</v>
      </c>
      <c r="E99531" t="s">
        <v>199069</v>
      </c>
      <c r="F99531">
        <v>1</v>
      </c>
      <c r="G99531">
        <v>0</v>
      </c>
    </row>
    <row r="99532" spans="1:7" x14ac:dyDescent="0.25">
      <c r="A99532" t="s">
        <v>199070</v>
      </c>
      <c r="B99532">
        <v>9</v>
      </c>
      <c r="C99532">
        <v>1</v>
      </c>
      <c r="D99532" t="s">
        <v>8</v>
      </c>
      <c r="E99532" t="s">
        <v>199071</v>
      </c>
      <c r="F99532">
        <v>1</v>
      </c>
      <c r="G99532">
        <v>2</v>
      </c>
    </row>
    <row r="99533" spans="1:7" x14ac:dyDescent="0.25">
      <c r="A99533" t="s">
        <v>199072</v>
      </c>
      <c r="B99533">
        <v>6</v>
      </c>
      <c r="C99533">
        <v>0</v>
      </c>
      <c r="D99533" t="s">
        <v>38</v>
      </c>
      <c r="E99533" t="s">
        <v>199073</v>
      </c>
      <c r="F99533">
        <v>1</v>
      </c>
      <c r="G99533">
        <v>1</v>
      </c>
    </row>
    <row r="99534" spans="1:7" x14ac:dyDescent="0.25">
      <c r="A99534" t="s">
        <v>199074</v>
      </c>
      <c r="B99534">
        <v>19</v>
      </c>
      <c r="C99534">
        <v>2</v>
      </c>
      <c r="D99534" t="s">
        <v>13</v>
      </c>
      <c r="E99534" t="s">
        <v>199075</v>
      </c>
      <c r="F99534">
        <v>0</v>
      </c>
      <c r="G99534">
        <v>0</v>
      </c>
    </row>
    <row r="99535" spans="1:7" x14ac:dyDescent="0.25">
      <c r="A99535" t="s">
        <v>199076</v>
      </c>
      <c r="B99535">
        <v>12</v>
      </c>
      <c r="C99535">
        <v>4</v>
      </c>
      <c r="D99535" t="s">
        <v>13</v>
      </c>
      <c r="E99535" t="s">
        <v>199077</v>
      </c>
      <c r="F99535">
        <v>0</v>
      </c>
      <c r="G99535">
        <v>0</v>
      </c>
    </row>
    <row r="99536" spans="1:7" x14ac:dyDescent="0.25">
      <c r="A99536" t="s">
        <v>199078</v>
      </c>
      <c r="B99536">
        <v>7</v>
      </c>
      <c r="C99536">
        <v>1</v>
      </c>
      <c r="D99536" t="s">
        <v>13</v>
      </c>
      <c r="E99536" t="s">
        <v>199079</v>
      </c>
      <c r="F99536">
        <v>0</v>
      </c>
      <c r="G99536">
        <v>1</v>
      </c>
    </row>
    <row r="99537" spans="1:7" x14ac:dyDescent="0.25">
      <c r="A99537" t="s">
        <v>199080</v>
      </c>
      <c r="B99537">
        <v>9</v>
      </c>
      <c r="C99537">
        <v>3</v>
      </c>
      <c r="D99537" t="s">
        <v>8</v>
      </c>
      <c r="E99537" t="s">
        <v>199081</v>
      </c>
      <c r="F99537">
        <v>2</v>
      </c>
      <c r="G99537">
        <v>2</v>
      </c>
    </row>
    <row r="99538" spans="1:7" x14ac:dyDescent="0.25">
      <c r="A99538" t="s">
        <v>199082</v>
      </c>
      <c r="B99538">
        <v>9</v>
      </c>
      <c r="C99538">
        <v>0</v>
      </c>
      <c r="D99538" t="s">
        <v>13</v>
      </c>
      <c r="E99538" t="s">
        <v>199083</v>
      </c>
      <c r="F99538">
        <v>2</v>
      </c>
      <c r="G99538">
        <v>0</v>
      </c>
    </row>
    <row r="99539" spans="1:7" x14ac:dyDescent="0.25">
      <c r="A99539" t="s">
        <v>199084</v>
      </c>
      <c r="B99539">
        <v>17</v>
      </c>
      <c r="C99539">
        <v>0</v>
      </c>
      <c r="D99539" t="s">
        <v>8</v>
      </c>
      <c r="E99539" t="s">
        <v>199085</v>
      </c>
      <c r="F99539">
        <v>0</v>
      </c>
      <c r="G99539">
        <v>1</v>
      </c>
    </row>
    <row r="99540" spans="1:7" x14ac:dyDescent="0.25">
      <c r="A99540" t="s">
        <v>199086</v>
      </c>
      <c r="B99540">
        <v>4</v>
      </c>
      <c r="C99540">
        <v>3</v>
      </c>
      <c r="D99540" t="s">
        <v>13</v>
      </c>
      <c r="E99540" t="s">
        <v>199087</v>
      </c>
      <c r="F99540">
        <v>2</v>
      </c>
      <c r="G99540">
        <v>1</v>
      </c>
    </row>
    <row r="99541" spans="1:7" x14ac:dyDescent="0.25">
      <c r="A99541" t="s">
        <v>199088</v>
      </c>
      <c r="B99541">
        <v>0</v>
      </c>
      <c r="C99541">
        <v>2</v>
      </c>
      <c r="D99541" t="s">
        <v>13</v>
      </c>
      <c r="E99541" t="s">
        <v>199089</v>
      </c>
      <c r="F99541">
        <v>0</v>
      </c>
      <c r="G99541">
        <v>0</v>
      </c>
    </row>
    <row r="99542" spans="1:7" x14ac:dyDescent="0.25">
      <c r="A99542" t="s">
        <v>199090</v>
      </c>
      <c r="B99542">
        <v>7</v>
      </c>
      <c r="C99542">
        <v>4</v>
      </c>
      <c r="D99542" t="s">
        <v>13</v>
      </c>
      <c r="E99542" t="s">
        <v>199091</v>
      </c>
      <c r="F99542">
        <v>1</v>
      </c>
      <c r="G99542">
        <v>1</v>
      </c>
    </row>
    <row r="99543" spans="1:7" x14ac:dyDescent="0.25">
      <c r="A99543" t="s">
        <v>199092</v>
      </c>
      <c r="B99543">
        <v>14</v>
      </c>
      <c r="C99543">
        <v>2</v>
      </c>
      <c r="D99543" t="s">
        <v>38</v>
      </c>
      <c r="E99543" t="s">
        <v>199093</v>
      </c>
      <c r="F99543">
        <v>2</v>
      </c>
      <c r="G99543">
        <v>2</v>
      </c>
    </row>
    <row r="99544" spans="1:7" x14ac:dyDescent="0.25">
      <c r="A99544" t="s">
        <v>199094</v>
      </c>
      <c r="B99544">
        <v>7</v>
      </c>
      <c r="C99544">
        <v>2</v>
      </c>
      <c r="D99544" t="s">
        <v>38</v>
      </c>
      <c r="E99544" t="s">
        <v>199095</v>
      </c>
      <c r="F99544">
        <v>2</v>
      </c>
      <c r="G99544">
        <v>0</v>
      </c>
    </row>
    <row r="99545" spans="1:7" x14ac:dyDescent="0.25">
      <c r="A99545" t="s">
        <v>199096</v>
      </c>
      <c r="B99545">
        <v>11</v>
      </c>
      <c r="C99545">
        <v>0</v>
      </c>
      <c r="D99545" t="s">
        <v>13</v>
      </c>
      <c r="E99545" t="s">
        <v>199097</v>
      </c>
      <c r="F99545">
        <v>1</v>
      </c>
      <c r="G99545">
        <v>2</v>
      </c>
    </row>
    <row r="99546" spans="1:7" x14ac:dyDescent="0.25">
      <c r="A99546" t="s">
        <v>199098</v>
      </c>
      <c r="B99546">
        <v>18</v>
      </c>
      <c r="C99546">
        <v>3</v>
      </c>
      <c r="D99546" t="s">
        <v>13</v>
      </c>
      <c r="E99546" t="s">
        <v>199099</v>
      </c>
      <c r="F99546">
        <v>1</v>
      </c>
      <c r="G99546">
        <v>2</v>
      </c>
    </row>
    <row r="99547" spans="1:7" x14ac:dyDescent="0.25">
      <c r="A99547" t="s">
        <v>199100</v>
      </c>
      <c r="B99547">
        <v>6</v>
      </c>
      <c r="C99547">
        <v>3</v>
      </c>
      <c r="D99547" t="s">
        <v>8</v>
      </c>
      <c r="E99547" t="s">
        <v>199101</v>
      </c>
      <c r="F99547">
        <v>2</v>
      </c>
      <c r="G99547">
        <v>1</v>
      </c>
    </row>
    <row r="99548" spans="1:7" x14ac:dyDescent="0.25">
      <c r="A99548" t="s">
        <v>199102</v>
      </c>
      <c r="B99548">
        <v>6</v>
      </c>
      <c r="C99548">
        <v>2</v>
      </c>
      <c r="D99548" t="s">
        <v>13</v>
      </c>
      <c r="E99548" t="s">
        <v>199103</v>
      </c>
      <c r="F99548">
        <v>1</v>
      </c>
      <c r="G99548">
        <v>1</v>
      </c>
    </row>
    <row r="99549" spans="1:7" x14ac:dyDescent="0.25">
      <c r="A99549" t="s">
        <v>199104</v>
      </c>
      <c r="B99549">
        <v>3</v>
      </c>
      <c r="C99549">
        <v>4</v>
      </c>
      <c r="D99549" t="s">
        <v>13</v>
      </c>
      <c r="E99549" t="s">
        <v>199105</v>
      </c>
      <c r="F99549">
        <v>1</v>
      </c>
      <c r="G99549">
        <v>2</v>
      </c>
    </row>
    <row r="99550" spans="1:7" x14ac:dyDescent="0.25">
      <c r="A99550" t="s">
        <v>199106</v>
      </c>
      <c r="B99550">
        <v>16</v>
      </c>
      <c r="C99550">
        <v>1</v>
      </c>
      <c r="D99550" t="s">
        <v>38</v>
      </c>
      <c r="E99550" t="s">
        <v>199107</v>
      </c>
      <c r="F99550">
        <v>0</v>
      </c>
      <c r="G99550">
        <v>1</v>
      </c>
    </row>
    <row r="99551" spans="1:7" x14ac:dyDescent="0.25">
      <c r="A99551" t="s">
        <v>199108</v>
      </c>
      <c r="B99551">
        <v>3</v>
      </c>
      <c r="C99551">
        <v>4</v>
      </c>
      <c r="D99551" t="s">
        <v>8</v>
      </c>
      <c r="E99551" t="s">
        <v>199109</v>
      </c>
      <c r="F99551">
        <v>1</v>
      </c>
      <c r="G99551">
        <v>2</v>
      </c>
    </row>
    <row r="99552" spans="1:7" x14ac:dyDescent="0.25">
      <c r="A99552" t="s">
        <v>199110</v>
      </c>
      <c r="B99552">
        <v>10</v>
      </c>
      <c r="C99552">
        <v>0</v>
      </c>
      <c r="D99552" t="s">
        <v>8</v>
      </c>
      <c r="E99552" t="s">
        <v>199111</v>
      </c>
      <c r="F99552">
        <v>0</v>
      </c>
      <c r="G99552">
        <v>0</v>
      </c>
    </row>
    <row r="99553" spans="1:7" x14ac:dyDescent="0.25">
      <c r="A99553" t="s">
        <v>199112</v>
      </c>
      <c r="B99553">
        <v>4</v>
      </c>
      <c r="C99553">
        <v>1</v>
      </c>
      <c r="D99553" t="s">
        <v>8</v>
      </c>
      <c r="E99553" t="s">
        <v>199113</v>
      </c>
      <c r="F99553">
        <v>0</v>
      </c>
      <c r="G99553">
        <v>1</v>
      </c>
    </row>
    <row r="99554" spans="1:7" x14ac:dyDescent="0.25">
      <c r="A99554" t="s">
        <v>199114</v>
      </c>
      <c r="B99554">
        <v>0</v>
      </c>
      <c r="C99554">
        <v>2</v>
      </c>
      <c r="D99554" t="s">
        <v>13</v>
      </c>
      <c r="E99554" t="s">
        <v>199115</v>
      </c>
      <c r="F99554">
        <v>2</v>
      </c>
      <c r="G99554">
        <v>2</v>
      </c>
    </row>
    <row r="99555" spans="1:7" x14ac:dyDescent="0.25">
      <c r="A99555" t="s">
        <v>199116</v>
      </c>
      <c r="B99555">
        <v>1</v>
      </c>
      <c r="C99555">
        <v>1</v>
      </c>
      <c r="D99555" t="s">
        <v>8</v>
      </c>
      <c r="E99555" t="s">
        <v>199117</v>
      </c>
      <c r="F99555">
        <v>1</v>
      </c>
      <c r="G99555">
        <v>0</v>
      </c>
    </row>
    <row r="99556" spans="1:7" x14ac:dyDescent="0.25">
      <c r="A99556" t="s">
        <v>199118</v>
      </c>
      <c r="B99556">
        <v>9</v>
      </c>
      <c r="C99556">
        <v>2</v>
      </c>
      <c r="D99556" t="s">
        <v>13</v>
      </c>
      <c r="E99556" t="s">
        <v>199119</v>
      </c>
      <c r="F99556">
        <v>2</v>
      </c>
      <c r="G99556">
        <v>0</v>
      </c>
    </row>
    <row r="99557" spans="1:7" x14ac:dyDescent="0.25">
      <c r="A99557" t="s">
        <v>199120</v>
      </c>
      <c r="B99557">
        <v>17</v>
      </c>
      <c r="C99557">
        <v>3</v>
      </c>
      <c r="D99557" t="s">
        <v>8</v>
      </c>
      <c r="E99557" t="s">
        <v>199121</v>
      </c>
      <c r="F99557">
        <v>2</v>
      </c>
      <c r="G99557">
        <v>2</v>
      </c>
    </row>
    <row r="99558" spans="1:7" x14ac:dyDescent="0.25">
      <c r="A99558" t="s">
        <v>199122</v>
      </c>
      <c r="B99558">
        <v>9</v>
      </c>
      <c r="C99558">
        <v>4</v>
      </c>
      <c r="D99558" t="s">
        <v>38</v>
      </c>
      <c r="E99558" t="s">
        <v>199123</v>
      </c>
      <c r="F99558">
        <v>1</v>
      </c>
      <c r="G99558">
        <v>1</v>
      </c>
    </row>
    <row r="99559" spans="1:7" x14ac:dyDescent="0.25">
      <c r="A99559" t="s">
        <v>199124</v>
      </c>
      <c r="B99559">
        <v>5</v>
      </c>
      <c r="C99559">
        <v>1</v>
      </c>
      <c r="D99559" t="s">
        <v>13</v>
      </c>
      <c r="E99559" t="s">
        <v>199125</v>
      </c>
      <c r="F99559">
        <v>0</v>
      </c>
      <c r="G99559">
        <v>1</v>
      </c>
    </row>
    <row r="99560" spans="1:7" x14ac:dyDescent="0.25">
      <c r="A99560" t="s">
        <v>199126</v>
      </c>
      <c r="B99560">
        <v>15</v>
      </c>
      <c r="C99560">
        <v>0</v>
      </c>
      <c r="D99560" t="s">
        <v>8</v>
      </c>
      <c r="E99560" t="s">
        <v>199127</v>
      </c>
      <c r="F99560">
        <v>2</v>
      </c>
      <c r="G99560">
        <v>1</v>
      </c>
    </row>
    <row r="99561" spans="1:7" x14ac:dyDescent="0.25">
      <c r="A99561" t="s">
        <v>199128</v>
      </c>
      <c r="B99561">
        <v>5</v>
      </c>
      <c r="C99561">
        <v>4</v>
      </c>
      <c r="D99561" t="s">
        <v>38</v>
      </c>
      <c r="E99561" t="s">
        <v>199129</v>
      </c>
      <c r="F99561">
        <v>0</v>
      </c>
      <c r="G99561">
        <v>2</v>
      </c>
    </row>
    <row r="99562" spans="1:7" x14ac:dyDescent="0.25">
      <c r="A99562" t="s">
        <v>199130</v>
      </c>
      <c r="B99562">
        <v>19</v>
      </c>
      <c r="C99562">
        <v>4</v>
      </c>
      <c r="D99562" t="s">
        <v>8</v>
      </c>
      <c r="E99562" t="s">
        <v>199131</v>
      </c>
      <c r="F99562">
        <v>0</v>
      </c>
      <c r="G99562">
        <v>0</v>
      </c>
    </row>
    <row r="99563" spans="1:7" x14ac:dyDescent="0.25">
      <c r="A99563" t="s">
        <v>199132</v>
      </c>
      <c r="B99563">
        <v>4</v>
      </c>
      <c r="C99563">
        <v>3</v>
      </c>
      <c r="D99563" t="s">
        <v>8</v>
      </c>
      <c r="E99563" t="s">
        <v>199133</v>
      </c>
      <c r="F99563">
        <v>0</v>
      </c>
      <c r="G99563">
        <v>1</v>
      </c>
    </row>
    <row r="99564" spans="1:7" x14ac:dyDescent="0.25">
      <c r="A99564" t="s">
        <v>199134</v>
      </c>
      <c r="B99564">
        <v>16</v>
      </c>
      <c r="C99564">
        <v>3</v>
      </c>
      <c r="D99564" t="s">
        <v>8</v>
      </c>
      <c r="E99564" t="s">
        <v>199135</v>
      </c>
      <c r="F99564">
        <v>2</v>
      </c>
      <c r="G99564">
        <v>1</v>
      </c>
    </row>
    <row r="99565" spans="1:7" x14ac:dyDescent="0.25">
      <c r="A99565" t="s">
        <v>199136</v>
      </c>
      <c r="B99565">
        <v>5</v>
      </c>
      <c r="C99565">
        <v>4</v>
      </c>
      <c r="D99565" t="s">
        <v>8</v>
      </c>
      <c r="E99565" t="s">
        <v>199137</v>
      </c>
      <c r="F99565">
        <v>1</v>
      </c>
      <c r="G99565">
        <v>2</v>
      </c>
    </row>
    <row r="99566" spans="1:7" x14ac:dyDescent="0.25">
      <c r="A99566" t="s">
        <v>199138</v>
      </c>
      <c r="B99566">
        <v>19</v>
      </c>
      <c r="C99566">
        <v>1</v>
      </c>
      <c r="D99566" t="s">
        <v>13</v>
      </c>
      <c r="E99566" t="s">
        <v>199139</v>
      </c>
      <c r="F99566">
        <v>1</v>
      </c>
      <c r="G99566">
        <v>1</v>
      </c>
    </row>
    <row r="99567" spans="1:7" x14ac:dyDescent="0.25">
      <c r="A99567" t="s">
        <v>199140</v>
      </c>
      <c r="B99567">
        <v>16</v>
      </c>
      <c r="C99567">
        <v>3</v>
      </c>
      <c r="D99567" t="s">
        <v>13</v>
      </c>
      <c r="E99567" t="s">
        <v>199141</v>
      </c>
      <c r="F99567">
        <v>0</v>
      </c>
      <c r="G99567">
        <v>1</v>
      </c>
    </row>
    <row r="99568" spans="1:7" x14ac:dyDescent="0.25">
      <c r="A99568" t="s">
        <v>199142</v>
      </c>
      <c r="B99568">
        <v>10</v>
      </c>
      <c r="C99568">
        <v>3</v>
      </c>
      <c r="D99568" t="s">
        <v>8</v>
      </c>
      <c r="E99568" t="s">
        <v>199143</v>
      </c>
      <c r="F99568">
        <v>0</v>
      </c>
      <c r="G99568">
        <v>2</v>
      </c>
    </row>
    <row r="99569" spans="1:7" x14ac:dyDescent="0.25">
      <c r="A99569" t="s">
        <v>199144</v>
      </c>
      <c r="B99569">
        <v>17</v>
      </c>
      <c r="C99569">
        <v>3</v>
      </c>
      <c r="D99569" t="s">
        <v>13</v>
      </c>
      <c r="E99569" t="s">
        <v>199145</v>
      </c>
      <c r="F99569">
        <v>1</v>
      </c>
      <c r="G99569">
        <v>1</v>
      </c>
    </row>
    <row r="99570" spans="1:7" x14ac:dyDescent="0.25">
      <c r="A99570" t="s">
        <v>199146</v>
      </c>
      <c r="B99570">
        <v>4</v>
      </c>
      <c r="C99570">
        <v>2</v>
      </c>
      <c r="D99570" t="s">
        <v>13</v>
      </c>
      <c r="E99570" t="s">
        <v>199147</v>
      </c>
      <c r="F99570">
        <v>0</v>
      </c>
      <c r="G99570">
        <v>0</v>
      </c>
    </row>
    <row r="99571" spans="1:7" x14ac:dyDescent="0.25">
      <c r="A99571" t="s">
        <v>199148</v>
      </c>
      <c r="B99571">
        <v>7</v>
      </c>
      <c r="C99571">
        <v>2</v>
      </c>
      <c r="D99571" t="s">
        <v>13</v>
      </c>
      <c r="E99571" t="s">
        <v>199149</v>
      </c>
      <c r="F99571">
        <v>0</v>
      </c>
      <c r="G99571">
        <v>1</v>
      </c>
    </row>
    <row r="99572" spans="1:7" x14ac:dyDescent="0.25">
      <c r="A99572" t="s">
        <v>199150</v>
      </c>
      <c r="B99572">
        <v>10</v>
      </c>
      <c r="C99572">
        <v>0</v>
      </c>
      <c r="D99572" t="s">
        <v>13</v>
      </c>
      <c r="E99572" t="s">
        <v>199151</v>
      </c>
      <c r="F99572">
        <v>1</v>
      </c>
      <c r="G99572">
        <v>0</v>
      </c>
    </row>
    <row r="99573" spans="1:7" x14ac:dyDescent="0.25">
      <c r="A99573" t="s">
        <v>199152</v>
      </c>
      <c r="B99573">
        <v>15</v>
      </c>
      <c r="C99573">
        <v>3</v>
      </c>
      <c r="D99573" t="s">
        <v>8</v>
      </c>
      <c r="E99573" t="s">
        <v>199153</v>
      </c>
      <c r="F99573">
        <v>2</v>
      </c>
      <c r="G99573">
        <v>0</v>
      </c>
    </row>
    <row r="99574" spans="1:7" x14ac:dyDescent="0.25">
      <c r="A99574" t="s">
        <v>199154</v>
      </c>
      <c r="B99574">
        <v>2</v>
      </c>
      <c r="C99574">
        <v>2</v>
      </c>
      <c r="D99574" t="s">
        <v>13</v>
      </c>
      <c r="E99574" t="s">
        <v>199155</v>
      </c>
      <c r="F99574">
        <v>0</v>
      </c>
      <c r="G99574">
        <v>2</v>
      </c>
    </row>
    <row r="99575" spans="1:7" x14ac:dyDescent="0.25">
      <c r="A99575" t="s">
        <v>199156</v>
      </c>
      <c r="B99575">
        <v>6</v>
      </c>
      <c r="C99575">
        <v>0</v>
      </c>
      <c r="D99575" t="s">
        <v>38</v>
      </c>
      <c r="E99575" t="s">
        <v>199157</v>
      </c>
      <c r="F99575">
        <v>0</v>
      </c>
      <c r="G99575">
        <v>0</v>
      </c>
    </row>
    <row r="99576" spans="1:7" x14ac:dyDescent="0.25">
      <c r="A99576" t="s">
        <v>199158</v>
      </c>
      <c r="B99576">
        <v>16</v>
      </c>
      <c r="C99576">
        <v>3</v>
      </c>
      <c r="D99576" t="s">
        <v>8</v>
      </c>
      <c r="E99576" t="s">
        <v>199159</v>
      </c>
      <c r="F99576">
        <v>1</v>
      </c>
      <c r="G99576">
        <v>2</v>
      </c>
    </row>
    <row r="99577" spans="1:7" x14ac:dyDescent="0.25">
      <c r="A99577" t="s">
        <v>199160</v>
      </c>
      <c r="B99577">
        <v>0</v>
      </c>
      <c r="C99577">
        <v>0</v>
      </c>
      <c r="D99577" t="s">
        <v>8</v>
      </c>
      <c r="E99577" t="s">
        <v>199161</v>
      </c>
      <c r="F99577">
        <v>0</v>
      </c>
      <c r="G99577">
        <v>1</v>
      </c>
    </row>
    <row r="99578" spans="1:7" x14ac:dyDescent="0.25">
      <c r="A99578" t="s">
        <v>199162</v>
      </c>
      <c r="B99578">
        <v>8</v>
      </c>
      <c r="C99578">
        <v>3</v>
      </c>
      <c r="D99578" t="s">
        <v>38</v>
      </c>
      <c r="E99578" t="s">
        <v>199163</v>
      </c>
      <c r="F99578">
        <v>1</v>
      </c>
      <c r="G99578">
        <v>2</v>
      </c>
    </row>
    <row r="99579" spans="1:7" x14ac:dyDescent="0.25">
      <c r="A99579" t="s">
        <v>199164</v>
      </c>
      <c r="B99579">
        <v>18</v>
      </c>
      <c r="C99579">
        <v>0</v>
      </c>
      <c r="D99579" t="s">
        <v>13</v>
      </c>
      <c r="E99579" t="s">
        <v>199165</v>
      </c>
      <c r="F99579">
        <v>2</v>
      </c>
      <c r="G99579">
        <v>2</v>
      </c>
    </row>
    <row r="99580" spans="1:7" x14ac:dyDescent="0.25">
      <c r="A99580" t="s">
        <v>199166</v>
      </c>
      <c r="B99580">
        <v>1</v>
      </c>
      <c r="C99580">
        <v>2</v>
      </c>
      <c r="D99580" t="s">
        <v>13</v>
      </c>
      <c r="E99580" t="s">
        <v>199167</v>
      </c>
      <c r="F99580">
        <v>1</v>
      </c>
      <c r="G99580">
        <v>2</v>
      </c>
    </row>
    <row r="99581" spans="1:7" x14ac:dyDescent="0.25">
      <c r="A99581" t="s">
        <v>199168</v>
      </c>
      <c r="B99581">
        <v>18</v>
      </c>
      <c r="C99581">
        <v>3</v>
      </c>
      <c r="D99581" t="s">
        <v>13</v>
      </c>
      <c r="E99581" t="s">
        <v>199169</v>
      </c>
      <c r="F99581">
        <v>1</v>
      </c>
      <c r="G99581">
        <v>2</v>
      </c>
    </row>
    <row r="99582" spans="1:7" x14ac:dyDescent="0.25">
      <c r="A99582" t="s">
        <v>199170</v>
      </c>
      <c r="B99582">
        <v>15</v>
      </c>
      <c r="C99582">
        <v>2</v>
      </c>
      <c r="D99582" t="s">
        <v>8</v>
      </c>
      <c r="E99582" t="s">
        <v>199171</v>
      </c>
      <c r="F99582">
        <v>2</v>
      </c>
      <c r="G99582">
        <v>2</v>
      </c>
    </row>
    <row r="99583" spans="1:7" x14ac:dyDescent="0.25">
      <c r="A99583" t="s">
        <v>199172</v>
      </c>
      <c r="B99583">
        <v>19</v>
      </c>
      <c r="C99583">
        <v>4</v>
      </c>
      <c r="D99583" t="s">
        <v>8</v>
      </c>
      <c r="E99583" t="s">
        <v>199173</v>
      </c>
      <c r="F99583">
        <v>1</v>
      </c>
      <c r="G99583">
        <v>1</v>
      </c>
    </row>
    <row r="99584" spans="1:7" x14ac:dyDescent="0.25">
      <c r="A99584" t="s">
        <v>199174</v>
      </c>
      <c r="B99584">
        <v>3</v>
      </c>
      <c r="C99584">
        <v>3</v>
      </c>
      <c r="D99584" t="s">
        <v>8</v>
      </c>
      <c r="E99584" t="s">
        <v>199175</v>
      </c>
      <c r="F99584">
        <v>1</v>
      </c>
      <c r="G99584">
        <v>2</v>
      </c>
    </row>
    <row r="99585" spans="1:7" x14ac:dyDescent="0.25">
      <c r="A99585" t="s">
        <v>199176</v>
      </c>
      <c r="B99585">
        <v>10</v>
      </c>
      <c r="C99585">
        <v>1</v>
      </c>
      <c r="D99585" t="s">
        <v>8</v>
      </c>
      <c r="E99585" t="s">
        <v>199177</v>
      </c>
      <c r="F99585">
        <v>1</v>
      </c>
      <c r="G99585">
        <v>0</v>
      </c>
    </row>
    <row r="99586" spans="1:7" x14ac:dyDescent="0.25">
      <c r="A99586" t="s">
        <v>199178</v>
      </c>
      <c r="B99586">
        <v>6</v>
      </c>
      <c r="C99586">
        <v>1</v>
      </c>
      <c r="D99586" t="s">
        <v>13</v>
      </c>
      <c r="E99586" t="s">
        <v>199179</v>
      </c>
      <c r="F99586">
        <v>2</v>
      </c>
      <c r="G99586">
        <v>2</v>
      </c>
    </row>
    <row r="99587" spans="1:7" x14ac:dyDescent="0.25">
      <c r="A99587" t="s">
        <v>199180</v>
      </c>
      <c r="B99587">
        <v>10</v>
      </c>
      <c r="C99587">
        <v>0</v>
      </c>
      <c r="D99587" t="s">
        <v>13</v>
      </c>
      <c r="E99587" t="s">
        <v>199181</v>
      </c>
      <c r="F99587">
        <v>0</v>
      </c>
      <c r="G99587">
        <v>0</v>
      </c>
    </row>
    <row r="99588" spans="1:7" x14ac:dyDescent="0.25">
      <c r="A99588" t="s">
        <v>199182</v>
      </c>
      <c r="B99588">
        <v>9</v>
      </c>
      <c r="C99588">
        <v>1</v>
      </c>
      <c r="D99588" t="s">
        <v>13</v>
      </c>
      <c r="E99588" t="s">
        <v>199183</v>
      </c>
      <c r="F99588">
        <v>2</v>
      </c>
      <c r="G99588">
        <v>0</v>
      </c>
    </row>
    <row r="99589" spans="1:7" x14ac:dyDescent="0.25">
      <c r="A99589" t="s">
        <v>199184</v>
      </c>
      <c r="B99589">
        <v>5</v>
      </c>
      <c r="C99589">
        <v>4</v>
      </c>
      <c r="D99589" t="s">
        <v>8</v>
      </c>
      <c r="E99589" t="s">
        <v>199185</v>
      </c>
      <c r="F99589">
        <v>0</v>
      </c>
      <c r="G99589">
        <v>1</v>
      </c>
    </row>
    <row r="99590" spans="1:7" x14ac:dyDescent="0.25">
      <c r="A99590" t="s">
        <v>199186</v>
      </c>
      <c r="B99590">
        <v>17</v>
      </c>
      <c r="C99590">
        <v>3</v>
      </c>
      <c r="D99590" t="s">
        <v>8</v>
      </c>
      <c r="E99590" t="s">
        <v>199187</v>
      </c>
      <c r="F99590">
        <v>0</v>
      </c>
      <c r="G99590">
        <v>0</v>
      </c>
    </row>
    <row r="99591" spans="1:7" x14ac:dyDescent="0.25">
      <c r="A99591" t="s">
        <v>199188</v>
      </c>
      <c r="B99591">
        <v>16</v>
      </c>
      <c r="C99591">
        <v>3</v>
      </c>
      <c r="D99591" t="s">
        <v>13</v>
      </c>
      <c r="E99591" t="s">
        <v>199189</v>
      </c>
      <c r="F99591">
        <v>2</v>
      </c>
      <c r="G99591">
        <v>2</v>
      </c>
    </row>
    <row r="99592" spans="1:7" x14ac:dyDescent="0.25">
      <c r="A99592" t="s">
        <v>199190</v>
      </c>
      <c r="B99592">
        <v>6</v>
      </c>
      <c r="C99592">
        <v>3</v>
      </c>
      <c r="D99592" t="s">
        <v>8</v>
      </c>
      <c r="E99592" t="s">
        <v>199191</v>
      </c>
      <c r="F99592">
        <v>2</v>
      </c>
      <c r="G99592">
        <v>1</v>
      </c>
    </row>
    <row r="99593" spans="1:7" x14ac:dyDescent="0.25">
      <c r="A99593" t="s">
        <v>199192</v>
      </c>
      <c r="B99593">
        <v>13</v>
      </c>
      <c r="C99593">
        <v>1</v>
      </c>
      <c r="D99593" t="s">
        <v>13</v>
      </c>
      <c r="E99593" t="s">
        <v>199193</v>
      </c>
      <c r="F99593">
        <v>1</v>
      </c>
      <c r="G99593">
        <v>2</v>
      </c>
    </row>
    <row r="99594" spans="1:7" x14ac:dyDescent="0.25">
      <c r="A99594" t="s">
        <v>199194</v>
      </c>
      <c r="B99594">
        <v>14</v>
      </c>
      <c r="C99594">
        <v>2</v>
      </c>
      <c r="D99594" t="s">
        <v>8</v>
      </c>
      <c r="E99594" t="s">
        <v>199195</v>
      </c>
      <c r="F99594">
        <v>0</v>
      </c>
      <c r="G99594">
        <v>1</v>
      </c>
    </row>
    <row r="99595" spans="1:7" x14ac:dyDescent="0.25">
      <c r="A99595" t="s">
        <v>199196</v>
      </c>
      <c r="B99595">
        <v>1</v>
      </c>
      <c r="C99595">
        <v>4</v>
      </c>
      <c r="D99595" t="s">
        <v>13</v>
      </c>
      <c r="E99595" t="s">
        <v>199197</v>
      </c>
      <c r="F99595">
        <v>1</v>
      </c>
      <c r="G99595">
        <v>2</v>
      </c>
    </row>
    <row r="99596" spans="1:7" x14ac:dyDescent="0.25">
      <c r="A99596" t="s">
        <v>199198</v>
      </c>
      <c r="B99596">
        <v>17</v>
      </c>
      <c r="C99596">
        <v>2</v>
      </c>
      <c r="D99596" t="s">
        <v>13</v>
      </c>
      <c r="E99596" t="s">
        <v>199199</v>
      </c>
      <c r="F99596">
        <v>0</v>
      </c>
      <c r="G99596">
        <v>1</v>
      </c>
    </row>
    <row r="99597" spans="1:7" x14ac:dyDescent="0.25">
      <c r="A99597" t="s">
        <v>199200</v>
      </c>
      <c r="B99597">
        <v>2</v>
      </c>
      <c r="C99597">
        <v>4</v>
      </c>
      <c r="D99597" t="s">
        <v>13</v>
      </c>
      <c r="E99597" t="s">
        <v>199201</v>
      </c>
      <c r="F99597">
        <v>2</v>
      </c>
      <c r="G99597">
        <v>2</v>
      </c>
    </row>
    <row r="99598" spans="1:7" x14ac:dyDescent="0.25">
      <c r="A99598" t="s">
        <v>199202</v>
      </c>
      <c r="B99598">
        <v>11</v>
      </c>
      <c r="C99598">
        <v>1</v>
      </c>
      <c r="D99598" t="s">
        <v>8</v>
      </c>
      <c r="E99598" t="s">
        <v>199203</v>
      </c>
      <c r="F99598">
        <v>2</v>
      </c>
      <c r="G99598">
        <v>0</v>
      </c>
    </row>
    <row r="99599" spans="1:7" x14ac:dyDescent="0.25">
      <c r="A99599" t="s">
        <v>199204</v>
      </c>
      <c r="B99599">
        <v>1</v>
      </c>
      <c r="C99599">
        <v>1</v>
      </c>
      <c r="D99599" t="s">
        <v>13</v>
      </c>
      <c r="E99599" t="s">
        <v>199205</v>
      </c>
      <c r="F99599">
        <v>0</v>
      </c>
      <c r="G99599">
        <v>1</v>
      </c>
    </row>
    <row r="99600" spans="1:7" x14ac:dyDescent="0.25">
      <c r="A99600" t="s">
        <v>199206</v>
      </c>
      <c r="B99600">
        <v>13</v>
      </c>
      <c r="C99600">
        <v>4</v>
      </c>
      <c r="D99600" t="s">
        <v>8</v>
      </c>
      <c r="E99600" t="s">
        <v>199207</v>
      </c>
      <c r="F99600">
        <v>1</v>
      </c>
      <c r="G99600">
        <v>2</v>
      </c>
    </row>
    <row r="99601" spans="1:7" x14ac:dyDescent="0.25">
      <c r="A99601" t="s">
        <v>199208</v>
      </c>
      <c r="B99601">
        <v>12</v>
      </c>
      <c r="C99601">
        <v>2</v>
      </c>
      <c r="D99601" t="s">
        <v>13</v>
      </c>
      <c r="E99601" t="s">
        <v>199209</v>
      </c>
      <c r="F99601">
        <v>2</v>
      </c>
      <c r="G99601">
        <v>1</v>
      </c>
    </row>
    <row r="99602" spans="1:7" x14ac:dyDescent="0.25">
      <c r="A99602" t="s">
        <v>199210</v>
      </c>
      <c r="B99602">
        <v>6</v>
      </c>
      <c r="C99602">
        <v>1</v>
      </c>
      <c r="D99602" t="s">
        <v>8</v>
      </c>
      <c r="E99602" t="s">
        <v>199211</v>
      </c>
      <c r="F99602">
        <v>1</v>
      </c>
      <c r="G99602">
        <v>1</v>
      </c>
    </row>
    <row r="99603" spans="1:7" x14ac:dyDescent="0.25">
      <c r="A99603" t="s">
        <v>199212</v>
      </c>
      <c r="B99603">
        <v>1</v>
      </c>
      <c r="C99603">
        <v>3</v>
      </c>
      <c r="D99603" t="s">
        <v>8</v>
      </c>
      <c r="E99603" t="s">
        <v>199213</v>
      </c>
      <c r="F99603">
        <v>2</v>
      </c>
      <c r="G99603">
        <v>0</v>
      </c>
    </row>
    <row r="99604" spans="1:7" x14ac:dyDescent="0.25">
      <c r="A99604" t="s">
        <v>199214</v>
      </c>
      <c r="B99604">
        <v>11</v>
      </c>
      <c r="C99604">
        <v>0</v>
      </c>
      <c r="D99604" t="s">
        <v>8</v>
      </c>
      <c r="E99604" t="s">
        <v>199215</v>
      </c>
      <c r="F99604">
        <v>2</v>
      </c>
      <c r="G99604">
        <v>0</v>
      </c>
    </row>
    <row r="99605" spans="1:7" x14ac:dyDescent="0.25">
      <c r="A99605" t="s">
        <v>199216</v>
      </c>
      <c r="B99605">
        <v>5</v>
      </c>
      <c r="C99605">
        <v>1</v>
      </c>
      <c r="D99605" t="s">
        <v>8</v>
      </c>
      <c r="E99605" t="s">
        <v>199217</v>
      </c>
      <c r="F99605">
        <v>1</v>
      </c>
      <c r="G99605">
        <v>0</v>
      </c>
    </row>
    <row r="99606" spans="1:7" x14ac:dyDescent="0.25">
      <c r="A99606" t="s">
        <v>199218</v>
      </c>
      <c r="B99606">
        <v>14</v>
      </c>
      <c r="C99606">
        <v>4</v>
      </c>
      <c r="D99606" t="s">
        <v>38</v>
      </c>
      <c r="E99606" t="s">
        <v>199219</v>
      </c>
      <c r="F99606">
        <v>1</v>
      </c>
      <c r="G99606">
        <v>2</v>
      </c>
    </row>
    <row r="99607" spans="1:7" x14ac:dyDescent="0.25">
      <c r="A99607" t="s">
        <v>199220</v>
      </c>
      <c r="B99607">
        <v>12</v>
      </c>
      <c r="C99607">
        <v>2</v>
      </c>
      <c r="D99607" t="s">
        <v>8</v>
      </c>
      <c r="E99607" t="s">
        <v>199221</v>
      </c>
      <c r="F99607">
        <v>1</v>
      </c>
      <c r="G99607">
        <v>1</v>
      </c>
    </row>
    <row r="99608" spans="1:7" x14ac:dyDescent="0.25">
      <c r="A99608" t="s">
        <v>199222</v>
      </c>
      <c r="B99608">
        <v>2</v>
      </c>
      <c r="C99608">
        <v>0</v>
      </c>
      <c r="D99608" t="s">
        <v>13</v>
      </c>
      <c r="E99608" t="s">
        <v>199223</v>
      </c>
      <c r="F99608">
        <v>0</v>
      </c>
      <c r="G99608">
        <v>2</v>
      </c>
    </row>
    <row r="99609" spans="1:7" x14ac:dyDescent="0.25">
      <c r="A99609" t="s">
        <v>199224</v>
      </c>
      <c r="B99609">
        <v>18</v>
      </c>
      <c r="C99609">
        <v>1</v>
      </c>
      <c r="D99609" t="s">
        <v>8</v>
      </c>
      <c r="E99609" t="s">
        <v>199225</v>
      </c>
      <c r="F99609">
        <v>2</v>
      </c>
      <c r="G99609">
        <v>2</v>
      </c>
    </row>
    <row r="99610" spans="1:7" x14ac:dyDescent="0.25">
      <c r="A99610" t="s">
        <v>199226</v>
      </c>
      <c r="B99610">
        <v>5</v>
      </c>
      <c r="C99610">
        <v>4</v>
      </c>
      <c r="D99610" t="s">
        <v>13</v>
      </c>
      <c r="E99610" t="s">
        <v>199227</v>
      </c>
      <c r="F99610">
        <v>0</v>
      </c>
      <c r="G99610">
        <v>0</v>
      </c>
    </row>
    <row r="99611" spans="1:7" x14ac:dyDescent="0.25">
      <c r="A99611" t="s">
        <v>199228</v>
      </c>
      <c r="B99611">
        <v>0</v>
      </c>
      <c r="C99611">
        <v>4</v>
      </c>
      <c r="D99611" t="s">
        <v>8</v>
      </c>
      <c r="E99611" t="s">
        <v>199229</v>
      </c>
      <c r="F99611">
        <v>0</v>
      </c>
      <c r="G99611">
        <v>1</v>
      </c>
    </row>
    <row r="99612" spans="1:7" x14ac:dyDescent="0.25">
      <c r="A99612" t="s">
        <v>199230</v>
      </c>
      <c r="B99612">
        <v>2</v>
      </c>
      <c r="C99612">
        <v>1</v>
      </c>
      <c r="D99612" t="s">
        <v>13</v>
      </c>
      <c r="E99612" t="s">
        <v>199231</v>
      </c>
      <c r="F99612">
        <v>2</v>
      </c>
      <c r="G99612">
        <v>0</v>
      </c>
    </row>
    <row r="99613" spans="1:7" x14ac:dyDescent="0.25">
      <c r="A99613" t="s">
        <v>199232</v>
      </c>
      <c r="B99613">
        <v>15</v>
      </c>
      <c r="C99613">
        <v>3</v>
      </c>
      <c r="D99613" t="s">
        <v>8</v>
      </c>
      <c r="E99613" t="s">
        <v>199233</v>
      </c>
      <c r="F99613">
        <v>0</v>
      </c>
      <c r="G99613">
        <v>1</v>
      </c>
    </row>
    <row r="99614" spans="1:7" x14ac:dyDescent="0.25">
      <c r="A99614" t="s">
        <v>199234</v>
      </c>
      <c r="B99614">
        <v>17</v>
      </c>
      <c r="C99614">
        <v>1</v>
      </c>
      <c r="D99614" t="s">
        <v>13</v>
      </c>
      <c r="E99614" t="s">
        <v>199235</v>
      </c>
      <c r="F99614">
        <v>1</v>
      </c>
      <c r="G99614">
        <v>2</v>
      </c>
    </row>
    <row r="99615" spans="1:7" x14ac:dyDescent="0.25">
      <c r="A99615" t="s">
        <v>199236</v>
      </c>
      <c r="B99615">
        <v>6</v>
      </c>
      <c r="C99615">
        <v>2</v>
      </c>
      <c r="D99615" t="s">
        <v>8</v>
      </c>
      <c r="E99615" t="s">
        <v>199237</v>
      </c>
      <c r="F99615">
        <v>0</v>
      </c>
      <c r="G99615">
        <v>0</v>
      </c>
    </row>
    <row r="99616" spans="1:7" x14ac:dyDescent="0.25">
      <c r="A99616" t="s">
        <v>199238</v>
      </c>
      <c r="B99616">
        <v>13</v>
      </c>
      <c r="C99616">
        <v>3</v>
      </c>
      <c r="D99616" t="s">
        <v>8</v>
      </c>
      <c r="E99616" t="s">
        <v>199239</v>
      </c>
      <c r="F99616">
        <v>2</v>
      </c>
      <c r="G99616">
        <v>2</v>
      </c>
    </row>
    <row r="99617" spans="1:7" x14ac:dyDescent="0.25">
      <c r="A99617" t="s">
        <v>199240</v>
      </c>
      <c r="B99617">
        <v>6</v>
      </c>
      <c r="C99617">
        <v>0</v>
      </c>
      <c r="D99617" t="s">
        <v>38</v>
      </c>
      <c r="E99617" t="s">
        <v>199241</v>
      </c>
      <c r="F99617">
        <v>2</v>
      </c>
      <c r="G99617">
        <v>1</v>
      </c>
    </row>
    <row r="99618" spans="1:7" x14ac:dyDescent="0.25">
      <c r="A99618" t="s">
        <v>199242</v>
      </c>
      <c r="B99618">
        <v>6</v>
      </c>
      <c r="C99618">
        <v>4</v>
      </c>
      <c r="D99618" t="s">
        <v>8</v>
      </c>
      <c r="E99618" t="s">
        <v>199243</v>
      </c>
      <c r="F99618">
        <v>0</v>
      </c>
      <c r="G99618">
        <v>2</v>
      </c>
    </row>
    <row r="99619" spans="1:7" x14ac:dyDescent="0.25">
      <c r="A99619" t="s">
        <v>199244</v>
      </c>
      <c r="B99619">
        <v>19</v>
      </c>
      <c r="C99619">
        <v>0</v>
      </c>
      <c r="D99619" t="s">
        <v>13</v>
      </c>
      <c r="E99619" t="s">
        <v>199245</v>
      </c>
      <c r="F99619">
        <v>0</v>
      </c>
      <c r="G99619">
        <v>2</v>
      </c>
    </row>
    <row r="99620" spans="1:7" x14ac:dyDescent="0.25">
      <c r="A99620" t="s">
        <v>199246</v>
      </c>
      <c r="B99620">
        <v>5</v>
      </c>
      <c r="C99620">
        <v>2</v>
      </c>
      <c r="D99620" t="s">
        <v>8</v>
      </c>
      <c r="E99620" t="s">
        <v>199247</v>
      </c>
      <c r="F99620">
        <v>1</v>
      </c>
      <c r="G99620">
        <v>0</v>
      </c>
    </row>
    <row r="99621" spans="1:7" x14ac:dyDescent="0.25">
      <c r="A99621" t="s">
        <v>199248</v>
      </c>
      <c r="B99621">
        <v>11</v>
      </c>
      <c r="C99621">
        <v>4</v>
      </c>
      <c r="D99621" t="s">
        <v>8</v>
      </c>
      <c r="E99621" t="s">
        <v>199249</v>
      </c>
      <c r="F99621">
        <v>2</v>
      </c>
      <c r="G99621">
        <v>2</v>
      </c>
    </row>
    <row r="99622" spans="1:7" x14ac:dyDescent="0.25">
      <c r="A99622" t="s">
        <v>199250</v>
      </c>
      <c r="B99622">
        <v>1</v>
      </c>
      <c r="C99622">
        <v>1</v>
      </c>
      <c r="D99622" t="s">
        <v>8</v>
      </c>
      <c r="E99622" t="s">
        <v>199251</v>
      </c>
      <c r="F99622">
        <v>2</v>
      </c>
      <c r="G99622">
        <v>0</v>
      </c>
    </row>
    <row r="99623" spans="1:7" x14ac:dyDescent="0.25">
      <c r="A99623" t="s">
        <v>199252</v>
      </c>
      <c r="B99623">
        <v>19</v>
      </c>
      <c r="C99623">
        <v>2</v>
      </c>
      <c r="D99623" t="s">
        <v>13</v>
      </c>
      <c r="E99623" t="s">
        <v>199253</v>
      </c>
      <c r="F99623">
        <v>0</v>
      </c>
      <c r="G99623">
        <v>2</v>
      </c>
    </row>
    <row r="99624" spans="1:7" x14ac:dyDescent="0.25">
      <c r="A99624" t="s">
        <v>199254</v>
      </c>
      <c r="B99624">
        <v>18</v>
      </c>
      <c r="C99624">
        <v>4</v>
      </c>
      <c r="D99624" t="s">
        <v>8</v>
      </c>
      <c r="E99624" t="s">
        <v>199255</v>
      </c>
      <c r="F99624">
        <v>1</v>
      </c>
      <c r="G99624">
        <v>2</v>
      </c>
    </row>
    <row r="99625" spans="1:7" x14ac:dyDescent="0.25">
      <c r="A99625" t="s">
        <v>199256</v>
      </c>
      <c r="B99625">
        <v>6</v>
      </c>
      <c r="C99625">
        <v>1</v>
      </c>
      <c r="D99625" t="s">
        <v>8</v>
      </c>
      <c r="E99625" t="s">
        <v>199257</v>
      </c>
      <c r="F99625">
        <v>2</v>
      </c>
      <c r="G99625">
        <v>0</v>
      </c>
    </row>
    <row r="99626" spans="1:7" x14ac:dyDescent="0.25">
      <c r="A99626" t="s">
        <v>199258</v>
      </c>
      <c r="B99626">
        <v>2</v>
      </c>
      <c r="C99626">
        <v>4</v>
      </c>
      <c r="D99626" t="s">
        <v>8</v>
      </c>
      <c r="E99626" t="s">
        <v>199259</v>
      </c>
      <c r="F99626">
        <v>2</v>
      </c>
      <c r="G99626">
        <v>0</v>
      </c>
    </row>
    <row r="99627" spans="1:7" x14ac:dyDescent="0.25">
      <c r="A99627" t="s">
        <v>199260</v>
      </c>
      <c r="B99627">
        <v>2</v>
      </c>
      <c r="C99627">
        <v>3</v>
      </c>
      <c r="D99627" t="s">
        <v>8</v>
      </c>
      <c r="E99627" t="s">
        <v>199261</v>
      </c>
      <c r="F99627">
        <v>0</v>
      </c>
      <c r="G99627">
        <v>0</v>
      </c>
    </row>
    <row r="99628" spans="1:7" x14ac:dyDescent="0.25">
      <c r="A99628" t="s">
        <v>199262</v>
      </c>
      <c r="B99628">
        <v>2</v>
      </c>
      <c r="C99628">
        <v>1</v>
      </c>
      <c r="D99628" t="s">
        <v>13</v>
      </c>
      <c r="E99628" t="s">
        <v>199263</v>
      </c>
      <c r="F99628">
        <v>1</v>
      </c>
      <c r="G99628">
        <v>2</v>
      </c>
    </row>
    <row r="99629" spans="1:7" x14ac:dyDescent="0.25">
      <c r="A99629" t="s">
        <v>199264</v>
      </c>
      <c r="B99629">
        <v>1</v>
      </c>
      <c r="C99629">
        <v>2</v>
      </c>
      <c r="D99629" t="s">
        <v>8</v>
      </c>
      <c r="E99629" t="s">
        <v>199265</v>
      </c>
      <c r="F99629">
        <v>1</v>
      </c>
      <c r="G99629">
        <v>1</v>
      </c>
    </row>
    <row r="99630" spans="1:7" x14ac:dyDescent="0.25">
      <c r="A99630" t="s">
        <v>199266</v>
      </c>
      <c r="B99630">
        <v>10</v>
      </c>
      <c r="C99630">
        <v>0</v>
      </c>
      <c r="D99630" t="s">
        <v>8</v>
      </c>
      <c r="E99630" t="s">
        <v>199267</v>
      </c>
      <c r="F99630">
        <v>0</v>
      </c>
      <c r="G99630">
        <v>2</v>
      </c>
    </row>
    <row r="99631" spans="1:7" x14ac:dyDescent="0.25">
      <c r="A99631" t="s">
        <v>199268</v>
      </c>
      <c r="B99631">
        <v>3</v>
      </c>
      <c r="C99631">
        <v>1</v>
      </c>
      <c r="D99631" t="s">
        <v>13</v>
      </c>
      <c r="E99631" t="s">
        <v>199269</v>
      </c>
      <c r="F99631">
        <v>0</v>
      </c>
      <c r="G99631">
        <v>1</v>
      </c>
    </row>
    <row r="99632" spans="1:7" x14ac:dyDescent="0.25">
      <c r="A99632" t="s">
        <v>199270</v>
      </c>
      <c r="B99632">
        <v>1</v>
      </c>
      <c r="C99632">
        <v>1</v>
      </c>
      <c r="D99632" t="s">
        <v>8</v>
      </c>
      <c r="E99632" t="s">
        <v>199271</v>
      </c>
      <c r="F99632">
        <v>0</v>
      </c>
      <c r="G99632">
        <v>2</v>
      </c>
    </row>
    <row r="99633" spans="1:7" x14ac:dyDescent="0.25">
      <c r="A99633" t="s">
        <v>199272</v>
      </c>
      <c r="B99633">
        <v>15</v>
      </c>
      <c r="C99633">
        <v>1</v>
      </c>
      <c r="D99633" t="s">
        <v>13</v>
      </c>
      <c r="E99633" t="s">
        <v>199273</v>
      </c>
      <c r="F99633">
        <v>0</v>
      </c>
      <c r="G99633">
        <v>1</v>
      </c>
    </row>
    <row r="99634" spans="1:7" x14ac:dyDescent="0.25">
      <c r="A99634" t="s">
        <v>199274</v>
      </c>
      <c r="B99634">
        <v>11</v>
      </c>
      <c r="C99634">
        <v>2</v>
      </c>
      <c r="D99634" t="s">
        <v>13</v>
      </c>
      <c r="E99634" t="s">
        <v>199275</v>
      </c>
      <c r="F99634">
        <v>1</v>
      </c>
      <c r="G99634">
        <v>0</v>
      </c>
    </row>
    <row r="99635" spans="1:7" x14ac:dyDescent="0.25">
      <c r="A99635" t="s">
        <v>199276</v>
      </c>
      <c r="B99635">
        <v>16</v>
      </c>
      <c r="C99635">
        <v>1</v>
      </c>
      <c r="D99635" t="s">
        <v>13</v>
      </c>
      <c r="E99635" t="s">
        <v>199277</v>
      </c>
      <c r="F99635">
        <v>2</v>
      </c>
      <c r="G99635">
        <v>0</v>
      </c>
    </row>
    <row r="99636" spans="1:7" x14ac:dyDescent="0.25">
      <c r="A99636" t="s">
        <v>199278</v>
      </c>
      <c r="B99636">
        <v>18</v>
      </c>
      <c r="C99636">
        <v>1</v>
      </c>
      <c r="D99636" t="s">
        <v>8</v>
      </c>
      <c r="E99636" t="s">
        <v>199279</v>
      </c>
      <c r="F99636">
        <v>2</v>
      </c>
      <c r="G99636">
        <v>2</v>
      </c>
    </row>
    <row r="99637" spans="1:7" x14ac:dyDescent="0.25">
      <c r="A99637" t="s">
        <v>199280</v>
      </c>
      <c r="B99637">
        <v>14</v>
      </c>
      <c r="C99637">
        <v>0</v>
      </c>
      <c r="D99637" t="s">
        <v>8</v>
      </c>
      <c r="E99637" t="s">
        <v>199281</v>
      </c>
      <c r="F99637">
        <v>0</v>
      </c>
      <c r="G99637">
        <v>2</v>
      </c>
    </row>
    <row r="99638" spans="1:7" x14ac:dyDescent="0.25">
      <c r="A99638" t="s">
        <v>199282</v>
      </c>
      <c r="B99638">
        <v>14</v>
      </c>
      <c r="C99638">
        <v>1</v>
      </c>
      <c r="D99638" t="s">
        <v>13</v>
      </c>
      <c r="E99638" t="s">
        <v>199283</v>
      </c>
      <c r="F99638">
        <v>1</v>
      </c>
      <c r="G99638">
        <v>2</v>
      </c>
    </row>
    <row r="99639" spans="1:7" x14ac:dyDescent="0.25">
      <c r="A99639" t="s">
        <v>199284</v>
      </c>
      <c r="B99639">
        <v>0</v>
      </c>
      <c r="C99639">
        <v>1</v>
      </c>
      <c r="D99639" t="s">
        <v>8</v>
      </c>
      <c r="E99639" t="s">
        <v>199285</v>
      </c>
      <c r="F99639">
        <v>1</v>
      </c>
      <c r="G99639">
        <v>0</v>
      </c>
    </row>
    <row r="99640" spans="1:7" x14ac:dyDescent="0.25">
      <c r="A99640" t="s">
        <v>199286</v>
      </c>
      <c r="B99640">
        <v>17</v>
      </c>
      <c r="C99640">
        <v>1</v>
      </c>
      <c r="D99640" t="s">
        <v>8</v>
      </c>
      <c r="E99640" t="s">
        <v>199287</v>
      </c>
      <c r="F99640">
        <v>1</v>
      </c>
      <c r="G99640">
        <v>2</v>
      </c>
    </row>
    <row r="99641" spans="1:7" x14ac:dyDescent="0.25">
      <c r="A99641" t="s">
        <v>199288</v>
      </c>
      <c r="B99641">
        <v>6</v>
      </c>
      <c r="C99641">
        <v>3</v>
      </c>
      <c r="D99641" t="s">
        <v>8</v>
      </c>
      <c r="E99641" t="s">
        <v>199289</v>
      </c>
      <c r="F99641">
        <v>1</v>
      </c>
      <c r="G99641">
        <v>1</v>
      </c>
    </row>
    <row r="99642" spans="1:7" x14ac:dyDescent="0.25">
      <c r="A99642" t="s">
        <v>199290</v>
      </c>
      <c r="B99642">
        <v>14</v>
      </c>
      <c r="C99642">
        <v>2</v>
      </c>
      <c r="D99642" t="s">
        <v>13</v>
      </c>
      <c r="E99642" t="s">
        <v>199291</v>
      </c>
      <c r="F99642">
        <v>2</v>
      </c>
      <c r="G99642">
        <v>2</v>
      </c>
    </row>
    <row r="99643" spans="1:7" x14ac:dyDescent="0.25">
      <c r="A99643" t="s">
        <v>199292</v>
      </c>
      <c r="B99643">
        <v>14</v>
      </c>
      <c r="C99643">
        <v>0</v>
      </c>
      <c r="D99643" t="s">
        <v>8</v>
      </c>
      <c r="E99643" t="s">
        <v>199293</v>
      </c>
      <c r="F99643">
        <v>2</v>
      </c>
      <c r="G99643">
        <v>0</v>
      </c>
    </row>
    <row r="99644" spans="1:7" x14ac:dyDescent="0.25">
      <c r="A99644" t="s">
        <v>199294</v>
      </c>
      <c r="B99644">
        <v>8</v>
      </c>
      <c r="C99644">
        <v>1</v>
      </c>
      <c r="D99644" t="s">
        <v>13</v>
      </c>
      <c r="E99644" t="s">
        <v>199295</v>
      </c>
      <c r="F99644">
        <v>2</v>
      </c>
      <c r="G99644">
        <v>1</v>
      </c>
    </row>
    <row r="99645" spans="1:7" x14ac:dyDescent="0.25">
      <c r="A99645" t="s">
        <v>199296</v>
      </c>
      <c r="B99645">
        <v>3</v>
      </c>
      <c r="C99645">
        <v>2</v>
      </c>
      <c r="D99645" t="s">
        <v>13</v>
      </c>
      <c r="E99645" t="s">
        <v>199297</v>
      </c>
      <c r="F99645">
        <v>0</v>
      </c>
      <c r="G99645">
        <v>1</v>
      </c>
    </row>
    <row r="99646" spans="1:7" x14ac:dyDescent="0.25">
      <c r="A99646" t="s">
        <v>199298</v>
      </c>
      <c r="B99646">
        <v>10</v>
      </c>
      <c r="C99646">
        <v>4</v>
      </c>
      <c r="D99646" t="s">
        <v>8</v>
      </c>
      <c r="E99646" t="s">
        <v>199299</v>
      </c>
      <c r="F99646">
        <v>0</v>
      </c>
      <c r="G99646">
        <v>2</v>
      </c>
    </row>
    <row r="99647" spans="1:7" x14ac:dyDescent="0.25">
      <c r="A99647" t="s">
        <v>199300</v>
      </c>
      <c r="B99647">
        <v>8</v>
      </c>
      <c r="C99647">
        <v>1</v>
      </c>
      <c r="D99647" t="s">
        <v>8</v>
      </c>
      <c r="E99647" t="s">
        <v>199301</v>
      </c>
      <c r="F99647">
        <v>2</v>
      </c>
      <c r="G99647">
        <v>0</v>
      </c>
    </row>
    <row r="99648" spans="1:7" x14ac:dyDescent="0.25">
      <c r="A99648" t="s">
        <v>199302</v>
      </c>
      <c r="B99648">
        <v>10</v>
      </c>
      <c r="C99648">
        <v>3</v>
      </c>
      <c r="D99648" t="s">
        <v>13</v>
      </c>
      <c r="E99648" t="s">
        <v>199303</v>
      </c>
      <c r="F99648">
        <v>1</v>
      </c>
      <c r="G99648">
        <v>1</v>
      </c>
    </row>
    <row r="99649" spans="1:7" x14ac:dyDescent="0.25">
      <c r="A99649" t="s">
        <v>199304</v>
      </c>
      <c r="B99649">
        <v>8</v>
      </c>
      <c r="C99649">
        <v>1</v>
      </c>
      <c r="D99649" t="s">
        <v>38</v>
      </c>
      <c r="E99649" t="s">
        <v>199305</v>
      </c>
      <c r="F99649">
        <v>1</v>
      </c>
      <c r="G99649">
        <v>0</v>
      </c>
    </row>
    <row r="99650" spans="1:7" x14ac:dyDescent="0.25">
      <c r="A99650" t="s">
        <v>199306</v>
      </c>
      <c r="B99650">
        <v>8</v>
      </c>
      <c r="C99650">
        <v>3</v>
      </c>
      <c r="D99650" t="s">
        <v>8</v>
      </c>
      <c r="E99650" t="s">
        <v>199307</v>
      </c>
      <c r="F99650">
        <v>2</v>
      </c>
      <c r="G99650">
        <v>0</v>
      </c>
    </row>
    <row r="99651" spans="1:7" x14ac:dyDescent="0.25">
      <c r="A99651" t="s">
        <v>199308</v>
      </c>
      <c r="B99651">
        <v>5</v>
      </c>
      <c r="C99651">
        <v>1</v>
      </c>
      <c r="D99651" t="s">
        <v>13</v>
      </c>
      <c r="E99651" t="s">
        <v>199309</v>
      </c>
      <c r="F99651">
        <v>0</v>
      </c>
      <c r="G99651">
        <v>1</v>
      </c>
    </row>
    <row r="99652" spans="1:7" x14ac:dyDescent="0.25">
      <c r="A99652" t="s">
        <v>199310</v>
      </c>
      <c r="B99652">
        <v>8</v>
      </c>
      <c r="C99652">
        <v>1</v>
      </c>
      <c r="D99652" t="s">
        <v>8</v>
      </c>
      <c r="E99652" t="s">
        <v>199311</v>
      </c>
      <c r="F99652">
        <v>1</v>
      </c>
      <c r="G99652">
        <v>0</v>
      </c>
    </row>
    <row r="99653" spans="1:7" x14ac:dyDescent="0.25">
      <c r="A99653" t="s">
        <v>199312</v>
      </c>
      <c r="B99653">
        <v>19</v>
      </c>
      <c r="C99653">
        <v>2</v>
      </c>
      <c r="D99653" t="s">
        <v>8</v>
      </c>
      <c r="E99653" t="s">
        <v>199313</v>
      </c>
      <c r="F99653">
        <v>0</v>
      </c>
      <c r="G99653">
        <v>2</v>
      </c>
    </row>
    <row r="99654" spans="1:7" x14ac:dyDescent="0.25">
      <c r="A99654" t="s">
        <v>199314</v>
      </c>
      <c r="B99654">
        <v>3</v>
      </c>
      <c r="C99654">
        <v>2</v>
      </c>
      <c r="D99654" t="s">
        <v>13</v>
      </c>
      <c r="E99654" t="s">
        <v>199315</v>
      </c>
      <c r="F99654">
        <v>2</v>
      </c>
      <c r="G99654">
        <v>1</v>
      </c>
    </row>
    <row r="99655" spans="1:7" x14ac:dyDescent="0.25">
      <c r="A99655" t="s">
        <v>199316</v>
      </c>
      <c r="B99655">
        <v>1</v>
      </c>
      <c r="C99655">
        <v>0</v>
      </c>
      <c r="D99655" t="s">
        <v>8</v>
      </c>
      <c r="E99655" t="s">
        <v>199317</v>
      </c>
      <c r="F99655">
        <v>2</v>
      </c>
      <c r="G99655">
        <v>2</v>
      </c>
    </row>
    <row r="99656" spans="1:7" x14ac:dyDescent="0.25">
      <c r="A99656" t="s">
        <v>199318</v>
      </c>
      <c r="B99656">
        <v>7</v>
      </c>
      <c r="C99656">
        <v>1</v>
      </c>
      <c r="D99656" t="s">
        <v>8</v>
      </c>
      <c r="E99656" t="s">
        <v>199319</v>
      </c>
      <c r="F99656">
        <v>1</v>
      </c>
      <c r="G99656">
        <v>2</v>
      </c>
    </row>
    <row r="99657" spans="1:7" x14ac:dyDescent="0.25">
      <c r="A99657" t="s">
        <v>199320</v>
      </c>
      <c r="B99657">
        <v>14</v>
      </c>
      <c r="C99657">
        <v>4</v>
      </c>
      <c r="D99657" t="s">
        <v>8</v>
      </c>
      <c r="E99657" t="s">
        <v>199321</v>
      </c>
      <c r="F99657">
        <v>1</v>
      </c>
      <c r="G99657">
        <v>1</v>
      </c>
    </row>
    <row r="99658" spans="1:7" x14ac:dyDescent="0.25">
      <c r="A99658" t="s">
        <v>199322</v>
      </c>
      <c r="B99658">
        <v>1</v>
      </c>
      <c r="C99658">
        <v>2</v>
      </c>
      <c r="D99658" t="s">
        <v>8</v>
      </c>
      <c r="E99658" t="s">
        <v>199323</v>
      </c>
      <c r="F99658">
        <v>0</v>
      </c>
      <c r="G99658">
        <v>1</v>
      </c>
    </row>
    <row r="99659" spans="1:7" x14ac:dyDescent="0.25">
      <c r="A99659" t="s">
        <v>199324</v>
      </c>
      <c r="B99659">
        <v>12</v>
      </c>
      <c r="C99659">
        <v>0</v>
      </c>
      <c r="D99659" t="s">
        <v>13</v>
      </c>
      <c r="E99659" t="s">
        <v>199325</v>
      </c>
      <c r="F99659">
        <v>2</v>
      </c>
      <c r="G99659">
        <v>1</v>
      </c>
    </row>
    <row r="99660" spans="1:7" x14ac:dyDescent="0.25">
      <c r="A99660" t="s">
        <v>199326</v>
      </c>
      <c r="B99660">
        <v>10</v>
      </c>
      <c r="C99660">
        <v>3</v>
      </c>
      <c r="D99660" t="s">
        <v>8</v>
      </c>
      <c r="E99660" t="s">
        <v>199327</v>
      </c>
      <c r="F99660">
        <v>0</v>
      </c>
      <c r="G99660">
        <v>2</v>
      </c>
    </row>
    <row r="99661" spans="1:7" x14ac:dyDescent="0.25">
      <c r="A99661" t="s">
        <v>199328</v>
      </c>
      <c r="B99661">
        <v>11</v>
      </c>
      <c r="C99661">
        <v>2</v>
      </c>
      <c r="D99661" t="s">
        <v>13</v>
      </c>
      <c r="E99661" t="s">
        <v>199329</v>
      </c>
      <c r="F99661">
        <v>1</v>
      </c>
      <c r="G99661">
        <v>1</v>
      </c>
    </row>
    <row r="99662" spans="1:7" x14ac:dyDescent="0.25">
      <c r="A99662" t="s">
        <v>199330</v>
      </c>
      <c r="B99662">
        <v>16</v>
      </c>
      <c r="C99662">
        <v>3</v>
      </c>
      <c r="D99662" t="s">
        <v>8</v>
      </c>
      <c r="E99662" t="s">
        <v>199331</v>
      </c>
      <c r="F99662">
        <v>2</v>
      </c>
      <c r="G99662">
        <v>2</v>
      </c>
    </row>
    <row r="99663" spans="1:7" x14ac:dyDescent="0.25">
      <c r="A99663" t="s">
        <v>199332</v>
      </c>
      <c r="B99663">
        <v>9</v>
      </c>
      <c r="C99663">
        <v>2</v>
      </c>
      <c r="D99663" t="s">
        <v>8</v>
      </c>
      <c r="E99663" t="s">
        <v>199333</v>
      </c>
      <c r="F99663">
        <v>1</v>
      </c>
      <c r="G99663">
        <v>1</v>
      </c>
    </row>
    <row r="99664" spans="1:7" x14ac:dyDescent="0.25">
      <c r="A99664" t="s">
        <v>199334</v>
      </c>
      <c r="B99664">
        <v>2</v>
      </c>
      <c r="C99664">
        <v>1</v>
      </c>
      <c r="D99664" t="s">
        <v>8</v>
      </c>
      <c r="E99664" t="s">
        <v>199335</v>
      </c>
      <c r="F99664">
        <v>2</v>
      </c>
      <c r="G99664">
        <v>1</v>
      </c>
    </row>
    <row r="99665" spans="1:7" x14ac:dyDescent="0.25">
      <c r="A99665" t="s">
        <v>199336</v>
      </c>
      <c r="B99665">
        <v>2</v>
      </c>
      <c r="C99665">
        <v>2</v>
      </c>
      <c r="D99665" t="s">
        <v>38</v>
      </c>
      <c r="E99665" t="s">
        <v>199337</v>
      </c>
      <c r="F99665">
        <v>1</v>
      </c>
      <c r="G99665">
        <v>0</v>
      </c>
    </row>
    <row r="99666" spans="1:7" x14ac:dyDescent="0.25">
      <c r="A99666" t="s">
        <v>199338</v>
      </c>
      <c r="B99666">
        <v>16</v>
      </c>
      <c r="C99666">
        <v>3</v>
      </c>
      <c r="D99666" t="s">
        <v>8</v>
      </c>
      <c r="E99666" t="s">
        <v>199339</v>
      </c>
      <c r="F99666">
        <v>0</v>
      </c>
      <c r="G99666">
        <v>1</v>
      </c>
    </row>
    <row r="99667" spans="1:7" x14ac:dyDescent="0.25">
      <c r="A99667" t="s">
        <v>199340</v>
      </c>
      <c r="B99667">
        <v>16</v>
      </c>
      <c r="C99667">
        <v>3</v>
      </c>
      <c r="D99667" t="s">
        <v>13</v>
      </c>
      <c r="E99667" t="s">
        <v>199341</v>
      </c>
      <c r="F99667">
        <v>0</v>
      </c>
      <c r="G99667">
        <v>0</v>
      </c>
    </row>
    <row r="99668" spans="1:7" x14ac:dyDescent="0.25">
      <c r="A99668" t="s">
        <v>199342</v>
      </c>
      <c r="B99668">
        <v>12</v>
      </c>
      <c r="C99668">
        <v>3</v>
      </c>
      <c r="D99668" t="s">
        <v>13</v>
      </c>
      <c r="E99668" t="s">
        <v>199343</v>
      </c>
      <c r="F99668">
        <v>1</v>
      </c>
      <c r="G99668">
        <v>2</v>
      </c>
    </row>
    <row r="99669" spans="1:7" x14ac:dyDescent="0.25">
      <c r="A99669" t="s">
        <v>199344</v>
      </c>
      <c r="B99669">
        <v>12</v>
      </c>
      <c r="C99669">
        <v>3</v>
      </c>
      <c r="D99669" t="s">
        <v>8</v>
      </c>
      <c r="E99669" t="s">
        <v>199345</v>
      </c>
      <c r="F99669">
        <v>1</v>
      </c>
      <c r="G99669">
        <v>1</v>
      </c>
    </row>
    <row r="99670" spans="1:7" x14ac:dyDescent="0.25">
      <c r="A99670" t="s">
        <v>199346</v>
      </c>
      <c r="B99670">
        <v>6</v>
      </c>
      <c r="C99670">
        <v>3</v>
      </c>
      <c r="D99670" t="s">
        <v>13</v>
      </c>
      <c r="E99670" t="s">
        <v>199347</v>
      </c>
      <c r="F99670">
        <v>0</v>
      </c>
      <c r="G99670">
        <v>0</v>
      </c>
    </row>
    <row r="99671" spans="1:7" x14ac:dyDescent="0.25">
      <c r="A99671" t="s">
        <v>199348</v>
      </c>
      <c r="B99671">
        <v>9</v>
      </c>
      <c r="C99671">
        <v>3</v>
      </c>
      <c r="D99671" t="s">
        <v>13</v>
      </c>
      <c r="E99671" t="s">
        <v>199349</v>
      </c>
      <c r="F99671">
        <v>1</v>
      </c>
      <c r="G99671">
        <v>0</v>
      </c>
    </row>
    <row r="99672" spans="1:7" x14ac:dyDescent="0.25">
      <c r="A99672" t="s">
        <v>199350</v>
      </c>
      <c r="B99672">
        <v>1</v>
      </c>
      <c r="C99672">
        <v>0</v>
      </c>
      <c r="D99672" t="s">
        <v>8</v>
      </c>
      <c r="E99672" t="s">
        <v>199351</v>
      </c>
      <c r="F99672">
        <v>1</v>
      </c>
      <c r="G99672">
        <v>2</v>
      </c>
    </row>
    <row r="99673" spans="1:7" x14ac:dyDescent="0.25">
      <c r="A99673" t="s">
        <v>199352</v>
      </c>
      <c r="B99673">
        <v>17</v>
      </c>
      <c r="C99673">
        <v>4</v>
      </c>
      <c r="D99673" t="s">
        <v>8</v>
      </c>
      <c r="E99673" t="s">
        <v>199353</v>
      </c>
      <c r="F99673">
        <v>2</v>
      </c>
      <c r="G99673">
        <v>1</v>
      </c>
    </row>
    <row r="99674" spans="1:7" x14ac:dyDescent="0.25">
      <c r="A99674" t="s">
        <v>199354</v>
      </c>
      <c r="B99674">
        <v>15</v>
      </c>
      <c r="C99674">
        <v>4</v>
      </c>
      <c r="D99674" t="s">
        <v>8</v>
      </c>
      <c r="E99674" t="s">
        <v>199355</v>
      </c>
      <c r="F99674">
        <v>0</v>
      </c>
      <c r="G99674">
        <v>0</v>
      </c>
    </row>
    <row r="99675" spans="1:7" x14ac:dyDescent="0.25">
      <c r="A99675" t="s">
        <v>199356</v>
      </c>
      <c r="B99675">
        <v>17</v>
      </c>
      <c r="C99675">
        <v>1</v>
      </c>
      <c r="D99675" t="s">
        <v>8</v>
      </c>
      <c r="E99675" t="s">
        <v>199357</v>
      </c>
      <c r="F99675">
        <v>0</v>
      </c>
      <c r="G99675">
        <v>1</v>
      </c>
    </row>
    <row r="99676" spans="1:7" x14ac:dyDescent="0.25">
      <c r="A99676" t="s">
        <v>199358</v>
      </c>
      <c r="B99676">
        <v>8</v>
      </c>
      <c r="C99676">
        <v>2</v>
      </c>
      <c r="D99676" t="s">
        <v>13</v>
      </c>
      <c r="E99676" t="s">
        <v>199359</v>
      </c>
      <c r="F99676">
        <v>1</v>
      </c>
      <c r="G99676">
        <v>2</v>
      </c>
    </row>
    <row r="99677" spans="1:7" x14ac:dyDescent="0.25">
      <c r="A99677" t="s">
        <v>199360</v>
      </c>
      <c r="B99677">
        <v>3</v>
      </c>
      <c r="C99677">
        <v>1</v>
      </c>
      <c r="D99677" t="s">
        <v>13</v>
      </c>
      <c r="E99677" t="s">
        <v>199361</v>
      </c>
      <c r="F99677">
        <v>0</v>
      </c>
      <c r="G99677">
        <v>2</v>
      </c>
    </row>
    <row r="99678" spans="1:7" x14ac:dyDescent="0.25">
      <c r="A99678" t="s">
        <v>199362</v>
      </c>
      <c r="B99678">
        <v>13</v>
      </c>
      <c r="C99678">
        <v>1</v>
      </c>
      <c r="D99678" t="s">
        <v>13</v>
      </c>
      <c r="E99678" t="s">
        <v>199363</v>
      </c>
      <c r="F99678">
        <v>1</v>
      </c>
      <c r="G99678">
        <v>0</v>
      </c>
    </row>
    <row r="99679" spans="1:7" x14ac:dyDescent="0.25">
      <c r="A99679" t="s">
        <v>199364</v>
      </c>
      <c r="B99679">
        <v>0</v>
      </c>
      <c r="C99679">
        <v>0</v>
      </c>
      <c r="D99679" t="s">
        <v>8</v>
      </c>
      <c r="E99679" t="s">
        <v>199365</v>
      </c>
      <c r="F99679">
        <v>0</v>
      </c>
      <c r="G99679">
        <v>0</v>
      </c>
    </row>
    <row r="99680" spans="1:7" x14ac:dyDescent="0.25">
      <c r="A99680" t="s">
        <v>199366</v>
      </c>
      <c r="B99680">
        <v>14</v>
      </c>
      <c r="C99680">
        <v>2</v>
      </c>
      <c r="D99680" t="s">
        <v>8</v>
      </c>
      <c r="E99680" t="s">
        <v>199367</v>
      </c>
      <c r="F99680">
        <v>0</v>
      </c>
      <c r="G99680">
        <v>2</v>
      </c>
    </row>
    <row r="99681" spans="1:7" x14ac:dyDescent="0.25">
      <c r="A99681" t="s">
        <v>199368</v>
      </c>
      <c r="B99681">
        <v>2</v>
      </c>
      <c r="C99681">
        <v>1</v>
      </c>
      <c r="D99681" t="s">
        <v>13</v>
      </c>
      <c r="E99681" t="s">
        <v>199369</v>
      </c>
      <c r="F99681">
        <v>1</v>
      </c>
      <c r="G99681">
        <v>1</v>
      </c>
    </row>
    <row r="99682" spans="1:7" x14ac:dyDescent="0.25">
      <c r="A99682" t="s">
        <v>199370</v>
      </c>
      <c r="B99682">
        <v>2</v>
      </c>
      <c r="C99682">
        <v>3</v>
      </c>
      <c r="D99682" t="s">
        <v>8</v>
      </c>
      <c r="E99682" t="s">
        <v>199371</v>
      </c>
      <c r="F99682">
        <v>0</v>
      </c>
      <c r="G99682">
        <v>1</v>
      </c>
    </row>
    <row r="99683" spans="1:7" x14ac:dyDescent="0.25">
      <c r="A99683" t="s">
        <v>199372</v>
      </c>
      <c r="B99683">
        <v>16</v>
      </c>
      <c r="C99683">
        <v>0</v>
      </c>
      <c r="D99683" t="s">
        <v>8</v>
      </c>
      <c r="E99683" t="s">
        <v>199373</v>
      </c>
      <c r="F99683">
        <v>2</v>
      </c>
      <c r="G99683">
        <v>0</v>
      </c>
    </row>
    <row r="99684" spans="1:7" x14ac:dyDescent="0.25">
      <c r="A99684" t="s">
        <v>199374</v>
      </c>
      <c r="B99684">
        <v>14</v>
      </c>
      <c r="C99684">
        <v>3</v>
      </c>
      <c r="D99684" t="s">
        <v>8</v>
      </c>
      <c r="E99684" t="s">
        <v>199375</v>
      </c>
      <c r="F99684">
        <v>1</v>
      </c>
      <c r="G99684">
        <v>2</v>
      </c>
    </row>
    <row r="99685" spans="1:7" x14ac:dyDescent="0.25">
      <c r="A99685" t="s">
        <v>199376</v>
      </c>
      <c r="B99685">
        <v>15</v>
      </c>
      <c r="C99685">
        <v>2</v>
      </c>
      <c r="D99685" t="s">
        <v>13</v>
      </c>
      <c r="E99685" t="s">
        <v>199377</v>
      </c>
      <c r="F99685">
        <v>0</v>
      </c>
      <c r="G99685">
        <v>2</v>
      </c>
    </row>
    <row r="99686" spans="1:7" x14ac:dyDescent="0.25">
      <c r="A99686" t="s">
        <v>199378</v>
      </c>
      <c r="B99686">
        <v>11</v>
      </c>
      <c r="C99686">
        <v>0</v>
      </c>
      <c r="D99686" t="s">
        <v>13</v>
      </c>
      <c r="E99686" t="s">
        <v>199379</v>
      </c>
      <c r="F99686">
        <v>1</v>
      </c>
      <c r="G99686">
        <v>2</v>
      </c>
    </row>
    <row r="99687" spans="1:7" x14ac:dyDescent="0.25">
      <c r="A99687" t="s">
        <v>199380</v>
      </c>
      <c r="B99687">
        <v>1</v>
      </c>
      <c r="C99687">
        <v>4</v>
      </c>
      <c r="D99687" t="s">
        <v>8</v>
      </c>
      <c r="E99687" t="s">
        <v>199381</v>
      </c>
      <c r="F99687">
        <v>1</v>
      </c>
      <c r="G99687">
        <v>0</v>
      </c>
    </row>
    <row r="99688" spans="1:7" x14ac:dyDescent="0.25">
      <c r="A99688" t="s">
        <v>199382</v>
      </c>
      <c r="B99688">
        <v>1</v>
      </c>
      <c r="C99688">
        <v>0</v>
      </c>
      <c r="D99688" t="s">
        <v>13</v>
      </c>
      <c r="E99688" t="s">
        <v>199383</v>
      </c>
      <c r="F99688">
        <v>1</v>
      </c>
      <c r="G99688">
        <v>0</v>
      </c>
    </row>
    <row r="99689" spans="1:7" x14ac:dyDescent="0.25">
      <c r="A99689" t="s">
        <v>199384</v>
      </c>
      <c r="B99689">
        <v>1</v>
      </c>
      <c r="C99689">
        <v>1</v>
      </c>
      <c r="D99689" t="s">
        <v>13</v>
      </c>
      <c r="E99689" t="s">
        <v>199385</v>
      </c>
      <c r="F99689">
        <v>1</v>
      </c>
      <c r="G99689">
        <v>1</v>
      </c>
    </row>
    <row r="99690" spans="1:7" x14ac:dyDescent="0.25">
      <c r="A99690" t="s">
        <v>199386</v>
      </c>
      <c r="B99690">
        <v>4</v>
      </c>
      <c r="C99690">
        <v>1</v>
      </c>
      <c r="D99690" t="s">
        <v>13</v>
      </c>
      <c r="E99690" t="s">
        <v>199387</v>
      </c>
      <c r="F99690">
        <v>1</v>
      </c>
      <c r="G99690">
        <v>0</v>
      </c>
    </row>
    <row r="99691" spans="1:7" x14ac:dyDescent="0.25">
      <c r="A99691" t="s">
        <v>199388</v>
      </c>
      <c r="B99691">
        <v>3</v>
      </c>
      <c r="C99691">
        <v>4</v>
      </c>
      <c r="D99691" t="s">
        <v>8</v>
      </c>
      <c r="E99691" t="s">
        <v>199389</v>
      </c>
      <c r="F99691">
        <v>2</v>
      </c>
      <c r="G99691">
        <v>1</v>
      </c>
    </row>
    <row r="99692" spans="1:7" x14ac:dyDescent="0.25">
      <c r="A99692" t="s">
        <v>199390</v>
      </c>
      <c r="B99692">
        <v>19</v>
      </c>
      <c r="C99692">
        <v>1</v>
      </c>
      <c r="D99692" t="s">
        <v>13</v>
      </c>
      <c r="E99692" t="s">
        <v>199391</v>
      </c>
      <c r="F99692">
        <v>0</v>
      </c>
      <c r="G99692">
        <v>0</v>
      </c>
    </row>
    <row r="99693" spans="1:7" x14ac:dyDescent="0.25">
      <c r="A99693" t="s">
        <v>199392</v>
      </c>
      <c r="B99693">
        <v>11</v>
      </c>
      <c r="C99693">
        <v>2</v>
      </c>
      <c r="D99693" t="s">
        <v>8</v>
      </c>
      <c r="E99693" t="s">
        <v>199393</v>
      </c>
      <c r="F99693">
        <v>1</v>
      </c>
      <c r="G99693">
        <v>1</v>
      </c>
    </row>
    <row r="99694" spans="1:7" x14ac:dyDescent="0.25">
      <c r="A99694" t="s">
        <v>199394</v>
      </c>
      <c r="B99694">
        <v>2</v>
      </c>
      <c r="C99694">
        <v>0</v>
      </c>
      <c r="D99694" t="s">
        <v>13</v>
      </c>
      <c r="E99694" t="s">
        <v>199395</v>
      </c>
      <c r="F99694">
        <v>0</v>
      </c>
      <c r="G99694">
        <v>1</v>
      </c>
    </row>
    <row r="99695" spans="1:7" x14ac:dyDescent="0.25">
      <c r="A99695" t="s">
        <v>199396</v>
      </c>
      <c r="B99695">
        <v>16</v>
      </c>
      <c r="C99695">
        <v>2</v>
      </c>
      <c r="D99695" t="s">
        <v>8</v>
      </c>
      <c r="E99695" t="s">
        <v>199397</v>
      </c>
      <c r="F99695">
        <v>2</v>
      </c>
      <c r="G99695">
        <v>1</v>
      </c>
    </row>
    <row r="99696" spans="1:7" x14ac:dyDescent="0.25">
      <c r="A99696" t="s">
        <v>199398</v>
      </c>
      <c r="B99696">
        <v>14</v>
      </c>
      <c r="C99696">
        <v>0</v>
      </c>
      <c r="D99696" t="s">
        <v>8</v>
      </c>
      <c r="E99696" t="s">
        <v>199399</v>
      </c>
      <c r="F99696">
        <v>2</v>
      </c>
      <c r="G99696">
        <v>1</v>
      </c>
    </row>
    <row r="99697" spans="1:7" x14ac:dyDescent="0.25">
      <c r="A99697" t="s">
        <v>199400</v>
      </c>
      <c r="B99697">
        <v>2</v>
      </c>
      <c r="C99697">
        <v>1</v>
      </c>
      <c r="D99697" t="s">
        <v>13</v>
      </c>
      <c r="E99697" t="s">
        <v>199401</v>
      </c>
      <c r="F99697">
        <v>1</v>
      </c>
      <c r="G99697">
        <v>1</v>
      </c>
    </row>
    <row r="99698" spans="1:7" x14ac:dyDescent="0.25">
      <c r="A99698" t="s">
        <v>199402</v>
      </c>
      <c r="B99698">
        <v>6</v>
      </c>
      <c r="C99698">
        <v>1</v>
      </c>
      <c r="D99698" t="s">
        <v>13</v>
      </c>
      <c r="E99698" t="s">
        <v>199403</v>
      </c>
      <c r="F99698">
        <v>2</v>
      </c>
      <c r="G99698">
        <v>2</v>
      </c>
    </row>
    <row r="99699" spans="1:7" x14ac:dyDescent="0.25">
      <c r="A99699" t="s">
        <v>199404</v>
      </c>
      <c r="B99699">
        <v>19</v>
      </c>
      <c r="C99699">
        <v>4</v>
      </c>
      <c r="D99699" t="s">
        <v>38</v>
      </c>
      <c r="E99699" t="s">
        <v>199405</v>
      </c>
      <c r="F99699">
        <v>1</v>
      </c>
      <c r="G99699">
        <v>2</v>
      </c>
    </row>
    <row r="99700" spans="1:7" x14ac:dyDescent="0.25">
      <c r="A99700" t="s">
        <v>199406</v>
      </c>
      <c r="B99700">
        <v>0</v>
      </c>
      <c r="C99700">
        <v>2</v>
      </c>
      <c r="D99700" t="s">
        <v>8</v>
      </c>
      <c r="E99700" t="s">
        <v>199407</v>
      </c>
      <c r="F99700">
        <v>2</v>
      </c>
      <c r="G99700">
        <v>1</v>
      </c>
    </row>
    <row r="99701" spans="1:7" x14ac:dyDescent="0.25">
      <c r="A99701" t="s">
        <v>199408</v>
      </c>
      <c r="B99701">
        <v>18</v>
      </c>
      <c r="C99701">
        <v>3</v>
      </c>
      <c r="D99701" t="s">
        <v>13</v>
      </c>
      <c r="E99701" t="s">
        <v>199409</v>
      </c>
      <c r="F99701">
        <v>1</v>
      </c>
      <c r="G99701">
        <v>2</v>
      </c>
    </row>
    <row r="99702" spans="1:7" x14ac:dyDescent="0.25">
      <c r="A99702" t="s">
        <v>199410</v>
      </c>
      <c r="B99702">
        <v>12</v>
      </c>
      <c r="C99702">
        <v>3</v>
      </c>
      <c r="D99702" t="s">
        <v>13</v>
      </c>
      <c r="E99702" t="s">
        <v>199411</v>
      </c>
      <c r="F99702">
        <v>2</v>
      </c>
      <c r="G99702">
        <v>1</v>
      </c>
    </row>
    <row r="99703" spans="1:7" x14ac:dyDescent="0.25">
      <c r="A99703" t="s">
        <v>199412</v>
      </c>
      <c r="B99703">
        <v>9</v>
      </c>
      <c r="C99703">
        <v>4</v>
      </c>
      <c r="D99703" t="s">
        <v>38</v>
      </c>
      <c r="E99703" t="s">
        <v>199413</v>
      </c>
      <c r="F99703">
        <v>0</v>
      </c>
      <c r="G99703">
        <v>2</v>
      </c>
    </row>
    <row r="99704" spans="1:7" x14ac:dyDescent="0.25">
      <c r="A99704" t="s">
        <v>199414</v>
      </c>
      <c r="B99704">
        <v>18</v>
      </c>
      <c r="C99704">
        <v>1</v>
      </c>
      <c r="D99704" t="s">
        <v>13</v>
      </c>
      <c r="E99704" t="s">
        <v>199415</v>
      </c>
      <c r="F99704">
        <v>0</v>
      </c>
      <c r="G99704">
        <v>1</v>
      </c>
    </row>
    <row r="99705" spans="1:7" x14ac:dyDescent="0.25">
      <c r="A99705" t="s">
        <v>199416</v>
      </c>
      <c r="B99705">
        <v>18</v>
      </c>
      <c r="C99705">
        <v>3</v>
      </c>
      <c r="D99705" t="s">
        <v>8</v>
      </c>
      <c r="E99705" t="s">
        <v>199417</v>
      </c>
      <c r="F99705">
        <v>0</v>
      </c>
      <c r="G99705">
        <v>1</v>
      </c>
    </row>
    <row r="99706" spans="1:7" x14ac:dyDescent="0.25">
      <c r="A99706" t="s">
        <v>199418</v>
      </c>
      <c r="B99706">
        <v>12</v>
      </c>
      <c r="C99706">
        <v>4</v>
      </c>
      <c r="D99706" t="s">
        <v>13</v>
      </c>
      <c r="E99706" t="s">
        <v>199419</v>
      </c>
      <c r="F99706">
        <v>0</v>
      </c>
      <c r="G99706">
        <v>1</v>
      </c>
    </row>
    <row r="99707" spans="1:7" x14ac:dyDescent="0.25">
      <c r="A99707" t="s">
        <v>199420</v>
      </c>
      <c r="B99707">
        <v>1</v>
      </c>
      <c r="C99707">
        <v>2</v>
      </c>
      <c r="D99707" t="s">
        <v>13</v>
      </c>
      <c r="E99707" t="s">
        <v>199421</v>
      </c>
      <c r="F99707">
        <v>1</v>
      </c>
      <c r="G99707">
        <v>2</v>
      </c>
    </row>
    <row r="99708" spans="1:7" x14ac:dyDescent="0.25">
      <c r="A99708" t="s">
        <v>199422</v>
      </c>
      <c r="B99708">
        <v>7</v>
      </c>
      <c r="C99708">
        <v>0</v>
      </c>
      <c r="D99708" t="s">
        <v>8</v>
      </c>
      <c r="E99708" t="s">
        <v>199423</v>
      </c>
      <c r="F99708">
        <v>0</v>
      </c>
      <c r="G99708">
        <v>2</v>
      </c>
    </row>
    <row r="99709" spans="1:7" x14ac:dyDescent="0.25">
      <c r="A99709" t="s">
        <v>199424</v>
      </c>
      <c r="B99709">
        <v>19</v>
      </c>
      <c r="C99709">
        <v>0</v>
      </c>
      <c r="D99709" t="s">
        <v>13</v>
      </c>
      <c r="E99709" t="s">
        <v>199425</v>
      </c>
      <c r="F99709">
        <v>2</v>
      </c>
      <c r="G99709">
        <v>0</v>
      </c>
    </row>
    <row r="99710" spans="1:7" x14ac:dyDescent="0.25">
      <c r="A99710" t="s">
        <v>199426</v>
      </c>
      <c r="B99710">
        <v>1</v>
      </c>
      <c r="C99710">
        <v>1</v>
      </c>
      <c r="D99710" t="s">
        <v>8</v>
      </c>
      <c r="E99710" t="s">
        <v>199427</v>
      </c>
      <c r="F99710">
        <v>2</v>
      </c>
      <c r="G99710">
        <v>2</v>
      </c>
    </row>
    <row r="99711" spans="1:7" x14ac:dyDescent="0.25">
      <c r="A99711" t="s">
        <v>199428</v>
      </c>
      <c r="B99711">
        <v>18</v>
      </c>
      <c r="C99711">
        <v>3</v>
      </c>
      <c r="D99711" t="s">
        <v>38</v>
      </c>
      <c r="E99711" t="s">
        <v>199429</v>
      </c>
      <c r="F99711">
        <v>2</v>
      </c>
      <c r="G99711">
        <v>2</v>
      </c>
    </row>
    <row r="99712" spans="1:7" x14ac:dyDescent="0.25">
      <c r="A99712" t="s">
        <v>199430</v>
      </c>
      <c r="B99712">
        <v>14</v>
      </c>
      <c r="C99712">
        <v>1</v>
      </c>
      <c r="D99712" t="s">
        <v>8</v>
      </c>
      <c r="E99712" t="s">
        <v>199431</v>
      </c>
      <c r="F99712">
        <v>0</v>
      </c>
      <c r="G99712">
        <v>2</v>
      </c>
    </row>
    <row r="99713" spans="1:7" x14ac:dyDescent="0.25">
      <c r="A99713" t="s">
        <v>199432</v>
      </c>
      <c r="B99713">
        <v>8</v>
      </c>
      <c r="C99713">
        <v>1</v>
      </c>
      <c r="D99713" t="s">
        <v>38</v>
      </c>
      <c r="E99713" t="s">
        <v>199433</v>
      </c>
      <c r="F99713">
        <v>1</v>
      </c>
      <c r="G99713">
        <v>2</v>
      </c>
    </row>
    <row r="99714" spans="1:7" x14ac:dyDescent="0.25">
      <c r="A99714" t="s">
        <v>199434</v>
      </c>
      <c r="B99714">
        <v>10</v>
      </c>
      <c r="C99714">
        <v>2</v>
      </c>
      <c r="D99714" t="s">
        <v>13</v>
      </c>
      <c r="E99714" t="s">
        <v>199435</v>
      </c>
      <c r="F99714">
        <v>1</v>
      </c>
      <c r="G99714">
        <v>2</v>
      </c>
    </row>
    <row r="99715" spans="1:7" x14ac:dyDescent="0.25">
      <c r="A99715" t="s">
        <v>199436</v>
      </c>
      <c r="B99715">
        <v>18</v>
      </c>
      <c r="C99715">
        <v>1</v>
      </c>
      <c r="D99715" t="s">
        <v>13</v>
      </c>
      <c r="E99715" t="s">
        <v>199437</v>
      </c>
      <c r="F99715">
        <v>2</v>
      </c>
      <c r="G99715">
        <v>0</v>
      </c>
    </row>
    <row r="99716" spans="1:7" x14ac:dyDescent="0.25">
      <c r="A99716" t="s">
        <v>199438</v>
      </c>
      <c r="B99716">
        <v>3</v>
      </c>
      <c r="C99716">
        <v>0</v>
      </c>
      <c r="D99716" t="s">
        <v>38</v>
      </c>
      <c r="E99716" t="s">
        <v>199439</v>
      </c>
      <c r="F99716">
        <v>2</v>
      </c>
      <c r="G99716">
        <v>2</v>
      </c>
    </row>
    <row r="99717" spans="1:7" x14ac:dyDescent="0.25">
      <c r="A99717" t="s">
        <v>199440</v>
      </c>
      <c r="B99717">
        <v>11</v>
      </c>
      <c r="C99717">
        <v>2</v>
      </c>
      <c r="D99717" t="s">
        <v>13</v>
      </c>
      <c r="E99717" t="s">
        <v>199441</v>
      </c>
      <c r="F99717">
        <v>2</v>
      </c>
      <c r="G99717">
        <v>1</v>
      </c>
    </row>
    <row r="99718" spans="1:7" x14ac:dyDescent="0.25">
      <c r="A99718" t="s">
        <v>199442</v>
      </c>
      <c r="B99718">
        <v>19</v>
      </c>
      <c r="C99718">
        <v>4</v>
      </c>
      <c r="D99718" t="s">
        <v>8</v>
      </c>
      <c r="E99718" t="s">
        <v>199443</v>
      </c>
      <c r="F99718">
        <v>2</v>
      </c>
      <c r="G99718">
        <v>2</v>
      </c>
    </row>
    <row r="99719" spans="1:7" x14ac:dyDescent="0.25">
      <c r="A99719" t="s">
        <v>199444</v>
      </c>
      <c r="B99719">
        <v>15</v>
      </c>
      <c r="C99719">
        <v>3</v>
      </c>
      <c r="D99719" t="s">
        <v>8</v>
      </c>
      <c r="E99719" t="s">
        <v>199445</v>
      </c>
      <c r="F99719">
        <v>1</v>
      </c>
      <c r="G99719">
        <v>0</v>
      </c>
    </row>
    <row r="99720" spans="1:7" x14ac:dyDescent="0.25">
      <c r="A99720" t="s">
        <v>199446</v>
      </c>
      <c r="B99720">
        <v>15</v>
      </c>
      <c r="C99720">
        <v>2</v>
      </c>
      <c r="D99720" t="s">
        <v>8</v>
      </c>
      <c r="E99720" t="s">
        <v>199447</v>
      </c>
      <c r="F99720">
        <v>1</v>
      </c>
      <c r="G99720">
        <v>1</v>
      </c>
    </row>
    <row r="99721" spans="1:7" x14ac:dyDescent="0.25">
      <c r="A99721" t="s">
        <v>199448</v>
      </c>
      <c r="B99721">
        <v>1</v>
      </c>
      <c r="C99721">
        <v>0</v>
      </c>
      <c r="D99721" t="s">
        <v>13</v>
      </c>
      <c r="E99721" t="s">
        <v>199449</v>
      </c>
      <c r="F99721">
        <v>1</v>
      </c>
      <c r="G99721">
        <v>0</v>
      </c>
    </row>
    <row r="99722" spans="1:7" x14ac:dyDescent="0.25">
      <c r="A99722" t="s">
        <v>199450</v>
      </c>
      <c r="B99722">
        <v>1</v>
      </c>
      <c r="C99722">
        <v>0</v>
      </c>
      <c r="D99722" t="s">
        <v>13</v>
      </c>
      <c r="E99722" t="s">
        <v>199451</v>
      </c>
      <c r="F99722">
        <v>1</v>
      </c>
      <c r="G99722">
        <v>1</v>
      </c>
    </row>
    <row r="99723" spans="1:7" x14ac:dyDescent="0.25">
      <c r="A99723" t="s">
        <v>199452</v>
      </c>
      <c r="B99723">
        <v>12</v>
      </c>
      <c r="C99723">
        <v>2</v>
      </c>
      <c r="D99723" t="s">
        <v>8</v>
      </c>
      <c r="E99723" t="s">
        <v>199453</v>
      </c>
      <c r="F99723">
        <v>0</v>
      </c>
      <c r="G99723">
        <v>0</v>
      </c>
    </row>
    <row r="99724" spans="1:7" x14ac:dyDescent="0.25">
      <c r="A99724" t="s">
        <v>199454</v>
      </c>
      <c r="B99724">
        <v>13</v>
      </c>
      <c r="C99724">
        <v>1</v>
      </c>
      <c r="D99724" t="s">
        <v>13</v>
      </c>
      <c r="E99724" t="s">
        <v>199455</v>
      </c>
      <c r="F99724">
        <v>2</v>
      </c>
      <c r="G99724">
        <v>1</v>
      </c>
    </row>
    <row r="99725" spans="1:7" x14ac:dyDescent="0.25">
      <c r="A99725" t="s">
        <v>199456</v>
      </c>
      <c r="B99725">
        <v>9</v>
      </c>
      <c r="C99725">
        <v>4</v>
      </c>
      <c r="D99725" t="s">
        <v>13</v>
      </c>
      <c r="E99725" t="s">
        <v>199457</v>
      </c>
      <c r="F99725">
        <v>2</v>
      </c>
      <c r="G99725">
        <v>1</v>
      </c>
    </row>
    <row r="99726" spans="1:7" x14ac:dyDescent="0.25">
      <c r="A99726" t="s">
        <v>199458</v>
      </c>
      <c r="B99726">
        <v>7</v>
      </c>
      <c r="C99726">
        <v>4</v>
      </c>
      <c r="D99726" t="s">
        <v>38</v>
      </c>
      <c r="E99726" t="s">
        <v>199459</v>
      </c>
      <c r="F99726">
        <v>0</v>
      </c>
      <c r="G99726">
        <v>0</v>
      </c>
    </row>
    <row r="99727" spans="1:7" x14ac:dyDescent="0.25">
      <c r="A99727" t="s">
        <v>199460</v>
      </c>
      <c r="B99727">
        <v>18</v>
      </c>
      <c r="C99727">
        <v>4</v>
      </c>
      <c r="D99727" t="s">
        <v>13</v>
      </c>
      <c r="E99727" t="s">
        <v>199461</v>
      </c>
      <c r="F99727">
        <v>0</v>
      </c>
      <c r="G99727">
        <v>0</v>
      </c>
    </row>
    <row r="99728" spans="1:7" x14ac:dyDescent="0.25">
      <c r="A99728" t="s">
        <v>199462</v>
      </c>
      <c r="B99728">
        <v>12</v>
      </c>
      <c r="C99728">
        <v>3</v>
      </c>
      <c r="D99728" t="s">
        <v>13</v>
      </c>
      <c r="E99728" t="s">
        <v>199463</v>
      </c>
      <c r="F99728">
        <v>0</v>
      </c>
      <c r="G99728">
        <v>0</v>
      </c>
    </row>
    <row r="99729" spans="1:7" x14ac:dyDescent="0.25">
      <c r="A99729" t="s">
        <v>199464</v>
      </c>
      <c r="B99729">
        <v>17</v>
      </c>
      <c r="C99729">
        <v>0</v>
      </c>
      <c r="D99729" t="s">
        <v>13</v>
      </c>
      <c r="E99729" t="s">
        <v>199465</v>
      </c>
      <c r="F99729">
        <v>0</v>
      </c>
      <c r="G99729">
        <v>0</v>
      </c>
    </row>
    <row r="99730" spans="1:7" x14ac:dyDescent="0.25">
      <c r="A99730" t="s">
        <v>199466</v>
      </c>
      <c r="B99730">
        <v>3</v>
      </c>
      <c r="C99730">
        <v>1</v>
      </c>
      <c r="D99730" t="s">
        <v>13</v>
      </c>
      <c r="E99730" t="s">
        <v>199467</v>
      </c>
      <c r="F99730">
        <v>0</v>
      </c>
      <c r="G99730">
        <v>1</v>
      </c>
    </row>
    <row r="99731" spans="1:7" x14ac:dyDescent="0.25">
      <c r="A99731" t="s">
        <v>199468</v>
      </c>
      <c r="B99731">
        <v>6</v>
      </c>
      <c r="C99731">
        <v>4</v>
      </c>
      <c r="D99731" t="s">
        <v>8</v>
      </c>
      <c r="E99731" t="s">
        <v>199469</v>
      </c>
      <c r="F99731">
        <v>1</v>
      </c>
      <c r="G99731">
        <v>2</v>
      </c>
    </row>
    <row r="99732" spans="1:7" x14ac:dyDescent="0.25">
      <c r="A99732" t="s">
        <v>199470</v>
      </c>
      <c r="B99732">
        <v>15</v>
      </c>
      <c r="C99732">
        <v>3</v>
      </c>
      <c r="D99732" t="s">
        <v>8</v>
      </c>
      <c r="E99732" t="s">
        <v>199471</v>
      </c>
      <c r="F99732">
        <v>2</v>
      </c>
      <c r="G99732">
        <v>2</v>
      </c>
    </row>
    <row r="99733" spans="1:7" x14ac:dyDescent="0.25">
      <c r="A99733" t="s">
        <v>199472</v>
      </c>
      <c r="B99733">
        <v>15</v>
      </c>
      <c r="C99733">
        <v>3</v>
      </c>
      <c r="D99733" t="s">
        <v>8</v>
      </c>
      <c r="E99733" t="s">
        <v>199473</v>
      </c>
      <c r="F99733">
        <v>2</v>
      </c>
      <c r="G99733">
        <v>2</v>
      </c>
    </row>
    <row r="99734" spans="1:7" x14ac:dyDescent="0.25">
      <c r="A99734" t="s">
        <v>199474</v>
      </c>
      <c r="B99734">
        <v>17</v>
      </c>
      <c r="C99734">
        <v>1</v>
      </c>
      <c r="D99734" t="s">
        <v>13</v>
      </c>
      <c r="E99734" t="s">
        <v>199475</v>
      </c>
      <c r="F99734">
        <v>0</v>
      </c>
      <c r="G99734">
        <v>0</v>
      </c>
    </row>
    <row r="99735" spans="1:7" x14ac:dyDescent="0.25">
      <c r="A99735" t="s">
        <v>199476</v>
      </c>
      <c r="B99735">
        <v>5</v>
      </c>
      <c r="C99735">
        <v>3</v>
      </c>
      <c r="D99735" t="s">
        <v>8</v>
      </c>
      <c r="E99735" t="s">
        <v>199477</v>
      </c>
      <c r="F99735">
        <v>1</v>
      </c>
      <c r="G99735">
        <v>1</v>
      </c>
    </row>
    <row r="99736" spans="1:7" x14ac:dyDescent="0.25">
      <c r="A99736" t="s">
        <v>199478</v>
      </c>
      <c r="B99736">
        <v>8</v>
      </c>
      <c r="C99736">
        <v>3</v>
      </c>
      <c r="D99736" t="s">
        <v>13</v>
      </c>
      <c r="E99736" t="s">
        <v>199479</v>
      </c>
      <c r="F99736">
        <v>2</v>
      </c>
      <c r="G99736">
        <v>2</v>
      </c>
    </row>
    <row r="99737" spans="1:7" x14ac:dyDescent="0.25">
      <c r="A99737" t="s">
        <v>199480</v>
      </c>
      <c r="B99737">
        <v>8</v>
      </c>
      <c r="C99737">
        <v>2</v>
      </c>
      <c r="D99737" t="s">
        <v>8</v>
      </c>
      <c r="E99737" t="s">
        <v>199481</v>
      </c>
      <c r="F99737">
        <v>1</v>
      </c>
      <c r="G99737">
        <v>2</v>
      </c>
    </row>
    <row r="99738" spans="1:7" x14ac:dyDescent="0.25">
      <c r="A99738" t="s">
        <v>199482</v>
      </c>
      <c r="B99738">
        <v>16</v>
      </c>
      <c r="C99738">
        <v>2</v>
      </c>
      <c r="D99738" t="s">
        <v>13</v>
      </c>
      <c r="E99738" t="s">
        <v>199483</v>
      </c>
      <c r="F99738">
        <v>0</v>
      </c>
      <c r="G99738">
        <v>1</v>
      </c>
    </row>
    <row r="99739" spans="1:7" x14ac:dyDescent="0.25">
      <c r="A99739" t="s">
        <v>199484</v>
      </c>
      <c r="B99739">
        <v>6</v>
      </c>
      <c r="C99739">
        <v>1</v>
      </c>
      <c r="D99739" t="s">
        <v>8</v>
      </c>
      <c r="E99739" t="s">
        <v>199485</v>
      </c>
      <c r="F99739">
        <v>2</v>
      </c>
      <c r="G99739">
        <v>1</v>
      </c>
    </row>
    <row r="99740" spans="1:7" x14ac:dyDescent="0.25">
      <c r="A99740" t="s">
        <v>199486</v>
      </c>
      <c r="B99740">
        <v>13</v>
      </c>
      <c r="C99740">
        <v>1</v>
      </c>
      <c r="D99740" t="s">
        <v>38</v>
      </c>
      <c r="E99740" t="s">
        <v>199487</v>
      </c>
      <c r="F99740">
        <v>2</v>
      </c>
      <c r="G99740">
        <v>1</v>
      </c>
    </row>
    <row r="99741" spans="1:7" x14ac:dyDescent="0.25">
      <c r="A99741" t="s">
        <v>199488</v>
      </c>
      <c r="B99741">
        <v>6</v>
      </c>
      <c r="C99741">
        <v>3</v>
      </c>
      <c r="D99741" t="s">
        <v>8</v>
      </c>
      <c r="E99741" t="s">
        <v>199489</v>
      </c>
      <c r="F99741">
        <v>0</v>
      </c>
      <c r="G99741">
        <v>1</v>
      </c>
    </row>
    <row r="99742" spans="1:7" x14ac:dyDescent="0.25">
      <c r="A99742" t="s">
        <v>199490</v>
      </c>
      <c r="B99742">
        <v>0</v>
      </c>
      <c r="C99742">
        <v>4</v>
      </c>
      <c r="D99742" t="s">
        <v>38</v>
      </c>
      <c r="E99742" t="s">
        <v>199491</v>
      </c>
      <c r="F99742">
        <v>1</v>
      </c>
      <c r="G99742">
        <v>0</v>
      </c>
    </row>
    <row r="99743" spans="1:7" x14ac:dyDescent="0.25">
      <c r="A99743" t="s">
        <v>199492</v>
      </c>
      <c r="B99743">
        <v>1</v>
      </c>
      <c r="C99743">
        <v>1</v>
      </c>
      <c r="D99743" t="s">
        <v>8</v>
      </c>
      <c r="E99743" t="s">
        <v>199493</v>
      </c>
      <c r="F99743">
        <v>0</v>
      </c>
      <c r="G99743">
        <v>0</v>
      </c>
    </row>
    <row r="99744" spans="1:7" x14ac:dyDescent="0.25">
      <c r="A99744" t="s">
        <v>199494</v>
      </c>
      <c r="B99744">
        <v>14</v>
      </c>
      <c r="C99744">
        <v>1</v>
      </c>
      <c r="D99744" t="s">
        <v>8</v>
      </c>
      <c r="E99744" t="s">
        <v>199495</v>
      </c>
      <c r="F99744">
        <v>2</v>
      </c>
      <c r="G99744">
        <v>1</v>
      </c>
    </row>
    <row r="99745" spans="1:7" x14ac:dyDescent="0.25">
      <c r="A99745" t="s">
        <v>199496</v>
      </c>
      <c r="B99745">
        <v>5</v>
      </c>
      <c r="C99745">
        <v>3</v>
      </c>
      <c r="D99745" t="s">
        <v>13</v>
      </c>
      <c r="E99745" t="s">
        <v>199497</v>
      </c>
      <c r="F99745">
        <v>1</v>
      </c>
      <c r="G99745">
        <v>2</v>
      </c>
    </row>
    <row r="99746" spans="1:7" x14ac:dyDescent="0.25">
      <c r="A99746" t="s">
        <v>199498</v>
      </c>
      <c r="B99746">
        <v>12</v>
      </c>
      <c r="C99746">
        <v>0</v>
      </c>
      <c r="D99746" t="s">
        <v>8</v>
      </c>
      <c r="E99746" t="s">
        <v>199499</v>
      </c>
      <c r="F99746">
        <v>0</v>
      </c>
      <c r="G99746">
        <v>0</v>
      </c>
    </row>
    <row r="99747" spans="1:7" x14ac:dyDescent="0.25">
      <c r="A99747" t="s">
        <v>199500</v>
      </c>
      <c r="B99747">
        <v>17</v>
      </c>
      <c r="C99747">
        <v>1</v>
      </c>
      <c r="D99747" t="s">
        <v>8</v>
      </c>
      <c r="E99747" t="s">
        <v>199501</v>
      </c>
      <c r="F99747">
        <v>0</v>
      </c>
      <c r="G99747">
        <v>2</v>
      </c>
    </row>
    <row r="99748" spans="1:7" x14ac:dyDescent="0.25">
      <c r="A99748" t="s">
        <v>199502</v>
      </c>
      <c r="B99748">
        <v>14</v>
      </c>
      <c r="C99748">
        <v>1</v>
      </c>
      <c r="D99748" t="s">
        <v>8</v>
      </c>
      <c r="E99748" t="s">
        <v>199503</v>
      </c>
      <c r="F99748">
        <v>2</v>
      </c>
      <c r="G99748">
        <v>0</v>
      </c>
    </row>
    <row r="99749" spans="1:7" x14ac:dyDescent="0.25">
      <c r="A99749" t="s">
        <v>199504</v>
      </c>
      <c r="B99749">
        <v>19</v>
      </c>
      <c r="C99749">
        <v>3</v>
      </c>
      <c r="D99749" t="s">
        <v>13</v>
      </c>
      <c r="E99749" t="s">
        <v>199505</v>
      </c>
      <c r="F99749">
        <v>2</v>
      </c>
      <c r="G99749">
        <v>0</v>
      </c>
    </row>
    <row r="99750" spans="1:7" x14ac:dyDescent="0.25">
      <c r="A99750" t="s">
        <v>199506</v>
      </c>
      <c r="B99750">
        <v>15</v>
      </c>
      <c r="C99750">
        <v>1</v>
      </c>
      <c r="D99750" t="s">
        <v>13</v>
      </c>
      <c r="E99750" t="s">
        <v>199507</v>
      </c>
      <c r="F99750">
        <v>2</v>
      </c>
      <c r="G99750">
        <v>2</v>
      </c>
    </row>
    <row r="99751" spans="1:7" x14ac:dyDescent="0.25">
      <c r="A99751" t="s">
        <v>199508</v>
      </c>
      <c r="B99751">
        <v>9</v>
      </c>
      <c r="C99751">
        <v>4</v>
      </c>
      <c r="D99751" t="s">
        <v>13</v>
      </c>
      <c r="E99751" t="s">
        <v>199509</v>
      </c>
      <c r="F99751">
        <v>0</v>
      </c>
      <c r="G99751">
        <v>1</v>
      </c>
    </row>
    <row r="99752" spans="1:7" x14ac:dyDescent="0.25">
      <c r="A99752" t="s">
        <v>199510</v>
      </c>
      <c r="B99752">
        <v>18</v>
      </c>
      <c r="C99752">
        <v>1</v>
      </c>
      <c r="D99752" t="s">
        <v>8</v>
      </c>
      <c r="E99752" t="s">
        <v>199511</v>
      </c>
      <c r="F99752">
        <v>0</v>
      </c>
      <c r="G99752">
        <v>1</v>
      </c>
    </row>
    <row r="99753" spans="1:7" x14ac:dyDescent="0.25">
      <c r="A99753" t="s">
        <v>199512</v>
      </c>
      <c r="B99753">
        <v>19</v>
      </c>
      <c r="C99753">
        <v>4</v>
      </c>
      <c r="D99753" t="s">
        <v>13</v>
      </c>
      <c r="E99753" t="s">
        <v>199513</v>
      </c>
      <c r="F99753">
        <v>2</v>
      </c>
      <c r="G99753">
        <v>1</v>
      </c>
    </row>
    <row r="99754" spans="1:7" x14ac:dyDescent="0.25">
      <c r="A99754" t="s">
        <v>199514</v>
      </c>
      <c r="B99754">
        <v>15</v>
      </c>
      <c r="C99754">
        <v>1</v>
      </c>
      <c r="D99754" t="s">
        <v>13</v>
      </c>
      <c r="E99754" t="s">
        <v>199515</v>
      </c>
      <c r="F99754">
        <v>1</v>
      </c>
      <c r="G99754">
        <v>2</v>
      </c>
    </row>
    <row r="99755" spans="1:7" x14ac:dyDescent="0.25">
      <c r="A99755" t="s">
        <v>199516</v>
      </c>
      <c r="B99755">
        <v>17</v>
      </c>
      <c r="C99755">
        <v>4</v>
      </c>
      <c r="D99755" t="s">
        <v>13</v>
      </c>
      <c r="E99755" t="s">
        <v>199517</v>
      </c>
      <c r="F99755">
        <v>0</v>
      </c>
      <c r="G99755">
        <v>1</v>
      </c>
    </row>
    <row r="99756" spans="1:7" x14ac:dyDescent="0.25">
      <c r="A99756" t="s">
        <v>199518</v>
      </c>
      <c r="B99756">
        <v>19</v>
      </c>
      <c r="C99756">
        <v>2</v>
      </c>
      <c r="D99756" t="s">
        <v>13</v>
      </c>
      <c r="E99756" t="s">
        <v>199519</v>
      </c>
      <c r="F99756">
        <v>0</v>
      </c>
      <c r="G99756">
        <v>2</v>
      </c>
    </row>
    <row r="99757" spans="1:7" x14ac:dyDescent="0.25">
      <c r="A99757" t="s">
        <v>199520</v>
      </c>
      <c r="B99757">
        <v>10</v>
      </c>
      <c r="C99757">
        <v>0</v>
      </c>
      <c r="D99757" t="s">
        <v>8</v>
      </c>
      <c r="E99757" t="s">
        <v>199521</v>
      </c>
      <c r="F99757">
        <v>2</v>
      </c>
      <c r="G99757">
        <v>2</v>
      </c>
    </row>
    <row r="99758" spans="1:7" x14ac:dyDescent="0.25">
      <c r="A99758" t="s">
        <v>199522</v>
      </c>
      <c r="B99758">
        <v>16</v>
      </c>
      <c r="C99758">
        <v>3</v>
      </c>
      <c r="D99758" t="s">
        <v>13</v>
      </c>
      <c r="E99758" t="s">
        <v>199523</v>
      </c>
      <c r="F99758">
        <v>1</v>
      </c>
      <c r="G99758">
        <v>1</v>
      </c>
    </row>
    <row r="99759" spans="1:7" x14ac:dyDescent="0.25">
      <c r="A99759" t="s">
        <v>199524</v>
      </c>
      <c r="B99759">
        <v>3</v>
      </c>
      <c r="C99759">
        <v>2</v>
      </c>
      <c r="D99759" t="s">
        <v>8</v>
      </c>
      <c r="E99759" t="s">
        <v>199525</v>
      </c>
      <c r="F99759">
        <v>1</v>
      </c>
      <c r="G99759">
        <v>0</v>
      </c>
    </row>
    <row r="99760" spans="1:7" x14ac:dyDescent="0.25">
      <c r="A99760" t="s">
        <v>199526</v>
      </c>
      <c r="B99760">
        <v>15</v>
      </c>
      <c r="C99760">
        <v>4</v>
      </c>
      <c r="D99760" t="s">
        <v>8</v>
      </c>
      <c r="E99760" t="s">
        <v>199527</v>
      </c>
      <c r="F99760">
        <v>2</v>
      </c>
      <c r="G99760">
        <v>1</v>
      </c>
    </row>
    <row r="99761" spans="1:7" x14ac:dyDescent="0.25">
      <c r="A99761" t="s">
        <v>199528</v>
      </c>
      <c r="B99761">
        <v>13</v>
      </c>
      <c r="C99761">
        <v>1</v>
      </c>
      <c r="D99761" t="s">
        <v>8</v>
      </c>
      <c r="E99761" t="s">
        <v>199529</v>
      </c>
      <c r="F99761">
        <v>0</v>
      </c>
      <c r="G99761">
        <v>2</v>
      </c>
    </row>
    <row r="99762" spans="1:7" x14ac:dyDescent="0.25">
      <c r="A99762" t="s">
        <v>199530</v>
      </c>
      <c r="B99762">
        <v>2</v>
      </c>
      <c r="C99762">
        <v>2</v>
      </c>
      <c r="D99762" t="s">
        <v>13</v>
      </c>
      <c r="E99762" t="s">
        <v>199531</v>
      </c>
      <c r="F99762">
        <v>0</v>
      </c>
      <c r="G99762">
        <v>1</v>
      </c>
    </row>
    <row r="99763" spans="1:7" x14ac:dyDescent="0.25">
      <c r="A99763" t="s">
        <v>199532</v>
      </c>
      <c r="B99763">
        <v>6</v>
      </c>
      <c r="C99763">
        <v>4</v>
      </c>
      <c r="D99763" t="s">
        <v>13</v>
      </c>
      <c r="E99763" t="s">
        <v>199533</v>
      </c>
      <c r="F99763">
        <v>0</v>
      </c>
      <c r="G99763">
        <v>2</v>
      </c>
    </row>
    <row r="99764" spans="1:7" x14ac:dyDescent="0.25">
      <c r="A99764" t="s">
        <v>199534</v>
      </c>
      <c r="B99764">
        <v>17</v>
      </c>
      <c r="C99764">
        <v>0</v>
      </c>
      <c r="D99764" t="s">
        <v>13</v>
      </c>
      <c r="E99764" t="s">
        <v>199535</v>
      </c>
      <c r="F99764">
        <v>1</v>
      </c>
      <c r="G99764">
        <v>2</v>
      </c>
    </row>
    <row r="99765" spans="1:7" x14ac:dyDescent="0.25">
      <c r="A99765" t="s">
        <v>199536</v>
      </c>
      <c r="B99765">
        <v>13</v>
      </c>
      <c r="C99765">
        <v>4</v>
      </c>
      <c r="D99765" t="s">
        <v>13</v>
      </c>
      <c r="E99765" t="s">
        <v>199537</v>
      </c>
      <c r="F99765">
        <v>1</v>
      </c>
      <c r="G99765">
        <v>1</v>
      </c>
    </row>
    <row r="99766" spans="1:7" x14ac:dyDescent="0.25">
      <c r="A99766" t="s">
        <v>199538</v>
      </c>
      <c r="B99766">
        <v>14</v>
      </c>
      <c r="C99766">
        <v>2</v>
      </c>
      <c r="D99766" t="s">
        <v>8</v>
      </c>
      <c r="E99766" t="s">
        <v>199539</v>
      </c>
      <c r="F99766">
        <v>1</v>
      </c>
      <c r="G99766">
        <v>1</v>
      </c>
    </row>
    <row r="99767" spans="1:7" x14ac:dyDescent="0.25">
      <c r="A99767" t="s">
        <v>199540</v>
      </c>
      <c r="B99767">
        <v>3</v>
      </c>
      <c r="C99767">
        <v>1</v>
      </c>
      <c r="D99767" t="s">
        <v>13</v>
      </c>
      <c r="E99767" t="s">
        <v>199541</v>
      </c>
      <c r="F99767">
        <v>1</v>
      </c>
      <c r="G99767">
        <v>2</v>
      </c>
    </row>
    <row r="99768" spans="1:7" x14ac:dyDescent="0.25">
      <c r="A99768" t="s">
        <v>199542</v>
      </c>
      <c r="B99768">
        <v>18</v>
      </c>
      <c r="C99768">
        <v>3</v>
      </c>
      <c r="D99768" t="s">
        <v>8</v>
      </c>
      <c r="E99768" t="s">
        <v>199543</v>
      </c>
      <c r="F99768">
        <v>2</v>
      </c>
      <c r="G99768">
        <v>2</v>
      </c>
    </row>
    <row r="99769" spans="1:7" x14ac:dyDescent="0.25">
      <c r="A99769" t="s">
        <v>199544</v>
      </c>
      <c r="B99769">
        <v>18</v>
      </c>
      <c r="C99769">
        <v>3</v>
      </c>
      <c r="D99769" t="s">
        <v>38</v>
      </c>
      <c r="E99769" t="s">
        <v>199545</v>
      </c>
      <c r="F99769">
        <v>1</v>
      </c>
      <c r="G99769">
        <v>1</v>
      </c>
    </row>
    <row r="99770" spans="1:7" x14ac:dyDescent="0.25">
      <c r="A99770" t="s">
        <v>199546</v>
      </c>
      <c r="B99770">
        <v>3</v>
      </c>
      <c r="C99770">
        <v>1</v>
      </c>
      <c r="D99770" t="s">
        <v>8</v>
      </c>
      <c r="E99770" t="s">
        <v>199547</v>
      </c>
      <c r="F99770">
        <v>0</v>
      </c>
      <c r="G99770">
        <v>0</v>
      </c>
    </row>
    <row r="99771" spans="1:7" x14ac:dyDescent="0.25">
      <c r="A99771" t="s">
        <v>199548</v>
      </c>
      <c r="B99771">
        <v>9</v>
      </c>
      <c r="C99771">
        <v>3</v>
      </c>
      <c r="D99771" t="s">
        <v>8</v>
      </c>
      <c r="E99771" t="s">
        <v>199549</v>
      </c>
      <c r="F99771">
        <v>0</v>
      </c>
      <c r="G99771">
        <v>1</v>
      </c>
    </row>
    <row r="99772" spans="1:7" x14ac:dyDescent="0.25">
      <c r="A99772" t="s">
        <v>199550</v>
      </c>
      <c r="B99772">
        <v>4</v>
      </c>
      <c r="C99772">
        <v>0</v>
      </c>
      <c r="D99772" t="s">
        <v>13</v>
      </c>
      <c r="E99772" t="s">
        <v>199551</v>
      </c>
      <c r="F99772">
        <v>2</v>
      </c>
      <c r="G99772">
        <v>0</v>
      </c>
    </row>
    <row r="99773" spans="1:7" x14ac:dyDescent="0.25">
      <c r="A99773" t="s">
        <v>199552</v>
      </c>
      <c r="B99773">
        <v>8</v>
      </c>
      <c r="C99773">
        <v>3</v>
      </c>
      <c r="D99773" t="s">
        <v>13</v>
      </c>
      <c r="E99773" t="s">
        <v>199553</v>
      </c>
      <c r="F99773">
        <v>1</v>
      </c>
      <c r="G99773">
        <v>2</v>
      </c>
    </row>
    <row r="99774" spans="1:7" x14ac:dyDescent="0.25">
      <c r="A99774" t="s">
        <v>199554</v>
      </c>
      <c r="B99774">
        <v>7</v>
      </c>
      <c r="C99774">
        <v>2</v>
      </c>
      <c r="D99774" t="s">
        <v>8</v>
      </c>
      <c r="E99774" t="s">
        <v>199555</v>
      </c>
      <c r="F99774">
        <v>1</v>
      </c>
      <c r="G99774">
        <v>2</v>
      </c>
    </row>
    <row r="99775" spans="1:7" x14ac:dyDescent="0.25">
      <c r="A99775" t="s">
        <v>199556</v>
      </c>
      <c r="B99775">
        <v>19</v>
      </c>
      <c r="C99775">
        <v>3</v>
      </c>
      <c r="D99775" t="s">
        <v>13</v>
      </c>
      <c r="E99775" t="s">
        <v>199557</v>
      </c>
      <c r="F99775">
        <v>1</v>
      </c>
      <c r="G99775">
        <v>1</v>
      </c>
    </row>
    <row r="99776" spans="1:7" x14ac:dyDescent="0.25">
      <c r="A99776" t="s">
        <v>199558</v>
      </c>
      <c r="B99776">
        <v>0</v>
      </c>
      <c r="C99776">
        <v>4</v>
      </c>
      <c r="D99776" t="s">
        <v>8</v>
      </c>
      <c r="E99776" t="s">
        <v>199559</v>
      </c>
      <c r="F99776">
        <v>1</v>
      </c>
      <c r="G99776">
        <v>2</v>
      </c>
    </row>
    <row r="99777" spans="1:7" x14ac:dyDescent="0.25">
      <c r="A99777" t="s">
        <v>199560</v>
      </c>
      <c r="B99777">
        <v>16</v>
      </c>
      <c r="C99777">
        <v>3</v>
      </c>
      <c r="D99777" t="s">
        <v>8</v>
      </c>
      <c r="E99777" t="s">
        <v>199561</v>
      </c>
      <c r="F99777">
        <v>1</v>
      </c>
      <c r="G99777">
        <v>1</v>
      </c>
    </row>
    <row r="99778" spans="1:7" x14ac:dyDescent="0.25">
      <c r="A99778" t="s">
        <v>199562</v>
      </c>
      <c r="B99778">
        <v>17</v>
      </c>
      <c r="C99778">
        <v>4</v>
      </c>
      <c r="D99778" t="s">
        <v>38</v>
      </c>
      <c r="E99778" t="s">
        <v>199563</v>
      </c>
      <c r="F99778">
        <v>2</v>
      </c>
      <c r="G99778">
        <v>1</v>
      </c>
    </row>
    <row r="99779" spans="1:7" x14ac:dyDescent="0.25">
      <c r="A99779" t="s">
        <v>199564</v>
      </c>
      <c r="B99779">
        <v>16</v>
      </c>
      <c r="C99779">
        <v>0</v>
      </c>
      <c r="D99779" t="s">
        <v>13</v>
      </c>
      <c r="E99779" t="s">
        <v>199565</v>
      </c>
      <c r="F99779">
        <v>2</v>
      </c>
      <c r="G99779">
        <v>0</v>
      </c>
    </row>
    <row r="99780" spans="1:7" x14ac:dyDescent="0.25">
      <c r="A99780" t="s">
        <v>199566</v>
      </c>
      <c r="B99780">
        <v>7</v>
      </c>
      <c r="C99780">
        <v>0</v>
      </c>
      <c r="D99780" t="s">
        <v>13</v>
      </c>
      <c r="E99780" t="s">
        <v>199567</v>
      </c>
      <c r="F99780">
        <v>1</v>
      </c>
      <c r="G99780">
        <v>1</v>
      </c>
    </row>
    <row r="99781" spans="1:7" x14ac:dyDescent="0.25">
      <c r="A99781" t="s">
        <v>199568</v>
      </c>
      <c r="B99781">
        <v>17</v>
      </c>
      <c r="C99781">
        <v>2</v>
      </c>
      <c r="D99781" t="s">
        <v>38</v>
      </c>
      <c r="E99781" t="s">
        <v>199569</v>
      </c>
      <c r="F99781">
        <v>0</v>
      </c>
      <c r="G99781">
        <v>2</v>
      </c>
    </row>
    <row r="99782" spans="1:7" x14ac:dyDescent="0.25">
      <c r="A99782" t="s">
        <v>199570</v>
      </c>
      <c r="B99782">
        <v>14</v>
      </c>
      <c r="C99782">
        <v>2</v>
      </c>
      <c r="D99782" t="s">
        <v>8</v>
      </c>
      <c r="E99782" t="s">
        <v>199571</v>
      </c>
      <c r="F99782">
        <v>1</v>
      </c>
      <c r="G99782">
        <v>1</v>
      </c>
    </row>
    <row r="99783" spans="1:7" x14ac:dyDescent="0.25">
      <c r="A99783" t="s">
        <v>199572</v>
      </c>
      <c r="B99783">
        <v>8</v>
      </c>
      <c r="C99783">
        <v>4</v>
      </c>
      <c r="D99783" t="s">
        <v>8</v>
      </c>
      <c r="E99783" t="s">
        <v>199573</v>
      </c>
      <c r="F99783">
        <v>0</v>
      </c>
      <c r="G99783">
        <v>1</v>
      </c>
    </row>
    <row r="99784" spans="1:7" x14ac:dyDescent="0.25">
      <c r="A99784" t="s">
        <v>199574</v>
      </c>
      <c r="B99784">
        <v>2</v>
      </c>
      <c r="C99784">
        <v>3</v>
      </c>
      <c r="D99784" t="s">
        <v>38</v>
      </c>
      <c r="E99784" t="s">
        <v>199575</v>
      </c>
      <c r="F99784">
        <v>2</v>
      </c>
      <c r="G99784">
        <v>2</v>
      </c>
    </row>
    <row r="99785" spans="1:7" x14ac:dyDescent="0.25">
      <c r="A99785" t="s">
        <v>199576</v>
      </c>
      <c r="B99785">
        <v>6</v>
      </c>
      <c r="C99785">
        <v>0</v>
      </c>
      <c r="D99785" t="s">
        <v>13</v>
      </c>
      <c r="E99785" t="s">
        <v>199577</v>
      </c>
      <c r="F99785">
        <v>2</v>
      </c>
      <c r="G99785">
        <v>1</v>
      </c>
    </row>
    <row r="99786" spans="1:7" x14ac:dyDescent="0.25">
      <c r="A99786" t="s">
        <v>199578</v>
      </c>
      <c r="B99786">
        <v>9</v>
      </c>
      <c r="C99786">
        <v>2</v>
      </c>
      <c r="D99786" t="s">
        <v>8</v>
      </c>
      <c r="E99786" t="s">
        <v>199579</v>
      </c>
      <c r="F99786">
        <v>1</v>
      </c>
      <c r="G99786">
        <v>0</v>
      </c>
    </row>
    <row r="99787" spans="1:7" x14ac:dyDescent="0.25">
      <c r="A99787" t="s">
        <v>199580</v>
      </c>
      <c r="B99787">
        <v>0</v>
      </c>
      <c r="C99787">
        <v>3</v>
      </c>
      <c r="D99787" t="s">
        <v>13</v>
      </c>
      <c r="E99787" t="s">
        <v>199581</v>
      </c>
      <c r="F99787">
        <v>1</v>
      </c>
      <c r="G99787">
        <v>2</v>
      </c>
    </row>
    <row r="99788" spans="1:7" x14ac:dyDescent="0.25">
      <c r="A99788" t="s">
        <v>199582</v>
      </c>
      <c r="B99788">
        <v>17</v>
      </c>
      <c r="C99788">
        <v>4</v>
      </c>
      <c r="D99788" t="s">
        <v>13</v>
      </c>
      <c r="E99788" t="s">
        <v>199583</v>
      </c>
      <c r="F99788">
        <v>1</v>
      </c>
      <c r="G99788">
        <v>0</v>
      </c>
    </row>
    <row r="99789" spans="1:7" x14ac:dyDescent="0.25">
      <c r="A99789" t="s">
        <v>199584</v>
      </c>
      <c r="B99789">
        <v>3</v>
      </c>
      <c r="C99789">
        <v>1</v>
      </c>
      <c r="D99789" t="s">
        <v>8</v>
      </c>
      <c r="E99789" t="s">
        <v>199585</v>
      </c>
      <c r="F99789">
        <v>2</v>
      </c>
      <c r="G99789">
        <v>0</v>
      </c>
    </row>
    <row r="99790" spans="1:7" x14ac:dyDescent="0.25">
      <c r="A99790" t="s">
        <v>199586</v>
      </c>
      <c r="B99790">
        <v>17</v>
      </c>
      <c r="C99790">
        <v>2</v>
      </c>
      <c r="D99790" t="s">
        <v>13</v>
      </c>
      <c r="E99790" t="s">
        <v>199587</v>
      </c>
      <c r="F99790">
        <v>1</v>
      </c>
      <c r="G99790">
        <v>1</v>
      </c>
    </row>
    <row r="99791" spans="1:7" x14ac:dyDescent="0.25">
      <c r="A99791" t="s">
        <v>199588</v>
      </c>
      <c r="B99791">
        <v>8</v>
      </c>
      <c r="C99791">
        <v>3</v>
      </c>
      <c r="D99791" t="s">
        <v>8</v>
      </c>
      <c r="E99791" t="s">
        <v>199589</v>
      </c>
      <c r="F99791">
        <v>0</v>
      </c>
      <c r="G99791">
        <v>2</v>
      </c>
    </row>
    <row r="99792" spans="1:7" x14ac:dyDescent="0.25">
      <c r="A99792" t="s">
        <v>199590</v>
      </c>
      <c r="B99792">
        <v>2</v>
      </c>
      <c r="C99792">
        <v>4</v>
      </c>
      <c r="D99792" t="s">
        <v>13</v>
      </c>
      <c r="E99792" t="s">
        <v>199591</v>
      </c>
      <c r="F99792">
        <v>2</v>
      </c>
      <c r="G99792">
        <v>0</v>
      </c>
    </row>
    <row r="99793" spans="1:7" x14ac:dyDescent="0.25">
      <c r="A99793" t="s">
        <v>199592</v>
      </c>
      <c r="B99793">
        <v>2</v>
      </c>
      <c r="C99793">
        <v>0</v>
      </c>
      <c r="D99793" t="s">
        <v>8</v>
      </c>
      <c r="E99793" t="s">
        <v>199593</v>
      </c>
      <c r="F99793">
        <v>1</v>
      </c>
      <c r="G99793">
        <v>1</v>
      </c>
    </row>
    <row r="99794" spans="1:7" x14ac:dyDescent="0.25">
      <c r="A99794" t="s">
        <v>199594</v>
      </c>
      <c r="B99794">
        <v>7</v>
      </c>
      <c r="C99794">
        <v>1</v>
      </c>
      <c r="D99794" t="s">
        <v>8</v>
      </c>
      <c r="E99794" t="s">
        <v>199595</v>
      </c>
      <c r="F99794">
        <v>2</v>
      </c>
      <c r="G99794">
        <v>0</v>
      </c>
    </row>
    <row r="99795" spans="1:7" x14ac:dyDescent="0.25">
      <c r="A99795" t="s">
        <v>199596</v>
      </c>
      <c r="B99795">
        <v>5</v>
      </c>
      <c r="C99795">
        <v>2</v>
      </c>
      <c r="D99795" t="s">
        <v>8</v>
      </c>
      <c r="E99795" t="s">
        <v>199597</v>
      </c>
      <c r="F99795">
        <v>2</v>
      </c>
      <c r="G99795">
        <v>0</v>
      </c>
    </row>
    <row r="99796" spans="1:7" x14ac:dyDescent="0.25">
      <c r="A99796" t="s">
        <v>199598</v>
      </c>
      <c r="B99796">
        <v>5</v>
      </c>
      <c r="C99796">
        <v>4</v>
      </c>
      <c r="D99796" t="s">
        <v>8</v>
      </c>
      <c r="E99796" t="s">
        <v>199599</v>
      </c>
      <c r="F99796">
        <v>1</v>
      </c>
      <c r="G99796">
        <v>1</v>
      </c>
    </row>
    <row r="99797" spans="1:7" x14ac:dyDescent="0.25">
      <c r="A99797" t="s">
        <v>199600</v>
      </c>
      <c r="B99797">
        <v>6</v>
      </c>
      <c r="C99797">
        <v>2</v>
      </c>
      <c r="D99797" t="s">
        <v>8</v>
      </c>
      <c r="E99797" t="s">
        <v>199601</v>
      </c>
      <c r="F99797">
        <v>0</v>
      </c>
      <c r="G99797">
        <v>1</v>
      </c>
    </row>
    <row r="99798" spans="1:7" x14ac:dyDescent="0.25">
      <c r="A99798" t="s">
        <v>199602</v>
      </c>
      <c r="B99798">
        <v>2</v>
      </c>
      <c r="C99798">
        <v>4</v>
      </c>
      <c r="D99798" t="s">
        <v>38</v>
      </c>
      <c r="E99798" t="s">
        <v>199603</v>
      </c>
      <c r="F99798">
        <v>1</v>
      </c>
      <c r="G99798">
        <v>1</v>
      </c>
    </row>
    <row r="99799" spans="1:7" x14ac:dyDescent="0.25">
      <c r="A99799" t="s">
        <v>199604</v>
      </c>
      <c r="B99799">
        <v>9</v>
      </c>
      <c r="C99799">
        <v>1</v>
      </c>
      <c r="D99799" t="s">
        <v>13</v>
      </c>
      <c r="E99799" t="s">
        <v>199605</v>
      </c>
      <c r="F99799">
        <v>1</v>
      </c>
      <c r="G99799">
        <v>1</v>
      </c>
    </row>
    <row r="99800" spans="1:7" x14ac:dyDescent="0.25">
      <c r="A99800" t="s">
        <v>199606</v>
      </c>
      <c r="B99800">
        <v>2</v>
      </c>
      <c r="C99800">
        <v>1</v>
      </c>
      <c r="D99800" t="s">
        <v>8</v>
      </c>
      <c r="E99800" t="s">
        <v>199607</v>
      </c>
      <c r="F99800">
        <v>2</v>
      </c>
      <c r="G99800">
        <v>2</v>
      </c>
    </row>
    <row r="99801" spans="1:7" x14ac:dyDescent="0.25">
      <c r="A99801" t="s">
        <v>199608</v>
      </c>
      <c r="B99801">
        <v>6</v>
      </c>
      <c r="C99801">
        <v>0</v>
      </c>
      <c r="D99801" t="s">
        <v>13</v>
      </c>
      <c r="E99801" t="s">
        <v>199609</v>
      </c>
      <c r="F99801">
        <v>1</v>
      </c>
      <c r="G99801">
        <v>2</v>
      </c>
    </row>
    <row r="99802" spans="1:7" x14ac:dyDescent="0.25">
      <c r="A99802" t="s">
        <v>199610</v>
      </c>
      <c r="B99802">
        <v>2</v>
      </c>
      <c r="C99802">
        <v>0</v>
      </c>
      <c r="D99802" t="s">
        <v>8</v>
      </c>
      <c r="E99802" t="s">
        <v>199611</v>
      </c>
      <c r="F99802">
        <v>0</v>
      </c>
      <c r="G99802">
        <v>2</v>
      </c>
    </row>
    <row r="99803" spans="1:7" x14ac:dyDescent="0.25">
      <c r="A99803" t="s">
        <v>199612</v>
      </c>
      <c r="B99803">
        <v>7</v>
      </c>
      <c r="C99803">
        <v>3</v>
      </c>
      <c r="D99803" t="s">
        <v>13</v>
      </c>
      <c r="E99803" t="s">
        <v>199613</v>
      </c>
      <c r="F99803">
        <v>1</v>
      </c>
      <c r="G99803">
        <v>0</v>
      </c>
    </row>
    <row r="99804" spans="1:7" x14ac:dyDescent="0.25">
      <c r="A99804" t="s">
        <v>199614</v>
      </c>
      <c r="B99804">
        <v>14</v>
      </c>
      <c r="C99804">
        <v>4</v>
      </c>
      <c r="D99804" t="s">
        <v>13</v>
      </c>
      <c r="E99804" t="s">
        <v>199615</v>
      </c>
      <c r="F99804">
        <v>1</v>
      </c>
      <c r="G99804">
        <v>1</v>
      </c>
    </row>
    <row r="99805" spans="1:7" x14ac:dyDescent="0.25">
      <c r="A99805" t="s">
        <v>199616</v>
      </c>
      <c r="B99805">
        <v>3</v>
      </c>
      <c r="C99805">
        <v>0</v>
      </c>
      <c r="D99805" t="s">
        <v>8</v>
      </c>
      <c r="E99805" t="s">
        <v>199617</v>
      </c>
      <c r="F99805">
        <v>1</v>
      </c>
      <c r="G99805">
        <v>0</v>
      </c>
    </row>
    <row r="99806" spans="1:7" x14ac:dyDescent="0.25">
      <c r="A99806" t="s">
        <v>199618</v>
      </c>
      <c r="B99806">
        <v>4</v>
      </c>
      <c r="C99806">
        <v>3</v>
      </c>
      <c r="D99806" t="s">
        <v>8</v>
      </c>
      <c r="E99806" t="s">
        <v>199619</v>
      </c>
      <c r="F99806">
        <v>0</v>
      </c>
      <c r="G99806">
        <v>1</v>
      </c>
    </row>
    <row r="99807" spans="1:7" x14ac:dyDescent="0.25">
      <c r="A99807" t="s">
        <v>199620</v>
      </c>
      <c r="B99807">
        <v>4</v>
      </c>
      <c r="C99807">
        <v>1</v>
      </c>
      <c r="D99807" t="s">
        <v>13</v>
      </c>
      <c r="E99807" t="s">
        <v>199621</v>
      </c>
      <c r="F99807">
        <v>1</v>
      </c>
      <c r="G99807">
        <v>2</v>
      </c>
    </row>
    <row r="99808" spans="1:7" x14ac:dyDescent="0.25">
      <c r="A99808" t="s">
        <v>199622</v>
      </c>
      <c r="B99808">
        <v>11</v>
      </c>
      <c r="C99808">
        <v>1</v>
      </c>
      <c r="D99808" t="s">
        <v>8</v>
      </c>
      <c r="E99808" t="s">
        <v>199623</v>
      </c>
      <c r="F99808">
        <v>0</v>
      </c>
      <c r="G99808">
        <v>2</v>
      </c>
    </row>
    <row r="99809" spans="1:7" x14ac:dyDescent="0.25">
      <c r="A99809" t="s">
        <v>199624</v>
      </c>
      <c r="B99809">
        <v>6</v>
      </c>
      <c r="C99809">
        <v>2</v>
      </c>
      <c r="D99809" t="s">
        <v>8</v>
      </c>
      <c r="E99809" t="s">
        <v>199625</v>
      </c>
      <c r="F99809">
        <v>1</v>
      </c>
      <c r="G99809">
        <v>2</v>
      </c>
    </row>
    <row r="99810" spans="1:7" x14ac:dyDescent="0.25">
      <c r="A99810" t="s">
        <v>199626</v>
      </c>
      <c r="B99810">
        <v>6</v>
      </c>
      <c r="C99810">
        <v>2</v>
      </c>
      <c r="D99810" t="s">
        <v>8</v>
      </c>
      <c r="E99810" t="s">
        <v>199627</v>
      </c>
      <c r="F99810">
        <v>2</v>
      </c>
      <c r="G99810">
        <v>1</v>
      </c>
    </row>
    <row r="99811" spans="1:7" x14ac:dyDescent="0.25">
      <c r="A99811" t="s">
        <v>199628</v>
      </c>
      <c r="B99811">
        <v>16</v>
      </c>
      <c r="C99811">
        <v>4</v>
      </c>
      <c r="D99811" t="s">
        <v>38</v>
      </c>
      <c r="E99811" t="s">
        <v>199629</v>
      </c>
      <c r="F99811">
        <v>0</v>
      </c>
      <c r="G99811">
        <v>2</v>
      </c>
    </row>
    <row r="99812" spans="1:7" x14ac:dyDescent="0.25">
      <c r="A99812" t="s">
        <v>199630</v>
      </c>
      <c r="B99812">
        <v>13</v>
      </c>
      <c r="C99812">
        <v>2</v>
      </c>
      <c r="D99812" t="s">
        <v>13</v>
      </c>
      <c r="E99812" t="s">
        <v>199631</v>
      </c>
      <c r="F99812">
        <v>2</v>
      </c>
      <c r="G99812">
        <v>2</v>
      </c>
    </row>
    <row r="99813" spans="1:7" x14ac:dyDescent="0.25">
      <c r="A99813" t="s">
        <v>199632</v>
      </c>
      <c r="B99813">
        <v>18</v>
      </c>
      <c r="C99813">
        <v>3</v>
      </c>
      <c r="D99813" t="s">
        <v>8</v>
      </c>
      <c r="E99813" t="s">
        <v>199633</v>
      </c>
      <c r="F99813">
        <v>1</v>
      </c>
      <c r="G99813">
        <v>1</v>
      </c>
    </row>
    <row r="99814" spans="1:7" x14ac:dyDescent="0.25">
      <c r="A99814" t="s">
        <v>199634</v>
      </c>
      <c r="B99814">
        <v>15</v>
      </c>
      <c r="C99814">
        <v>2</v>
      </c>
      <c r="D99814" t="s">
        <v>13</v>
      </c>
      <c r="E99814" t="s">
        <v>199635</v>
      </c>
      <c r="F99814">
        <v>1</v>
      </c>
      <c r="G99814">
        <v>1</v>
      </c>
    </row>
    <row r="99815" spans="1:7" x14ac:dyDescent="0.25">
      <c r="A99815" t="s">
        <v>199636</v>
      </c>
      <c r="B99815">
        <v>7</v>
      </c>
      <c r="C99815">
        <v>3</v>
      </c>
      <c r="D99815" t="s">
        <v>13</v>
      </c>
      <c r="E99815" t="s">
        <v>199637</v>
      </c>
      <c r="F99815">
        <v>1</v>
      </c>
      <c r="G99815">
        <v>1</v>
      </c>
    </row>
    <row r="99816" spans="1:7" x14ac:dyDescent="0.25">
      <c r="A99816" t="s">
        <v>199638</v>
      </c>
      <c r="B99816">
        <v>12</v>
      </c>
      <c r="C99816">
        <v>2</v>
      </c>
      <c r="D99816" t="s">
        <v>13</v>
      </c>
      <c r="E99816" t="s">
        <v>199639</v>
      </c>
      <c r="F99816">
        <v>1</v>
      </c>
      <c r="G99816">
        <v>2</v>
      </c>
    </row>
    <row r="99817" spans="1:7" x14ac:dyDescent="0.25">
      <c r="A99817" t="s">
        <v>199640</v>
      </c>
      <c r="B99817">
        <v>13</v>
      </c>
      <c r="C99817">
        <v>3</v>
      </c>
      <c r="D99817" t="s">
        <v>13</v>
      </c>
      <c r="E99817" t="s">
        <v>199641</v>
      </c>
      <c r="F99817">
        <v>1</v>
      </c>
      <c r="G99817">
        <v>0</v>
      </c>
    </row>
    <row r="99818" spans="1:7" x14ac:dyDescent="0.25">
      <c r="A99818" t="s">
        <v>199642</v>
      </c>
      <c r="B99818">
        <v>6</v>
      </c>
      <c r="C99818">
        <v>2</v>
      </c>
      <c r="D99818" t="s">
        <v>8</v>
      </c>
      <c r="E99818" t="s">
        <v>199643</v>
      </c>
      <c r="F99818">
        <v>1</v>
      </c>
      <c r="G99818">
        <v>0</v>
      </c>
    </row>
    <row r="99819" spans="1:7" x14ac:dyDescent="0.25">
      <c r="A99819" t="s">
        <v>199644</v>
      </c>
      <c r="B99819">
        <v>10</v>
      </c>
      <c r="C99819">
        <v>2</v>
      </c>
      <c r="D99819" t="s">
        <v>8</v>
      </c>
      <c r="E99819" t="s">
        <v>199645</v>
      </c>
      <c r="F99819">
        <v>2</v>
      </c>
      <c r="G99819">
        <v>2</v>
      </c>
    </row>
    <row r="99820" spans="1:7" x14ac:dyDescent="0.25">
      <c r="A99820" t="s">
        <v>199646</v>
      </c>
      <c r="B99820">
        <v>0</v>
      </c>
      <c r="C99820">
        <v>4</v>
      </c>
      <c r="D99820" t="s">
        <v>13</v>
      </c>
      <c r="E99820" t="s">
        <v>199647</v>
      </c>
      <c r="F99820">
        <v>1</v>
      </c>
      <c r="G99820">
        <v>0</v>
      </c>
    </row>
    <row r="99821" spans="1:7" x14ac:dyDescent="0.25">
      <c r="A99821" t="s">
        <v>199648</v>
      </c>
      <c r="B99821">
        <v>13</v>
      </c>
      <c r="C99821">
        <v>1</v>
      </c>
      <c r="D99821" t="s">
        <v>13</v>
      </c>
      <c r="E99821" t="s">
        <v>199649</v>
      </c>
      <c r="F99821">
        <v>2</v>
      </c>
      <c r="G99821">
        <v>0</v>
      </c>
    </row>
    <row r="99822" spans="1:7" x14ac:dyDescent="0.25">
      <c r="A99822" t="s">
        <v>199650</v>
      </c>
      <c r="B99822">
        <v>13</v>
      </c>
      <c r="C99822">
        <v>2</v>
      </c>
      <c r="D99822" t="s">
        <v>38</v>
      </c>
      <c r="E99822" t="s">
        <v>199651</v>
      </c>
      <c r="F99822">
        <v>1</v>
      </c>
      <c r="G99822">
        <v>0</v>
      </c>
    </row>
    <row r="99823" spans="1:7" x14ac:dyDescent="0.25">
      <c r="A99823" t="s">
        <v>199652</v>
      </c>
      <c r="B99823">
        <v>9</v>
      </c>
      <c r="C99823">
        <v>3</v>
      </c>
      <c r="D99823" t="s">
        <v>8</v>
      </c>
      <c r="E99823" t="s">
        <v>199653</v>
      </c>
      <c r="F99823">
        <v>2</v>
      </c>
      <c r="G99823">
        <v>2</v>
      </c>
    </row>
    <row r="99824" spans="1:7" x14ac:dyDescent="0.25">
      <c r="A99824" t="s">
        <v>199654</v>
      </c>
      <c r="B99824">
        <v>10</v>
      </c>
      <c r="C99824">
        <v>0</v>
      </c>
      <c r="D99824" t="s">
        <v>13</v>
      </c>
      <c r="E99824" t="s">
        <v>199655</v>
      </c>
      <c r="F99824">
        <v>2</v>
      </c>
      <c r="G99824">
        <v>1</v>
      </c>
    </row>
    <row r="99825" spans="1:7" x14ac:dyDescent="0.25">
      <c r="A99825" t="s">
        <v>199656</v>
      </c>
      <c r="B99825">
        <v>0</v>
      </c>
      <c r="C99825">
        <v>1</v>
      </c>
      <c r="D99825" t="s">
        <v>13</v>
      </c>
      <c r="E99825" t="s">
        <v>199657</v>
      </c>
      <c r="F99825">
        <v>0</v>
      </c>
      <c r="G99825">
        <v>2</v>
      </c>
    </row>
    <row r="99826" spans="1:7" x14ac:dyDescent="0.25">
      <c r="A99826" t="s">
        <v>199658</v>
      </c>
      <c r="B99826">
        <v>12</v>
      </c>
      <c r="C99826">
        <v>4</v>
      </c>
      <c r="D99826" t="s">
        <v>13</v>
      </c>
      <c r="E99826" t="s">
        <v>199659</v>
      </c>
      <c r="F99826">
        <v>0</v>
      </c>
      <c r="G99826">
        <v>1</v>
      </c>
    </row>
    <row r="99827" spans="1:7" x14ac:dyDescent="0.25">
      <c r="A99827" t="s">
        <v>199660</v>
      </c>
      <c r="B99827">
        <v>2</v>
      </c>
      <c r="C99827">
        <v>2</v>
      </c>
      <c r="D99827" t="s">
        <v>13</v>
      </c>
      <c r="E99827" t="s">
        <v>199661</v>
      </c>
      <c r="F99827">
        <v>2</v>
      </c>
      <c r="G99827">
        <v>1</v>
      </c>
    </row>
    <row r="99828" spans="1:7" x14ac:dyDescent="0.25">
      <c r="A99828" t="s">
        <v>199662</v>
      </c>
      <c r="B99828">
        <v>2</v>
      </c>
      <c r="C99828">
        <v>3</v>
      </c>
      <c r="D99828" t="s">
        <v>13</v>
      </c>
      <c r="E99828" t="s">
        <v>199663</v>
      </c>
      <c r="F99828">
        <v>0</v>
      </c>
      <c r="G99828">
        <v>1</v>
      </c>
    </row>
    <row r="99829" spans="1:7" x14ac:dyDescent="0.25">
      <c r="A99829" t="s">
        <v>199664</v>
      </c>
      <c r="B99829">
        <v>11</v>
      </c>
      <c r="C99829">
        <v>0</v>
      </c>
      <c r="D99829" t="s">
        <v>13</v>
      </c>
      <c r="E99829" t="s">
        <v>199665</v>
      </c>
      <c r="F99829">
        <v>2</v>
      </c>
      <c r="G99829">
        <v>1</v>
      </c>
    </row>
    <row r="99830" spans="1:7" x14ac:dyDescent="0.25">
      <c r="A99830" t="s">
        <v>199666</v>
      </c>
      <c r="B99830">
        <v>7</v>
      </c>
      <c r="C99830">
        <v>2</v>
      </c>
      <c r="D99830" t="s">
        <v>8</v>
      </c>
      <c r="E99830" t="s">
        <v>199667</v>
      </c>
      <c r="F99830">
        <v>1</v>
      </c>
      <c r="G99830">
        <v>2</v>
      </c>
    </row>
    <row r="99831" spans="1:7" x14ac:dyDescent="0.25">
      <c r="A99831" t="s">
        <v>199668</v>
      </c>
      <c r="B99831">
        <v>0</v>
      </c>
      <c r="C99831">
        <v>1</v>
      </c>
      <c r="D99831" t="s">
        <v>13</v>
      </c>
      <c r="E99831" t="s">
        <v>199669</v>
      </c>
      <c r="F99831">
        <v>0</v>
      </c>
      <c r="G99831">
        <v>2</v>
      </c>
    </row>
    <row r="99832" spans="1:7" x14ac:dyDescent="0.25">
      <c r="A99832" t="s">
        <v>199670</v>
      </c>
      <c r="B99832">
        <v>13</v>
      </c>
      <c r="C99832">
        <v>0</v>
      </c>
      <c r="D99832" t="s">
        <v>8</v>
      </c>
      <c r="E99832" t="s">
        <v>199671</v>
      </c>
      <c r="F99832">
        <v>1</v>
      </c>
      <c r="G99832">
        <v>0</v>
      </c>
    </row>
    <row r="99833" spans="1:7" x14ac:dyDescent="0.25">
      <c r="A99833" t="s">
        <v>199672</v>
      </c>
      <c r="B99833">
        <v>0</v>
      </c>
      <c r="C99833">
        <v>2</v>
      </c>
      <c r="D99833" t="s">
        <v>8</v>
      </c>
      <c r="E99833" t="s">
        <v>199673</v>
      </c>
      <c r="F99833">
        <v>0</v>
      </c>
      <c r="G99833">
        <v>0</v>
      </c>
    </row>
    <row r="99834" spans="1:7" x14ac:dyDescent="0.25">
      <c r="A99834" t="s">
        <v>199674</v>
      </c>
      <c r="B99834">
        <v>12</v>
      </c>
      <c r="C99834">
        <v>4</v>
      </c>
      <c r="D99834" t="s">
        <v>8</v>
      </c>
      <c r="E99834" t="s">
        <v>199675</v>
      </c>
      <c r="F99834">
        <v>2</v>
      </c>
      <c r="G99834">
        <v>2</v>
      </c>
    </row>
    <row r="99835" spans="1:7" x14ac:dyDescent="0.25">
      <c r="A99835" t="s">
        <v>199676</v>
      </c>
      <c r="B99835">
        <v>6</v>
      </c>
      <c r="C99835">
        <v>2</v>
      </c>
      <c r="D99835" t="s">
        <v>8</v>
      </c>
      <c r="E99835" t="s">
        <v>199677</v>
      </c>
      <c r="F99835">
        <v>1</v>
      </c>
      <c r="G99835">
        <v>1</v>
      </c>
    </row>
    <row r="99836" spans="1:7" x14ac:dyDescent="0.25">
      <c r="A99836" t="s">
        <v>199678</v>
      </c>
      <c r="B99836">
        <v>15</v>
      </c>
      <c r="C99836">
        <v>4</v>
      </c>
      <c r="D99836" t="s">
        <v>13</v>
      </c>
      <c r="E99836" t="s">
        <v>199679</v>
      </c>
      <c r="F99836">
        <v>0</v>
      </c>
      <c r="G99836">
        <v>1</v>
      </c>
    </row>
    <row r="99837" spans="1:7" x14ac:dyDescent="0.25">
      <c r="A99837" t="s">
        <v>199680</v>
      </c>
      <c r="B99837">
        <v>12</v>
      </c>
      <c r="C99837">
        <v>0</v>
      </c>
      <c r="D99837" t="s">
        <v>13</v>
      </c>
      <c r="E99837" t="s">
        <v>199681</v>
      </c>
      <c r="F99837">
        <v>2</v>
      </c>
      <c r="G99837">
        <v>1</v>
      </c>
    </row>
    <row r="99838" spans="1:7" x14ac:dyDescent="0.25">
      <c r="A99838" t="s">
        <v>199682</v>
      </c>
      <c r="B99838">
        <v>18</v>
      </c>
      <c r="C99838">
        <v>1</v>
      </c>
      <c r="D99838" t="s">
        <v>38</v>
      </c>
      <c r="E99838" t="s">
        <v>199683</v>
      </c>
      <c r="F99838">
        <v>2</v>
      </c>
      <c r="G99838">
        <v>1</v>
      </c>
    </row>
    <row r="99839" spans="1:7" x14ac:dyDescent="0.25">
      <c r="A99839" t="s">
        <v>199684</v>
      </c>
      <c r="B99839">
        <v>15</v>
      </c>
      <c r="C99839">
        <v>0</v>
      </c>
      <c r="D99839" t="s">
        <v>13</v>
      </c>
      <c r="E99839" t="s">
        <v>199685</v>
      </c>
      <c r="F99839">
        <v>2</v>
      </c>
      <c r="G99839">
        <v>2</v>
      </c>
    </row>
    <row r="99840" spans="1:7" x14ac:dyDescent="0.25">
      <c r="A99840" t="s">
        <v>199686</v>
      </c>
      <c r="B99840">
        <v>16</v>
      </c>
      <c r="C99840">
        <v>3</v>
      </c>
      <c r="D99840" t="s">
        <v>13</v>
      </c>
      <c r="E99840" t="s">
        <v>199687</v>
      </c>
      <c r="F99840">
        <v>1</v>
      </c>
      <c r="G99840">
        <v>1</v>
      </c>
    </row>
    <row r="99841" spans="1:7" x14ac:dyDescent="0.25">
      <c r="A99841" t="s">
        <v>199688</v>
      </c>
      <c r="B99841">
        <v>5</v>
      </c>
      <c r="C99841">
        <v>3</v>
      </c>
      <c r="D99841" t="s">
        <v>13</v>
      </c>
      <c r="E99841" t="s">
        <v>199689</v>
      </c>
      <c r="F99841">
        <v>2</v>
      </c>
      <c r="G99841">
        <v>2</v>
      </c>
    </row>
    <row r="99842" spans="1:7" x14ac:dyDescent="0.25">
      <c r="A99842" t="s">
        <v>199690</v>
      </c>
      <c r="B99842">
        <v>16</v>
      </c>
      <c r="C99842">
        <v>1</v>
      </c>
      <c r="D99842" t="s">
        <v>13</v>
      </c>
      <c r="E99842" t="s">
        <v>199691</v>
      </c>
      <c r="F99842">
        <v>1</v>
      </c>
      <c r="G99842">
        <v>1</v>
      </c>
    </row>
    <row r="99843" spans="1:7" x14ac:dyDescent="0.25">
      <c r="A99843" t="s">
        <v>199692</v>
      </c>
      <c r="B99843">
        <v>7</v>
      </c>
      <c r="C99843">
        <v>0</v>
      </c>
      <c r="D99843" t="s">
        <v>8</v>
      </c>
      <c r="E99843" t="s">
        <v>199693</v>
      </c>
      <c r="F99843">
        <v>1</v>
      </c>
      <c r="G99843">
        <v>1</v>
      </c>
    </row>
    <row r="99844" spans="1:7" x14ac:dyDescent="0.25">
      <c r="A99844" t="s">
        <v>199694</v>
      </c>
      <c r="B99844">
        <v>1</v>
      </c>
      <c r="C99844">
        <v>2</v>
      </c>
      <c r="D99844" t="s">
        <v>8</v>
      </c>
      <c r="E99844" t="s">
        <v>199695</v>
      </c>
      <c r="F99844">
        <v>0</v>
      </c>
      <c r="G99844">
        <v>0</v>
      </c>
    </row>
    <row r="99845" spans="1:7" x14ac:dyDescent="0.25">
      <c r="A99845" t="s">
        <v>199696</v>
      </c>
      <c r="B99845">
        <v>0</v>
      </c>
      <c r="C99845">
        <v>0</v>
      </c>
      <c r="D99845" t="s">
        <v>38</v>
      </c>
      <c r="E99845" t="s">
        <v>199697</v>
      </c>
      <c r="F99845">
        <v>2</v>
      </c>
      <c r="G99845">
        <v>1</v>
      </c>
    </row>
    <row r="99846" spans="1:7" x14ac:dyDescent="0.25">
      <c r="A99846" t="s">
        <v>199698</v>
      </c>
      <c r="B99846">
        <v>9</v>
      </c>
      <c r="C99846">
        <v>4</v>
      </c>
      <c r="D99846" t="s">
        <v>13</v>
      </c>
      <c r="E99846" t="s">
        <v>199699</v>
      </c>
      <c r="F99846">
        <v>1</v>
      </c>
      <c r="G99846">
        <v>2</v>
      </c>
    </row>
    <row r="99847" spans="1:7" x14ac:dyDescent="0.25">
      <c r="A99847" t="s">
        <v>199700</v>
      </c>
      <c r="B99847">
        <v>4</v>
      </c>
      <c r="C99847">
        <v>2</v>
      </c>
      <c r="D99847" t="s">
        <v>8</v>
      </c>
      <c r="E99847" t="s">
        <v>199701</v>
      </c>
      <c r="F99847">
        <v>1</v>
      </c>
      <c r="G99847">
        <v>1</v>
      </c>
    </row>
    <row r="99848" spans="1:7" x14ac:dyDescent="0.25">
      <c r="A99848" t="s">
        <v>199702</v>
      </c>
      <c r="B99848">
        <v>16</v>
      </c>
      <c r="C99848">
        <v>0</v>
      </c>
      <c r="D99848" t="s">
        <v>13</v>
      </c>
      <c r="E99848" t="s">
        <v>199703</v>
      </c>
      <c r="F99848">
        <v>1</v>
      </c>
      <c r="G99848">
        <v>1</v>
      </c>
    </row>
    <row r="99849" spans="1:7" x14ac:dyDescent="0.25">
      <c r="A99849" t="s">
        <v>199704</v>
      </c>
      <c r="B99849">
        <v>13</v>
      </c>
      <c r="C99849">
        <v>0</v>
      </c>
      <c r="D99849" t="s">
        <v>8</v>
      </c>
      <c r="E99849" t="s">
        <v>199705</v>
      </c>
      <c r="F99849">
        <v>2</v>
      </c>
      <c r="G99849">
        <v>0</v>
      </c>
    </row>
    <row r="99850" spans="1:7" x14ac:dyDescent="0.25">
      <c r="A99850" t="s">
        <v>199706</v>
      </c>
      <c r="B99850">
        <v>16</v>
      </c>
      <c r="C99850">
        <v>1</v>
      </c>
      <c r="D99850" t="s">
        <v>38</v>
      </c>
      <c r="E99850" t="s">
        <v>199707</v>
      </c>
      <c r="F99850">
        <v>1</v>
      </c>
      <c r="G99850">
        <v>2</v>
      </c>
    </row>
    <row r="99851" spans="1:7" x14ac:dyDescent="0.25">
      <c r="A99851" t="s">
        <v>199708</v>
      </c>
      <c r="B99851">
        <v>18</v>
      </c>
      <c r="C99851">
        <v>3</v>
      </c>
      <c r="D99851" t="s">
        <v>13</v>
      </c>
      <c r="E99851" t="s">
        <v>199709</v>
      </c>
      <c r="F99851">
        <v>2</v>
      </c>
      <c r="G99851">
        <v>1</v>
      </c>
    </row>
    <row r="99852" spans="1:7" x14ac:dyDescent="0.25">
      <c r="A99852" t="s">
        <v>199710</v>
      </c>
      <c r="B99852">
        <v>15</v>
      </c>
      <c r="C99852">
        <v>1</v>
      </c>
      <c r="D99852" t="s">
        <v>13</v>
      </c>
      <c r="E99852" t="s">
        <v>199711</v>
      </c>
      <c r="F99852">
        <v>1</v>
      </c>
      <c r="G99852">
        <v>0</v>
      </c>
    </row>
    <row r="99853" spans="1:7" x14ac:dyDescent="0.25">
      <c r="A99853" t="s">
        <v>199712</v>
      </c>
      <c r="B99853">
        <v>2</v>
      </c>
      <c r="C99853">
        <v>1</v>
      </c>
      <c r="D99853" t="s">
        <v>8</v>
      </c>
      <c r="E99853" t="s">
        <v>199713</v>
      </c>
      <c r="F99853">
        <v>0</v>
      </c>
      <c r="G99853">
        <v>2</v>
      </c>
    </row>
    <row r="99854" spans="1:7" x14ac:dyDescent="0.25">
      <c r="A99854" t="s">
        <v>199714</v>
      </c>
      <c r="B99854">
        <v>12</v>
      </c>
      <c r="C99854">
        <v>0</v>
      </c>
      <c r="D99854" t="s">
        <v>13</v>
      </c>
      <c r="E99854" t="s">
        <v>199715</v>
      </c>
      <c r="F99854">
        <v>1</v>
      </c>
      <c r="G99854">
        <v>0</v>
      </c>
    </row>
    <row r="99855" spans="1:7" x14ac:dyDescent="0.25">
      <c r="A99855" t="s">
        <v>199716</v>
      </c>
      <c r="B99855">
        <v>12</v>
      </c>
      <c r="C99855">
        <v>1</v>
      </c>
      <c r="D99855" t="s">
        <v>8</v>
      </c>
      <c r="E99855" t="s">
        <v>199717</v>
      </c>
      <c r="F99855">
        <v>0</v>
      </c>
      <c r="G99855">
        <v>0</v>
      </c>
    </row>
    <row r="99856" spans="1:7" x14ac:dyDescent="0.25">
      <c r="A99856" t="s">
        <v>199718</v>
      </c>
      <c r="B99856">
        <v>18</v>
      </c>
      <c r="C99856">
        <v>4</v>
      </c>
      <c r="D99856" t="s">
        <v>13</v>
      </c>
      <c r="E99856" t="s">
        <v>199719</v>
      </c>
      <c r="F99856">
        <v>2</v>
      </c>
      <c r="G99856">
        <v>1</v>
      </c>
    </row>
    <row r="99857" spans="1:7" x14ac:dyDescent="0.25">
      <c r="A99857" t="s">
        <v>199720</v>
      </c>
      <c r="B99857">
        <v>19</v>
      </c>
      <c r="C99857">
        <v>1</v>
      </c>
      <c r="D99857" t="s">
        <v>8</v>
      </c>
      <c r="E99857" t="s">
        <v>199721</v>
      </c>
      <c r="F99857">
        <v>1</v>
      </c>
      <c r="G99857">
        <v>1</v>
      </c>
    </row>
    <row r="99858" spans="1:7" x14ac:dyDescent="0.25">
      <c r="A99858" t="s">
        <v>199722</v>
      </c>
      <c r="B99858">
        <v>10</v>
      </c>
      <c r="C99858">
        <v>1</v>
      </c>
      <c r="D99858" t="s">
        <v>13</v>
      </c>
      <c r="E99858" t="s">
        <v>199723</v>
      </c>
      <c r="F99858">
        <v>2</v>
      </c>
      <c r="G99858">
        <v>0</v>
      </c>
    </row>
    <row r="99859" spans="1:7" x14ac:dyDescent="0.25">
      <c r="A99859" t="s">
        <v>199724</v>
      </c>
      <c r="B99859">
        <v>19</v>
      </c>
      <c r="C99859">
        <v>3</v>
      </c>
      <c r="D99859" t="s">
        <v>8</v>
      </c>
      <c r="E99859" t="s">
        <v>199725</v>
      </c>
      <c r="F99859">
        <v>1</v>
      </c>
      <c r="G99859">
        <v>1</v>
      </c>
    </row>
    <row r="99860" spans="1:7" x14ac:dyDescent="0.25">
      <c r="A99860" t="s">
        <v>199726</v>
      </c>
      <c r="B99860">
        <v>15</v>
      </c>
      <c r="C99860">
        <v>0</v>
      </c>
      <c r="D99860" t="s">
        <v>8</v>
      </c>
      <c r="E99860" t="s">
        <v>199727</v>
      </c>
      <c r="F99860">
        <v>1</v>
      </c>
      <c r="G99860">
        <v>1</v>
      </c>
    </row>
    <row r="99861" spans="1:7" x14ac:dyDescent="0.25">
      <c r="A99861" t="s">
        <v>199728</v>
      </c>
      <c r="B99861">
        <v>12</v>
      </c>
      <c r="C99861">
        <v>0</v>
      </c>
      <c r="D99861" t="s">
        <v>13</v>
      </c>
      <c r="E99861" t="s">
        <v>199729</v>
      </c>
      <c r="F99861">
        <v>1</v>
      </c>
      <c r="G99861">
        <v>1</v>
      </c>
    </row>
    <row r="99862" spans="1:7" x14ac:dyDescent="0.25">
      <c r="A99862" t="s">
        <v>199730</v>
      </c>
      <c r="B99862">
        <v>11</v>
      </c>
      <c r="C99862">
        <v>2</v>
      </c>
      <c r="D99862" t="s">
        <v>8</v>
      </c>
      <c r="E99862" t="s">
        <v>199731</v>
      </c>
      <c r="F99862">
        <v>0</v>
      </c>
      <c r="G99862">
        <v>2</v>
      </c>
    </row>
    <row r="99863" spans="1:7" x14ac:dyDescent="0.25">
      <c r="A99863" t="s">
        <v>199732</v>
      </c>
      <c r="B99863">
        <v>14</v>
      </c>
      <c r="C99863">
        <v>0</v>
      </c>
      <c r="D99863" t="s">
        <v>13</v>
      </c>
      <c r="E99863" t="s">
        <v>199733</v>
      </c>
      <c r="F99863">
        <v>0</v>
      </c>
      <c r="G99863">
        <v>1</v>
      </c>
    </row>
    <row r="99864" spans="1:7" x14ac:dyDescent="0.25">
      <c r="A99864" t="s">
        <v>199734</v>
      </c>
      <c r="B99864">
        <v>3</v>
      </c>
      <c r="C99864">
        <v>2</v>
      </c>
      <c r="D99864" t="s">
        <v>38</v>
      </c>
      <c r="E99864" t="s">
        <v>199735</v>
      </c>
      <c r="F99864">
        <v>0</v>
      </c>
      <c r="G99864">
        <v>1</v>
      </c>
    </row>
    <row r="99865" spans="1:7" x14ac:dyDescent="0.25">
      <c r="A99865" t="s">
        <v>199736</v>
      </c>
      <c r="B99865">
        <v>16</v>
      </c>
      <c r="C99865">
        <v>2</v>
      </c>
      <c r="D99865" t="s">
        <v>8</v>
      </c>
      <c r="E99865" t="s">
        <v>199737</v>
      </c>
      <c r="F99865">
        <v>2</v>
      </c>
      <c r="G99865">
        <v>1</v>
      </c>
    </row>
    <row r="99866" spans="1:7" x14ac:dyDescent="0.25">
      <c r="A99866" t="s">
        <v>199738</v>
      </c>
      <c r="B99866">
        <v>10</v>
      </c>
      <c r="C99866">
        <v>4</v>
      </c>
      <c r="D99866" t="s">
        <v>13</v>
      </c>
      <c r="E99866" t="s">
        <v>199739</v>
      </c>
      <c r="F99866">
        <v>2</v>
      </c>
      <c r="G99866">
        <v>1</v>
      </c>
    </row>
    <row r="99867" spans="1:7" x14ac:dyDescent="0.25">
      <c r="A99867" t="s">
        <v>199740</v>
      </c>
      <c r="B99867">
        <v>9</v>
      </c>
      <c r="C99867">
        <v>3</v>
      </c>
      <c r="D99867" t="s">
        <v>8</v>
      </c>
      <c r="E99867" t="s">
        <v>199741</v>
      </c>
      <c r="F99867">
        <v>1</v>
      </c>
      <c r="G99867">
        <v>2</v>
      </c>
    </row>
    <row r="99868" spans="1:7" x14ac:dyDescent="0.25">
      <c r="A99868" t="s">
        <v>199742</v>
      </c>
      <c r="B99868">
        <v>7</v>
      </c>
      <c r="C99868">
        <v>1</v>
      </c>
      <c r="D99868" t="s">
        <v>38</v>
      </c>
      <c r="E99868" t="s">
        <v>199743</v>
      </c>
      <c r="F99868">
        <v>0</v>
      </c>
      <c r="G99868">
        <v>0</v>
      </c>
    </row>
    <row r="99869" spans="1:7" x14ac:dyDescent="0.25">
      <c r="A99869" t="s">
        <v>199744</v>
      </c>
      <c r="B99869">
        <v>15</v>
      </c>
      <c r="C99869">
        <v>3</v>
      </c>
      <c r="D99869" t="s">
        <v>13</v>
      </c>
      <c r="E99869" t="s">
        <v>199745</v>
      </c>
      <c r="F99869">
        <v>2</v>
      </c>
      <c r="G99869">
        <v>2</v>
      </c>
    </row>
    <row r="99870" spans="1:7" x14ac:dyDescent="0.25">
      <c r="A99870" t="s">
        <v>199746</v>
      </c>
      <c r="B99870">
        <v>5</v>
      </c>
      <c r="C99870">
        <v>3</v>
      </c>
      <c r="D99870" t="s">
        <v>13</v>
      </c>
      <c r="E99870" t="s">
        <v>199747</v>
      </c>
      <c r="F99870">
        <v>1</v>
      </c>
      <c r="G99870">
        <v>2</v>
      </c>
    </row>
    <row r="99871" spans="1:7" x14ac:dyDescent="0.25">
      <c r="A99871" t="s">
        <v>199748</v>
      </c>
      <c r="B99871">
        <v>16</v>
      </c>
      <c r="C99871">
        <v>4</v>
      </c>
      <c r="D99871" t="s">
        <v>13</v>
      </c>
      <c r="E99871" t="s">
        <v>199749</v>
      </c>
      <c r="F99871">
        <v>0</v>
      </c>
      <c r="G99871">
        <v>1</v>
      </c>
    </row>
    <row r="99872" spans="1:7" x14ac:dyDescent="0.25">
      <c r="A99872" t="s">
        <v>199750</v>
      </c>
      <c r="B99872">
        <v>0</v>
      </c>
      <c r="C99872">
        <v>3</v>
      </c>
      <c r="D99872" t="s">
        <v>8</v>
      </c>
      <c r="E99872" t="s">
        <v>199751</v>
      </c>
      <c r="F99872">
        <v>2</v>
      </c>
      <c r="G99872">
        <v>2</v>
      </c>
    </row>
    <row r="99873" spans="1:7" x14ac:dyDescent="0.25">
      <c r="A99873" t="s">
        <v>199752</v>
      </c>
      <c r="B99873">
        <v>13</v>
      </c>
      <c r="C99873">
        <v>2</v>
      </c>
      <c r="D99873" t="s">
        <v>13</v>
      </c>
      <c r="E99873" t="s">
        <v>199753</v>
      </c>
      <c r="F99873">
        <v>0</v>
      </c>
      <c r="G99873">
        <v>2</v>
      </c>
    </row>
    <row r="99874" spans="1:7" x14ac:dyDescent="0.25">
      <c r="A99874" t="s">
        <v>199754</v>
      </c>
      <c r="B99874">
        <v>19</v>
      </c>
      <c r="C99874">
        <v>3</v>
      </c>
      <c r="D99874" t="s">
        <v>13</v>
      </c>
      <c r="E99874" t="s">
        <v>199755</v>
      </c>
      <c r="F99874">
        <v>2</v>
      </c>
      <c r="G99874">
        <v>2</v>
      </c>
    </row>
    <row r="99875" spans="1:7" x14ac:dyDescent="0.25">
      <c r="A99875" t="s">
        <v>199756</v>
      </c>
      <c r="B99875">
        <v>6</v>
      </c>
      <c r="C99875">
        <v>4</v>
      </c>
      <c r="D99875" t="s">
        <v>13</v>
      </c>
      <c r="E99875" t="s">
        <v>199757</v>
      </c>
      <c r="F99875">
        <v>1</v>
      </c>
      <c r="G99875">
        <v>2</v>
      </c>
    </row>
    <row r="99876" spans="1:7" x14ac:dyDescent="0.25">
      <c r="A99876" t="s">
        <v>199758</v>
      </c>
      <c r="B99876">
        <v>0</v>
      </c>
      <c r="C99876">
        <v>0</v>
      </c>
      <c r="D99876" t="s">
        <v>13</v>
      </c>
      <c r="E99876" t="s">
        <v>199759</v>
      </c>
      <c r="F99876">
        <v>1</v>
      </c>
      <c r="G99876">
        <v>2</v>
      </c>
    </row>
    <row r="99877" spans="1:7" x14ac:dyDescent="0.25">
      <c r="A99877" t="s">
        <v>199760</v>
      </c>
      <c r="B99877">
        <v>6</v>
      </c>
      <c r="C99877">
        <v>1</v>
      </c>
      <c r="D99877" t="s">
        <v>13</v>
      </c>
      <c r="E99877" t="s">
        <v>199761</v>
      </c>
      <c r="F99877">
        <v>0</v>
      </c>
      <c r="G99877">
        <v>0</v>
      </c>
    </row>
    <row r="99878" spans="1:7" x14ac:dyDescent="0.25">
      <c r="A99878" t="s">
        <v>199762</v>
      </c>
      <c r="B99878">
        <v>0</v>
      </c>
      <c r="C99878">
        <v>3</v>
      </c>
      <c r="D99878" t="s">
        <v>13</v>
      </c>
      <c r="E99878" t="s">
        <v>199763</v>
      </c>
      <c r="F99878">
        <v>2</v>
      </c>
      <c r="G99878">
        <v>1</v>
      </c>
    </row>
    <row r="99879" spans="1:7" x14ac:dyDescent="0.25">
      <c r="A99879" t="s">
        <v>199764</v>
      </c>
      <c r="B99879">
        <v>2</v>
      </c>
      <c r="C99879">
        <v>0</v>
      </c>
      <c r="D99879" t="s">
        <v>13</v>
      </c>
      <c r="E99879" t="s">
        <v>199765</v>
      </c>
      <c r="F99879">
        <v>1</v>
      </c>
      <c r="G99879">
        <v>1</v>
      </c>
    </row>
    <row r="99880" spans="1:7" x14ac:dyDescent="0.25">
      <c r="A99880" t="s">
        <v>199766</v>
      </c>
      <c r="B99880">
        <v>18</v>
      </c>
      <c r="C99880">
        <v>3</v>
      </c>
      <c r="D99880" t="s">
        <v>8</v>
      </c>
      <c r="E99880" t="s">
        <v>199767</v>
      </c>
      <c r="F99880">
        <v>1</v>
      </c>
      <c r="G99880">
        <v>1</v>
      </c>
    </row>
    <row r="99881" spans="1:7" x14ac:dyDescent="0.25">
      <c r="A99881" t="s">
        <v>199768</v>
      </c>
      <c r="B99881">
        <v>7</v>
      </c>
      <c r="C99881">
        <v>0</v>
      </c>
      <c r="D99881" t="s">
        <v>13</v>
      </c>
      <c r="E99881" t="s">
        <v>199769</v>
      </c>
      <c r="F99881">
        <v>1</v>
      </c>
      <c r="G99881">
        <v>0</v>
      </c>
    </row>
    <row r="99882" spans="1:7" x14ac:dyDescent="0.25">
      <c r="A99882" t="s">
        <v>199770</v>
      </c>
      <c r="B99882">
        <v>17</v>
      </c>
      <c r="C99882">
        <v>3</v>
      </c>
      <c r="D99882" t="s">
        <v>8</v>
      </c>
      <c r="E99882" t="s">
        <v>199771</v>
      </c>
      <c r="F99882">
        <v>1</v>
      </c>
      <c r="G99882">
        <v>1</v>
      </c>
    </row>
    <row r="99883" spans="1:7" x14ac:dyDescent="0.25">
      <c r="A99883" t="s">
        <v>199772</v>
      </c>
      <c r="B99883">
        <v>0</v>
      </c>
      <c r="C99883">
        <v>3</v>
      </c>
      <c r="D99883" t="s">
        <v>13</v>
      </c>
      <c r="E99883" t="s">
        <v>199773</v>
      </c>
      <c r="F99883">
        <v>1</v>
      </c>
      <c r="G99883">
        <v>0</v>
      </c>
    </row>
    <row r="99884" spans="1:7" x14ac:dyDescent="0.25">
      <c r="A99884" t="s">
        <v>199774</v>
      </c>
      <c r="B99884">
        <v>5</v>
      </c>
      <c r="C99884">
        <v>3</v>
      </c>
      <c r="D99884" t="s">
        <v>38</v>
      </c>
      <c r="E99884" t="s">
        <v>199775</v>
      </c>
      <c r="F99884">
        <v>1</v>
      </c>
      <c r="G99884">
        <v>0</v>
      </c>
    </row>
    <row r="99885" spans="1:7" x14ac:dyDescent="0.25">
      <c r="A99885" t="s">
        <v>199776</v>
      </c>
      <c r="B99885">
        <v>16</v>
      </c>
      <c r="C99885">
        <v>0</v>
      </c>
      <c r="D99885" t="s">
        <v>13</v>
      </c>
      <c r="E99885" t="s">
        <v>199777</v>
      </c>
      <c r="F99885">
        <v>2</v>
      </c>
      <c r="G99885">
        <v>2</v>
      </c>
    </row>
    <row r="99886" spans="1:7" x14ac:dyDescent="0.25">
      <c r="A99886" t="s">
        <v>199778</v>
      </c>
      <c r="B99886">
        <v>1</v>
      </c>
      <c r="C99886">
        <v>3</v>
      </c>
      <c r="D99886" t="s">
        <v>13</v>
      </c>
      <c r="E99886" t="s">
        <v>199779</v>
      </c>
      <c r="F99886">
        <v>1</v>
      </c>
      <c r="G99886">
        <v>1</v>
      </c>
    </row>
    <row r="99887" spans="1:7" x14ac:dyDescent="0.25">
      <c r="A99887" t="s">
        <v>199780</v>
      </c>
      <c r="B99887">
        <v>6</v>
      </c>
      <c r="C99887">
        <v>4</v>
      </c>
      <c r="D99887" t="s">
        <v>8</v>
      </c>
      <c r="E99887" t="s">
        <v>199781</v>
      </c>
      <c r="F99887">
        <v>2</v>
      </c>
      <c r="G99887">
        <v>1</v>
      </c>
    </row>
    <row r="99888" spans="1:7" x14ac:dyDescent="0.25">
      <c r="A99888" t="s">
        <v>199782</v>
      </c>
      <c r="B99888">
        <v>5</v>
      </c>
      <c r="C99888">
        <v>1</v>
      </c>
      <c r="D99888" t="s">
        <v>13</v>
      </c>
      <c r="E99888" t="s">
        <v>199783</v>
      </c>
      <c r="F99888">
        <v>0</v>
      </c>
      <c r="G99888">
        <v>0</v>
      </c>
    </row>
    <row r="99889" spans="1:7" x14ac:dyDescent="0.25">
      <c r="A99889" t="s">
        <v>199784</v>
      </c>
      <c r="B99889">
        <v>12</v>
      </c>
      <c r="C99889">
        <v>1</v>
      </c>
      <c r="D99889" t="s">
        <v>13</v>
      </c>
      <c r="E99889" t="s">
        <v>199785</v>
      </c>
      <c r="F99889">
        <v>1</v>
      </c>
      <c r="G99889">
        <v>1</v>
      </c>
    </row>
    <row r="99890" spans="1:7" x14ac:dyDescent="0.25">
      <c r="A99890" t="s">
        <v>199786</v>
      </c>
      <c r="B99890">
        <v>15</v>
      </c>
      <c r="C99890">
        <v>3</v>
      </c>
      <c r="D99890" t="s">
        <v>13</v>
      </c>
      <c r="E99890" t="s">
        <v>199787</v>
      </c>
      <c r="F99890">
        <v>0</v>
      </c>
      <c r="G99890">
        <v>2</v>
      </c>
    </row>
    <row r="99891" spans="1:7" x14ac:dyDescent="0.25">
      <c r="A99891" t="s">
        <v>199788</v>
      </c>
      <c r="B99891">
        <v>16</v>
      </c>
      <c r="C99891">
        <v>2</v>
      </c>
      <c r="D99891" t="s">
        <v>8</v>
      </c>
      <c r="E99891" t="s">
        <v>199789</v>
      </c>
      <c r="F99891">
        <v>1</v>
      </c>
      <c r="G99891">
        <v>0</v>
      </c>
    </row>
    <row r="99892" spans="1:7" x14ac:dyDescent="0.25">
      <c r="A99892" t="s">
        <v>199790</v>
      </c>
      <c r="B99892">
        <v>12</v>
      </c>
      <c r="C99892">
        <v>4</v>
      </c>
      <c r="D99892" t="s">
        <v>8</v>
      </c>
      <c r="E99892" t="s">
        <v>199791</v>
      </c>
      <c r="F99892">
        <v>2</v>
      </c>
      <c r="G99892">
        <v>1</v>
      </c>
    </row>
    <row r="99893" spans="1:7" x14ac:dyDescent="0.25">
      <c r="A99893" t="s">
        <v>199792</v>
      </c>
      <c r="B99893">
        <v>1</v>
      </c>
      <c r="C99893">
        <v>0</v>
      </c>
      <c r="D99893" t="s">
        <v>8</v>
      </c>
      <c r="E99893" t="s">
        <v>199793</v>
      </c>
      <c r="F99893">
        <v>1</v>
      </c>
      <c r="G99893">
        <v>1</v>
      </c>
    </row>
    <row r="99894" spans="1:7" x14ac:dyDescent="0.25">
      <c r="A99894" t="s">
        <v>199794</v>
      </c>
      <c r="B99894">
        <v>17</v>
      </c>
      <c r="C99894">
        <v>2</v>
      </c>
      <c r="D99894" t="s">
        <v>8</v>
      </c>
      <c r="E99894" t="s">
        <v>199795</v>
      </c>
      <c r="F99894">
        <v>1</v>
      </c>
      <c r="G99894">
        <v>0</v>
      </c>
    </row>
    <row r="99895" spans="1:7" x14ac:dyDescent="0.25">
      <c r="A99895" t="s">
        <v>199796</v>
      </c>
      <c r="B99895">
        <v>1</v>
      </c>
      <c r="C99895">
        <v>2</v>
      </c>
      <c r="D99895" t="s">
        <v>8</v>
      </c>
      <c r="E99895" t="s">
        <v>199797</v>
      </c>
      <c r="F99895">
        <v>2</v>
      </c>
      <c r="G99895">
        <v>2</v>
      </c>
    </row>
    <row r="99896" spans="1:7" x14ac:dyDescent="0.25">
      <c r="A99896" t="s">
        <v>199798</v>
      </c>
      <c r="B99896">
        <v>12</v>
      </c>
      <c r="C99896">
        <v>0</v>
      </c>
      <c r="D99896" t="s">
        <v>8</v>
      </c>
      <c r="E99896" t="s">
        <v>199799</v>
      </c>
      <c r="F99896">
        <v>2</v>
      </c>
      <c r="G99896">
        <v>0</v>
      </c>
    </row>
    <row r="99897" spans="1:7" x14ac:dyDescent="0.25">
      <c r="A99897" t="s">
        <v>199800</v>
      </c>
      <c r="B99897">
        <v>2</v>
      </c>
      <c r="C99897">
        <v>3</v>
      </c>
      <c r="D99897" t="s">
        <v>13</v>
      </c>
      <c r="E99897" t="s">
        <v>199801</v>
      </c>
      <c r="F99897">
        <v>2</v>
      </c>
      <c r="G99897">
        <v>2</v>
      </c>
    </row>
    <row r="99898" spans="1:7" x14ac:dyDescent="0.25">
      <c r="A99898" t="s">
        <v>199802</v>
      </c>
      <c r="B99898">
        <v>17</v>
      </c>
      <c r="C99898">
        <v>1</v>
      </c>
      <c r="D99898" t="s">
        <v>8</v>
      </c>
      <c r="E99898" t="s">
        <v>199803</v>
      </c>
      <c r="F99898">
        <v>2</v>
      </c>
      <c r="G99898">
        <v>1</v>
      </c>
    </row>
    <row r="99899" spans="1:7" x14ac:dyDescent="0.25">
      <c r="A99899" t="s">
        <v>199804</v>
      </c>
      <c r="B99899">
        <v>5</v>
      </c>
      <c r="C99899">
        <v>3</v>
      </c>
      <c r="D99899" t="s">
        <v>13</v>
      </c>
      <c r="E99899" t="s">
        <v>199805</v>
      </c>
      <c r="F99899">
        <v>0</v>
      </c>
      <c r="G99899">
        <v>0</v>
      </c>
    </row>
    <row r="99900" spans="1:7" x14ac:dyDescent="0.25">
      <c r="A99900" t="s">
        <v>199806</v>
      </c>
      <c r="B99900">
        <v>7</v>
      </c>
      <c r="C99900">
        <v>4</v>
      </c>
      <c r="D99900" t="s">
        <v>38</v>
      </c>
      <c r="E99900" t="s">
        <v>199807</v>
      </c>
      <c r="F99900">
        <v>0</v>
      </c>
      <c r="G99900">
        <v>2</v>
      </c>
    </row>
    <row r="99901" spans="1:7" x14ac:dyDescent="0.25">
      <c r="A99901" t="s">
        <v>199808</v>
      </c>
      <c r="B99901">
        <v>7</v>
      </c>
      <c r="C99901">
        <v>1</v>
      </c>
      <c r="D99901" t="s">
        <v>13</v>
      </c>
      <c r="E99901" t="s">
        <v>199809</v>
      </c>
      <c r="F99901">
        <v>1</v>
      </c>
      <c r="G99901">
        <v>0</v>
      </c>
    </row>
    <row r="99902" spans="1:7" x14ac:dyDescent="0.25">
      <c r="A99902" t="s">
        <v>199810</v>
      </c>
      <c r="B99902">
        <v>14</v>
      </c>
      <c r="C99902">
        <v>4</v>
      </c>
      <c r="D99902" t="s">
        <v>13</v>
      </c>
      <c r="E99902" t="s">
        <v>199811</v>
      </c>
      <c r="F99902">
        <v>2</v>
      </c>
      <c r="G99902">
        <v>2</v>
      </c>
    </row>
    <row r="99903" spans="1:7" x14ac:dyDescent="0.25">
      <c r="A99903" t="s">
        <v>199812</v>
      </c>
      <c r="B99903">
        <v>5</v>
      </c>
      <c r="C99903">
        <v>1</v>
      </c>
      <c r="D99903" t="s">
        <v>13</v>
      </c>
      <c r="E99903" t="s">
        <v>199813</v>
      </c>
      <c r="F99903">
        <v>2</v>
      </c>
      <c r="G99903">
        <v>2</v>
      </c>
    </row>
    <row r="99904" spans="1:7" x14ac:dyDescent="0.25">
      <c r="A99904" t="s">
        <v>199814</v>
      </c>
      <c r="B99904">
        <v>15</v>
      </c>
      <c r="C99904">
        <v>2</v>
      </c>
      <c r="D99904" t="s">
        <v>8</v>
      </c>
      <c r="E99904" t="s">
        <v>199815</v>
      </c>
      <c r="F99904">
        <v>1</v>
      </c>
      <c r="G99904">
        <v>1</v>
      </c>
    </row>
    <row r="99905" spans="1:7" x14ac:dyDescent="0.25">
      <c r="A99905" t="s">
        <v>199816</v>
      </c>
      <c r="B99905">
        <v>17</v>
      </c>
      <c r="C99905">
        <v>3</v>
      </c>
      <c r="D99905" t="s">
        <v>13</v>
      </c>
      <c r="E99905" t="s">
        <v>199817</v>
      </c>
      <c r="F99905">
        <v>1</v>
      </c>
      <c r="G99905">
        <v>1</v>
      </c>
    </row>
    <row r="99906" spans="1:7" x14ac:dyDescent="0.25">
      <c r="A99906" t="s">
        <v>199818</v>
      </c>
      <c r="B99906">
        <v>11</v>
      </c>
      <c r="C99906">
        <v>1</v>
      </c>
      <c r="D99906" t="s">
        <v>8</v>
      </c>
      <c r="E99906" t="s">
        <v>199819</v>
      </c>
      <c r="F99906">
        <v>0</v>
      </c>
      <c r="G99906">
        <v>1</v>
      </c>
    </row>
    <row r="99907" spans="1:7" x14ac:dyDescent="0.25">
      <c r="A99907" t="s">
        <v>199820</v>
      </c>
      <c r="B99907">
        <v>18</v>
      </c>
      <c r="C99907">
        <v>2</v>
      </c>
      <c r="D99907" t="s">
        <v>8</v>
      </c>
      <c r="E99907" t="s">
        <v>199821</v>
      </c>
      <c r="F99907">
        <v>2</v>
      </c>
      <c r="G99907">
        <v>1</v>
      </c>
    </row>
    <row r="99908" spans="1:7" x14ac:dyDescent="0.25">
      <c r="A99908" t="s">
        <v>199822</v>
      </c>
      <c r="B99908">
        <v>13</v>
      </c>
      <c r="C99908">
        <v>3</v>
      </c>
      <c r="D99908" t="s">
        <v>8</v>
      </c>
      <c r="E99908" t="s">
        <v>199823</v>
      </c>
      <c r="F99908">
        <v>2</v>
      </c>
      <c r="G99908">
        <v>1</v>
      </c>
    </row>
    <row r="99909" spans="1:7" x14ac:dyDescent="0.25">
      <c r="A99909" t="s">
        <v>199824</v>
      </c>
      <c r="B99909">
        <v>2</v>
      </c>
      <c r="C99909">
        <v>2</v>
      </c>
      <c r="D99909" t="s">
        <v>13</v>
      </c>
      <c r="E99909" t="s">
        <v>199825</v>
      </c>
      <c r="F99909">
        <v>0</v>
      </c>
      <c r="G99909">
        <v>2</v>
      </c>
    </row>
    <row r="99910" spans="1:7" x14ac:dyDescent="0.25">
      <c r="A99910" t="s">
        <v>199826</v>
      </c>
      <c r="B99910">
        <v>4</v>
      </c>
      <c r="C99910">
        <v>3</v>
      </c>
      <c r="D99910" t="s">
        <v>8</v>
      </c>
      <c r="E99910" t="s">
        <v>199827</v>
      </c>
      <c r="F99910">
        <v>0</v>
      </c>
      <c r="G99910">
        <v>0</v>
      </c>
    </row>
    <row r="99911" spans="1:7" x14ac:dyDescent="0.25">
      <c r="A99911" t="s">
        <v>199828</v>
      </c>
      <c r="B99911">
        <v>13</v>
      </c>
      <c r="C99911">
        <v>4</v>
      </c>
      <c r="D99911" t="s">
        <v>13</v>
      </c>
      <c r="E99911" t="s">
        <v>199829</v>
      </c>
      <c r="F99911">
        <v>1</v>
      </c>
      <c r="G99911">
        <v>2</v>
      </c>
    </row>
    <row r="99912" spans="1:7" x14ac:dyDescent="0.25">
      <c r="A99912" t="s">
        <v>199830</v>
      </c>
      <c r="B99912">
        <v>16</v>
      </c>
      <c r="C99912">
        <v>3</v>
      </c>
      <c r="D99912" t="s">
        <v>8</v>
      </c>
      <c r="E99912" t="s">
        <v>199831</v>
      </c>
      <c r="F99912">
        <v>1</v>
      </c>
      <c r="G99912">
        <v>1</v>
      </c>
    </row>
    <row r="99913" spans="1:7" x14ac:dyDescent="0.25">
      <c r="A99913" t="s">
        <v>199832</v>
      </c>
      <c r="B99913">
        <v>17</v>
      </c>
      <c r="C99913">
        <v>3</v>
      </c>
      <c r="D99913" t="s">
        <v>13</v>
      </c>
      <c r="E99913" t="s">
        <v>199833</v>
      </c>
      <c r="F99913">
        <v>1</v>
      </c>
      <c r="G99913">
        <v>0</v>
      </c>
    </row>
    <row r="99914" spans="1:7" x14ac:dyDescent="0.25">
      <c r="A99914" t="s">
        <v>199834</v>
      </c>
      <c r="B99914">
        <v>18</v>
      </c>
      <c r="C99914">
        <v>4</v>
      </c>
      <c r="D99914" t="s">
        <v>8</v>
      </c>
      <c r="E99914" t="s">
        <v>199835</v>
      </c>
      <c r="F99914">
        <v>0</v>
      </c>
      <c r="G99914">
        <v>1</v>
      </c>
    </row>
    <row r="99915" spans="1:7" x14ac:dyDescent="0.25">
      <c r="A99915" t="s">
        <v>199836</v>
      </c>
      <c r="B99915">
        <v>13</v>
      </c>
      <c r="C99915">
        <v>4</v>
      </c>
      <c r="D99915" t="s">
        <v>8</v>
      </c>
      <c r="E99915" t="s">
        <v>199837</v>
      </c>
      <c r="F99915">
        <v>1</v>
      </c>
      <c r="G99915">
        <v>0</v>
      </c>
    </row>
    <row r="99916" spans="1:7" x14ac:dyDescent="0.25">
      <c r="A99916" t="s">
        <v>199838</v>
      </c>
      <c r="B99916">
        <v>7</v>
      </c>
      <c r="C99916">
        <v>3</v>
      </c>
      <c r="D99916" t="s">
        <v>8</v>
      </c>
      <c r="E99916" t="s">
        <v>199839</v>
      </c>
      <c r="F99916">
        <v>2</v>
      </c>
      <c r="G99916">
        <v>0</v>
      </c>
    </row>
    <row r="99917" spans="1:7" x14ac:dyDescent="0.25">
      <c r="A99917" t="s">
        <v>199840</v>
      </c>
      <c r="B99917">
        <v>5</v>
      </c>
      <c r="C99917">
        <v>1</v>
      </c>
      <c r="D99917" t="s">
        <v>8</v>
      </c>
      <c r="E99917" t="s">
        <v>199841</v>
      </c>
      <c r="F99917">
        <v>0</v>
      </c>
      <c r="G99917">
        <v>2</v>
      </c>
    </row>
    <row r="99918" spans="1:7" x14ac:dyDescent="0.25">
      <c r="A99918" t="s">
        <v>199842</v>
      </c>
      <c r="B99918">
        <v>14</v>
      </c>
      <c r="C99918">
        <v>2</v>
      </c>
      <c r="D99918" t="s">
        <v>8</v>
      </c>
      <c r="E99918" t="s">
        <v>199843</v>
      </c>
      <c r="F99918">
        <v>1</v>
      </c>
      <c r="G99918">
        <v>0</v>
      </c>
    </row>
    <row r="99919" spans="1:7" x14ac:dyDescent="0.25">
      <c r="A99919" t="s">
        <v>199844</v>
      </c>
      <c r="B99919">
        <v>8</v>
      </c>
      <c r="C99919">
        <v>4</v>
      </c>
      <c r="D99919" t="s">
        <v>38</v>
      </c>
      <c r="E99919" t="s">
        <v>199845</v>
      </c>
      <c r="F99919">
        <v>2</v>
      </c>
      <c r="G99919">
        <v>2</v>
      </c>
    </row>
    <row r="99920" spans="1:7" x14ac:dyDescent="0.25">
      <c r="A99920" t="s">
        <v>199846</v>
      </c>
      <c r="B99920">
        <v>1</v>
      </c>
      <c r="C99920">
        <v>4</v>
      </c>
      <c r="D99920" t="s">
        <v>8</v>
      </c>
      <c r="E99920" t="s">
        <v>199847</v>
      </c>
      <c r="F99920">
        <v>1</v>
      </c>
      <c r="G99920">
        <v>2</v>
      </c>
    </row>
    <row r="99921" spans="1:7" x14ac:dyDescent="0.25">
      <c r="A99921" t="s">
        <v>199848</v>
      </c>
      <c r="B99921">
        <v>0</v>
      </c>
      <c r="C99921">
        <v>2</v>
      </c>
      <c r="D99921" t="s">
        <v>8</v>
      </c>
      <c r="E99921" t="s">
        <v>199849</v>
      </c>
      <c r="F99921">
        <v>2</v>
      </c>
      <c r="G99921">
        <v>1</v>
      </c>
    </row>
    <row r="99922" spans="1:7" x14ac:dyDescent="0.25">
      <c r="A99922" t="s">
        <v>199850</v>
      </c>
      <c r="B99922">
        <v>2</v>
      </c>
      <c r="C99922">
        <v>0</v>
      </c>
      <c r="D99922" t="s">
        <v>13</v>
      </c>
      <c r="E99922" t="s">
        <v>199851</v>
      </c>
      <c r="F99922">
        <v>1</v>
      </c>
      <c r="G99922">
        <v>1</v>
      </c>
    </row>
    <row r="99923" spans="1:7" x14ac:dyDescent="0.25">
      <c r="A99923" t="s">
        <v>199852</v>
      </c>
      <c r="B99923">
        <v>16</v>
      </c>
      <c r="C99923">
        <v>4</v>
      </c>
      <c r="D99923" t="s">
        <v>13</v>
      </c>
      <c r="E99923" t="s">
        <v>199853</v>
      </c>
      <c r="F99923">
        <v>1</v>
      </c>
      <c r="G99923">
        <v>0</v>
      </c>
    </row>
    <row r="99924" spans="1:7" x14ac:dyDescent="0.25">
      <c r="A99924" t="s">
        <v>199854</v>
      </c>
      <c r="B99924">
        <v>5</v>
      </c>
      <c r="C99924">
        <v>4</v>
      </c>
      <c r="D99924" t="s">
        <v>13</v>
      </c>
      <c r="E99924" t="s">
        <v>199855</v>
      </c>
      <c r="F99924">
        <v>0</v>
      </c>
      <c r="G99924">
        <v>1</v>
      </c>
    </row>
    <row r="99925" spans="1:7" x14ac:dyDescent="0.25">
      <c r="A99925" t="s">
        <v>199856</v>
      </c>
      <c r="B99925">
        <v>0</v>
      </c>
      <c r="C99925">
        <v>1</v>
      </c>
      <c r="D99925" t="s">
        <v>13</v>
      </c>
      <c r="E99925" t="s">
        <v>199857</v>
      </c>
      <c r="F99925">
        <v>2</v>
      </c>
      <c r="G99925">
        <v>1</v>
      </c>
    </row>
    <row r="99926" spans="1:7" x14ac:dyDescent="0.25">
      <c r="A99926" t="s">
        <v>199858</v>
      </c>
      <c r="B99926">
        <v>2</v>
      </c>
      <c r="C99926">
        <v>0</v>
      </c>
      <c r="D99926" t="s">
        <v>8</v>
      </c>
      <c r="E99926" t="s">
        <v>199859</v>
      </c>
      <c r="F99926">
        <v>1</v>
      </c>
      <c r="G99926">
        <v>1</v>
      </c>
    </row>
    <row r="99927" spans="1:7" x14ac:dyDescent="0.25">
      <c r="A99927" t="s">
        <v>199860</v>
      </c>
      <c r="B99927">
        <v>8</v>
      </c>
      <c r="C99927">
        <v>1</v>
      </c>
      <c r="D99927" t="s">
        <v>13</v>
      </c>
      <c r="E99927" t="s">
        <v>199861</v>
      </c>
      <c r="F99927">
        <v>1</v>
      </c>
      <c r="G99927">
        <v>2</v>
      </c>
    </row>
    <row r="99928" spans="1:7" x14ac:dyDescent="0.25">
      <c r="A99928" t="s">
        <v>199862</v>
      </c>
      <c r="B99928">
        <v>1</v>
      </c>
      <c r="C99928">
        <v>2</v>
      </c>
      <c r="D99928" t="s">
        <v>8</v>
      </c>
      <c r="E99928" t="s">
        <v>199863</v>
      </c>
      <c r="F99928">
        <v>2</v>
      </c>
      <c r="G99928">
        <v>2</v>
      </c>
    </row>
    <row r="99929" spans="1:7" x14ac:dyDescent="0.25">
      <c r="A99929" t="s">
        <v>199864</v>
      </c>
      <c r="B99929">
        <v>5</v>
      </c>
      <c r="C99929">
        <v>0</v>
      </c>
      <c r="D99929" t="s">
        <v>8</v>
      </c>
      <c r="E99929" t="s">
        <v>199865</v>
      </c>
      <c r="F99929">
        <v>1</v>
      </c>
      <c r="G99929">
        <v>1</v>
      </c>
    </row>
    <row r="99930" spans="1:7" x14ac:dyDescent="0.25">
      <c r="A99930" t="s">
        <v>199866</v>
      </c>
      <c r="B99930">
        <v>13</v>
      </c>
      <c r="C99930">
        <v>4</v>
      </c>
      <c r="D99930" t="s">
        <v>13</v>
      </c>
      <c r="E99930" t="s">
        <v>199867</v>
      </c>
      <c r="F99930">
        <v>1</v>
      </c>
      <c r="G99930">
        <v>0</v>
      </c>
    </row>
    <row r="99931" spans="1:7" x14ac:dyDescent="0.25">
      <c r="A99931" t="s">
        <v>199868</v>
      </c>
      <c r="B99931">
        <v>14</v>
      </c>
      <c r="C99931">
        <v>3</v>
      </c>
      <c r="D99931" t="s">
        <v>8</v>
      </c>
      <c r="E99931" t="s">
        <v>199869</v>
      </c>
      <c r="F99931">
        <v>2</v>
      </c>
      <c r="G99931">
        <v>2</v>
      </c>
    </row>
    <row r="99932" spans="1:7" x14ac:dyDescent="0.25">
      <c r="A99932" t="s">
        <v>199870</v>
      </c>
      <c r="B99932">
        <v>15</v>
      </c>
      <c r="C99932">
        <v>3</v>
      </c>
      <c r="D99932" t="s">
        <v>13</v>
      </c>
      <c r="E99932" t="s">
        <v>199871</v>
      </c>
      <c r="F99932">
        <v>2</v>
      </c>
      <c r="G99932">
        <v>2</v>
      </c>
    </row>
    <row r="99933" spans="1:7" x14ac:dyDescent="0.25">
      <c r="A99933" t="s">
        <v>199872</v>
      </c>
      <c r="B99933">
        <v>5</v>
      </c>
      <c r="C99933">
        <v>4</v>
      </c>
      <c r="D99933" t="s">
        <v>13</v>
      </c>
      <c r="E99933" t="s">
        <v>199873</v>
      </c>
      <c r="F99933">
        <v>1</v>
      </c>
      <c r="G99933">
        <v>2</v>
      </c>
    </row>
    <row r="99934" spans="1:7" x14ac:dyDescent="0.25">
      <c r="A99934" t="s">
        <v>199874</v>
      </c>
      <c r="B99934">
        <v>1</v>
      </c>
      <c r="C99934">
        <v>4</v>
      </c>
      <c r="D99934" t="s">
        <v>13</v>
      </c>
      <c r="E99934" t="s">
        <v>199875</v>
      </c>
      <c r="F99934">
        <v>1</v>
      </c>
      <c r="G99934">
        <v>2</v>
      </c>
    </row>
    <row r="99935" spans="1:7" x14ac:dyDescent="0.25">
      <c r="A99935" t="s">
        <v>199876</v>
      </c>
      <c r="B99935">
        <v>1</v>
      </c>
      <c r="C99935">
        <v>1</v>
      </c>
      <c r="D99935" t="s">
        <v>13</v>
      </c>
      <c r="E99935" t="s">
        <v>199877</v>
      </c>
      <c r="F99935">
        <v>0</v>
      </c>
      <c r="G99935">
        <v>0</v>
      </c>
    </row>
    <row r="99936" spans="1:7" x14ac:dyDescent="0.25">
      <c r="A99936" t="s">
        <v>199878</v>
      </c>
      <c r="B99936">
        <v>7</v>
      </c>
      <c r="C99936">
        <v>3</v>
      </c>
      <c r="D99936" t="s">
        <v>38</v>
      </c>
      <c r="E99936" t="s">
        <v>199879</v>
      </c>
      <c r="F99936">
        <v>1</v>
      </c>
      <c r="G99936">
        <v>2</v>
      </c>
    </row>
    <row r="99937" spans="1:7" x14ac:dyDescent="0.25">
      <c r="A99937" t="s">
        <v>199880</v>
      </c>
      <c r="B99937">
        <v>10</v>
      </c>
      <c r="C99937">
        <v>0</v>
      </c>
      <c r="D99937" t="s">
        <v>8</v>
      </c>
      <c r="E99937" t="s">
        <v>199881</v>
      </c>
      <c r="F99937">
        <v>0</v>
      </c>
      <c r="G99937">
        <v>0</v>
      </c>
    </row>
    <row r="99938" spans="1:7" x14ac:dyDescent="0.25">
      <c r="A99938" t="s">
        <v>199882</v>
      </c>
      <c r="B99938">
        <v>8</v>
      </c>
      <c r="C99938">
        <v>3</v>
      </c>
      <c r="D99938" t="s">
        <v>13</v>
      </c>
      <c r="E99938" t="s">
        <v>199883</v>
      </c>
      <c r="F99938">
        <v>2</v>
      </c>
      <c r="G99938">
        <v>2</v>
      </c>
    </row>
    <row r="99939" spans="1:7" x14ac:dyDescent="0.25">
      <c r="A99939" t="s">
        <v>199884</v>
      </c>
      <c r="B99939">
        <v>5</v>
      </c>
      <c r="C99939">
        <v>1</v>
      </c>
      <c r="D99939" t="s">
        <v>8</v>
      </c>
      <c r="E99939" t="s">
        <v>199885</v>
      </c>
      <c r="F99939">
        <v>1</v>
      </c>
      <c r="G99939">
        <v>2</v>
      </c>
    </row>
    <row r="99940" spans="1:7" x14ac:dyDescent="0.25">
      <c r="A99940" t="s">
        <v>199886</v>
      </c>
      <c r="B99940">
        <v>3</v>
      </c>
      <c r="C99940">
        <v>3</v>
      </c>
      <c r="D99940" t="s">
        <v>8</v>
      </c>
      <c r="E99940" t="s">
        <v>199887</v>
      </c>
      <c r="F99940">
        <v>0</v>
      </c>
      <c r="G99940">
        <v>0</v>
      </c>
    </row>
    <row r="99941" spans="1:7" x14ac:dyDescent="0.25">
      <c r="A99941" t="s">
        <v>199888</v>
      </c>
      <c r="B99941">
        <v>19</v>
      </c>
      <c r="C99941">
        <v>2</v>
      </c>
      <c r="D99941" t="s">
        <v>13</v>
      </c>
      <c r="E99941" t="s">
        <v>199889</v>
      </c>
      <c r="F99941">
        <v>2</v>
      </c>
      <c r="G99941">
        <v>2</v>
      </c>
    </row>
    <row r="99942" spans="1:7" x14ac:dyDescent="0.25">
      <c r="A99942" t="s">
        <v>199890</v>
      </c>
      <c r="B99942">
        <v>10</v>
      </c>
      <c r="C99942">
        <v>2</v>
      </c>
      <c r="D99942" t="s">
        <v>8</v>
      </c>
      <c r="E99942" t="s">
        <v>199891</v>
      </c>
      <c r="F99942">
        <v>0</v>
      </c>
      <c r="G99942">
        <v>2</v>
      </c>
    </row>
    <row r="99943" spans="1:7" x14ac:dyDescent="0.25">
      <c r="A99943" t="s">
        <v>199892</v>
      </c>
      <c r="B99943">
        <v>4</v>
      </c>
      <c r="C99943">
        <v>0</v>
      </c>
      <c r="D99943" t="s">
        <v>8</v>
      </c>
      <c r="E99943" t="s">
        <v>199893</v>
      </c>
      <c r="F99943">
        <v>1</v>
      </c>
      <c r="G99943">
        <v>0</v>
      </c>
    </row>
    <row r="99944" spans="1:7" x14ac:dyDescent="0.25">
      <c r="A99944" t="s">
        <v>199894</v>
      </c>
      <c r="B99944">
        <v>19</v>
      </c>
      <c r="C99944">
        <v>4</v>
      </c>
      <c r="D99944" t="s">
        <v>13</v>
      </c>
      <c r="E99944" t="s">
        <v>199895</v>
      </c>
      <c r="F99944">
        <v>1</v>
      </c>
      <c r="G99944">
        <v>1</v>
      </c>
    </row>
    <row r="99945" spans="1:7" x14ac:dyDescent="0.25">
      <c r="A99945" t="s">
        <v>199896</v>
      </c>
      <c r="B99945">
        <v>9</v>
      </c>
      <c r="C99945">
        <v>4</v>
      </c>
      <c r="D99945" t="s">
        <v>13</v>
      </c>
      <c r="E99945" t="s">
        <v>199897</v>
      </c>
      <c r="F99945">
        <v>0</v>
      </c>
      <c r="G99945">
        <v>1</v>
      </c>
    </row>
    <row r="99946" spans="1:7" x14ac:dyDescent="0.25">
      <c r="A99946" t="s">
        <v>199898</v>
      </c>
      <c r="B99946">
        <v>6</v>
      </c>
      <c r="C99946">
        <v>1</v>
      </c>
      <c r="D99946" t="s">
        <v>13</v>
      </c>
      <c r="E99946" t="s">
        <v>199899</v>
      </c>
      <c r="F99946">
        <v>0</v>
      </c>
      <c r="G99946">
        <v>0</v>
      </c>
    </row>
    <row r="99947" spans="1:7" x14ac:dyDescent="0.25">
      <c r="A99947" t="s">
        <v>199900</v>
      </c>
      <c r="B99947">
        <v>12</v>
      </c>
      <c r="C99947">
        <v>1</v>
      </c>
      <c r="D99947" t="s">
        <v>8</v>
      </c>
      <c r="E99947" t="s">
        <v>199901</v>
      </c>
      <c r="F99947">
        <v>0</v>
      </c>
      <c r="G99947">
        <v>2</v>
      </c>
    </row>
    <row r="99948" spans="1:7" x14ac:dyDescent="0.25">
      <c r="A99948" t="s">
        <v>199902</v>
      </c>
      <c r="B99948">
        <v>5</v>
      </c>
      <c r="C99948">
        <v>4</v>
      </c>
      <c r="D99948" t="s">
        <v>8</v>
      </c>
      <c r="E99948" t="s">
        <v>199903</v>
      </c>
      <c r="F99948">
        <v>0</v>
      </c>
      <c r="G99948">
        <v>2</v>
      </c>
    </row>
    <row r="99949" spans="1:7" x14ac:dyDescent="0.25">
      <c r="A99949" t="s">
        <v>199904</v>
      </c>
      <c r="B99949">
        <v>16</v>
      </c>
      <c r="C99949">
        <v>1</v>
      </c>
      <c r="D99949" t="s">
        <v>8</v>
      </c>
      <c r="E99949" t="s">
        <v>199905</v>
      </c>
      <c r="F99949">
        <v>1</v>
      </c>
      <c r="G99949">
        <v>1</v>
      </c>
    </row>
    <row r="99950" spans="1:7" x14ac:dyDescent="0.25">
      <c r="A99950" t="s">
        <v>199906</v>
      </c>
      <c r="B99950">
        <v>17</v>
      </c>
      <c r="C99950">
        <v>0</v>
      </c>
      <c r="D99950" t="s">
        <v>8</v>
      </c>
      <c r="E99950" t="s">
        <v>199907</v>
      </c>
      <c r="F99950">
        <v>0</v>
      </c>
      <c r="G99950">
        <v>1</v>
      </c>
    </row>
    <row r="99951" spans="1:7" x14ac:dyDescent="0.25">
      <c r="A99951" t="s">
        <v>199908</v>
      </c>
      <c r="B99951">
        <v>13</v>
      </c>
      <c r="C99951">
        <v>0</v>
      </c>
      <c r="D99951" t="s">
        <v>8</v>
      </c>
      <c r="E99951" t="s">
        <v>199909</v>
      </c>
      <c r="F99951">
        <v>2</v>
      </c>
      <c r="G99951">
        <v>0</v>
      </c>
    </row>
    <row r="99952" spans="1:7" x14ac:dyDescent="0.25">
      <c r="A99952" t="s">
        <v>199910</v>
      </c>
      <c r="B99952">
        <v>17</v>
      </c>
      <c r="C99952">
        <v>2</v>
      </c>
      <c r="D99952" t="s">
        <v>8</v>
      </c>
      <c r="E99952" t="s">
        <v>199911</v>
      </c>
      <c r="F99952">
        <v>2</v>
      </c>
      <c r="G99952">
        <v>1</v>
      </c>
    </row>
    <row r="99953" spans="1:7" x14ac:dyDescent="0.25">
      <c r="A99953" t="s">
        <v>199912</v>
      </c>
      <c r="B99953">
        <v>8</v>
      </c>
      <c r="C99953">
        <v>0</v>
      </c>
      <c r="D99953" t="s">
        <v>13</v>
      </c>
      <c r="E99953" t="s">
        <v>199913</v>
      </c>
      <c r="F99953">
        <v>2</v>
      </c>
      <c r="G99953">
        <v>1</v>
      </c>
    </row>
    <row r="99954" spans="1:7" x14ac:dyDescent="0.25">
      <c r="A99954" t="s">
        <v>199914</v>
      </c>
      <c r="B99954">
        <v>13</v>
      </c>
      <c r="C99954">
        <v>0</v>
      </c>
      <c r="D99954" t="s">
        <v>13</v>
      </c>
      <c r="E99954" t="s">
        <v>199915</v>
      </c>
      <c r="F99954">
        <v>1</v>
      </c>
      <c r="G99954">
        <v>2</v>
      </c>
    </row>
    <row r="99955" spans="1:7" x14ac:dyDescent="0.25">
      <c r="A99955" t="s">
        <v>199916</v>
      </c>
      <c r="B99955">
        <v>17</v>
      </c>
      <c r="C99955">
        <v>0</v>
      </c>
      <c r="D99955" t="s">
        <v>8</v>
      </c>
      <c r="E99955" t="s">
        <v>199917</v>
      </c>
      <c r="F99955">
        <v>1</v>
      </c>
      <c r="G99955">
        <v>1</v>
      </c>
    </row>
    <row r="99956" spans="1:7" x14ac:dyDescent="0.25">
      <c r="A99956" t="s">
        <v>199918</v>
      </c>
      <c r="B99956">
        <v>11</v>
      </c>
      <c r="C99956">
        <v>1</v>
      </c>
      <c r="D99956" t="s">
        <v>13</v>
      </c>
      <c r="E99956" t="s">
        <v>199919</v>
      </c>
      <c r="F99956">
        <v>0</v>
      </c>
      <c r="G99956">
        <v>1</v>
      </c>
    </row>
    <row r="99957" spans="1:7" x14ac:dyDescent="0.25">
      <c r="A99957" t="s">
        <v>199920</v>
      </c>
      <c r="B99957">
        <v>18</v>
      </c>
      <c r="C99957">
        <v>1</v>
      </c>
      <c r="D99957" t="s">
        <v>8</v>
      </c>
      <c r="E99957" t="s">
        <v>199921</v>
      </c>
      <c r="F99957">
        <v>0</v>
      </c>
      <c r="G99957">
        <v>1</v>
      </c>
    </row>
    <row r="99958" spans="1:7" x14ac:dyDescent="0.25">
      <c r="A99958" t="s">
        <v>199922</v>
      </c>
      <c r="B99958">
        <v>18</v>
      </c>
      <c r="C99958">
        <v>1</v>
      </c>
      <c r="D99958" t="s">
        <v>8</v>
      </c>
      <c r="E99958" t="s">
        <v>199923</v>
      </c>
      <c r="F99958">
        <v>1</v>
      </c>
      <c r="G99958">
        <v>1</v>
      </c>
    </row>
    <row r="99959" spans="1:7" x14ac:dyDescent="0.25">
      <c r="A99959" t="s">
        <v>199924</v>
      </c>
      <c r="B99959">
        <v>9</v>
      </c>
      <c r="C99959">
        <v>4</v>
      </c>
      <c r="D99959" t="s">
        <v>8</v>
      </c>
      <c r="E99959" t="s">
        <v>199925</v>
      </c>
      <c r="F99959">
        <v>1</v>
      </c>
      <c r="G99959">
        <v>2</v>
      </c>
    </row>
    <row r="99960" spans="1:7" x14ac:dyDescent="0.25">
      <c r="A99960" t="s">
        <v>199926</v>
      </c>
      <c r="B99960">
        <v>0</v>
      </c>
      <c r="C99960">
        <v>0</v>
      </c>
      <c r="D99960" t="s">
        <v>13</v>
      </c>
      <c r="E99960" t="s">
        <v>199927</v>
      </c>
      <c r="F99960">
        <v>2</v>
      </c>
      <c r="G99960">
        <v>2</v>
      </c>
    </row>
    <row r="99961" spans="1:7" x14ac:dyDescent="0.25">
      <c r="A99961" t="s">
        <v>199928</v>
      </c>
      <c r="B99961">
        <v>2</v>
      </c>
      <c r="C99961">
        <v>1</v>
      </c>
      <c r="D99961" t="s">
        <v>38</v>
      </c>
      <c r="E99961" t="s">
        <v>199929</v>
      </c>
      <c r="F99961">
        <v>1</v>
      </c>
      <c r="G99961">
        <v>2</v>
      </c>
    </row>
    <row r="99962" spans="1:7" x14ac:dyDescent="0.25">
      <c r="A99962" t="s">
        <v>199930</v>
      </c>
      <c r="B99962">
        <v>1</v>
      </c>
      <c r="C99962">
        <v>0</v>
      </c>
      <c r="D99962" t="s">
        <v>38</v>
      </c>
      <c r="E99962" t="s">
        <v>199931</v>
      </c>
      <c r="F99962">
        <v>2</v>
      </c>
      <c r="G99962">
        <v>2</v>
      </c>
    </row>
    <row r="99963" spans="1:7" x14ac:dyDescent="0.25">
      <c r="A99963" t="s">
        <v>199932</v>
      </c>
      <c r="B99963">
        <v>17</v>
      </c>
      <c r="C99963">
        <v>3</v>
      </c>
      <c r="D99963" t="s">
        <v>8</v>
      </c>
      <c r="E99963" t="s">
        <v>199933</v>
      </c>
      <c r="F99963">
        <v>2</v>
      </c>
      <c r="G99963">
        <v>1</v>
      </c>
    </row>
    <row r="99964" spans="1:7" x14ac:dyDescent="0.25">
      <c r="A99964" t="s">
        <v>199934</v>
      </c>
      <c r="B99964">
        <v>1</v>
      </c>
      <c r="C99964">
        <v>4</v>
      </c>
      <c r="D99964" t="s">
        <v>8</v>
      </c>
      <c r="E99964" t="s">
        <v>199935</v>
      </c>
      <c r="F99964">
        <v>2</v>
      </c>
      <c r="G99964">
        <v>2</v>
      </c>
    </row>
    <row r="99965" spans="1:7" x14ac:dyDescent="0.25">
      <c r="A99965" t="s">
        <v>199936</v>
      </c>
      <c r="B99965">
        <v>4</v>
      </c>
      <c r="C99965">
        <v>2</v>
      </c>
      <c r="D99965" t="s">
        <v>13</v>
      </c>
      <c r="E99965" t="s">
        <v>199937</v>
      </c>
      <c r="F99965">
        <v>1</v>
      </c>
      <c r="G99965">
        <v>0</v>
      </c>
    </row>
    <row r="99966" spans="1:7" x14ac:dyDescent="0.25">
      <c r="A99966" t="s">
        <v>199938</v>
      </c>
      <c r="B99966">
        <v>19</v>
      </c>
      <c r="C99966">
        <v>1</v>
      </c>
      <c r="D99966" t="s">
        <v>13</v>
      </c>
      <c r="E99966" t="s">
        <v>199939</v>
      </c>
      <c r="F99966">
        <v>1</v>
      </c>
      <c r="G99966">
        <v>0</v>
      </c>
    </row>
    <row r="99967" spans="1:7" x14ac:dyDescent="0.25">
      <c r="A99967" t="s">
        <v>199940</v>
      </c>
      <c r="B99967">
        <v>3</v>
      </c>
      <c r="C99967">
        <v>3</v>
      </c>
      <c r="D99967" t="s">
        <v>8</v>
      </c>
      <c r="E99967" t="s">
        <v>199941</v>
      </c>
      <c r="F99967">
        <v>2</v>
      </c>
      <c r="G99967">
        <v>0</v>
      </c>
    </row>
    <row r="99968" spans="1:7" x14ac:dyDescent="0.25">
      <c r="A99968" t="s">
        <v>199942</v>
      </c>
      <c r="B99968">
        <v>8</v>
      </c>
      <c r="C99968">
        <v>3</v>
      </c>
      <c r="D99968" t="s">
        <v>8</v>
      </c>
      <c r="E99968" t="s">
        <v>199943</v>
      </c>
      <c r="F99968">
        <v>1</v>
      </c>
      <c r="G99968">
        <v>2</v>
      </c>
    </row>
    <row r="99969" spans="1:7" x14ac:dyDescent="0.25">
      <c r="A99969" t="s">
        <v>199944</v>
      </c>
      <c r="B99969">
        <v>11</v>
      </c>
      <c r="C99969">
        <v>4</v>
      </c>
      <c r="D99969" t="s">
        <v>13</v>
      </c>
      <c r="E99969" t="s">
        <v>199945</v>
      </c>
      <c r="F99969">
        <v>1</v>
      </c>
      <c r="G99969">
        <v>2</v>
      </c>
    </row>
    <row r="99970" spans="1:7" x14ac:dyDescent="0.25">
      <c r="A99970" t="s">
        <v>199946</v>
      </c>
      <c r="B99970">
        <v>0</v>
      </c>
      <c r="C99970">
        <v>4</v>
      </c>
      <c r="D99970" t="s">
        <v>13</v>
      </c>
      <c r="E99970" t="s">
        <v>199947</v>
      </c>
      <c r="F99970">
        <v>2</v>
      </c>
      <c r="G99970">
        <v>1</v>
      </c>
    </row>
    <row r="99971" spans="1:7" x14ac:dyDescent="0.25">
      <c r="A99971" t="s">
        <v>199948</v>
      </c>
      <c r="B99971">
        <v>10</v>
      </c>
      <c r="C99971">
        <v>3</v>
      </c>
      <c r="D99971" t="s">
        <v>13</v>
      </c>
      <c r="E99971" t="s">
        <v>199949</v>
      </c>
      <c r="F99971">
        <v>1</v>
      </c>
      <c r="G99971">
        <v>1</v>
      </c>
    </row>
    <row r="99972" spans="1:7" x14ac:dyDescent="0.25">
      <c r="A99972" t="s">
        <v>199950</v>
      </c>
      <c r="B99972">
        <v>0</v>
      </c>
      <c r="C99972">
        <v>4</v>
      </c>
      <c r="D99972" t="s">
        <v>13</v>
      </c>
      <c r="E99972" t="s">
        <v>199951</v>
      </c>
      <c r="F99972">
        <v>0</v>
      </c>
      <c r="G99972">
        <v>0</v>
      </c>
    </row>
    <row r="99973" spans="1:7" x14ac:dyDescent="0.25">
      <c r="A99973" t="s">
        <v>199952</v>
      </c>
      <c r="B99973">
        <v>11</v>
      </c>
      <c r="C99973">
        <v>1</v>
      </c>
      <c r="D99973" t="s">
        <v>13</v>
      </c>
      <c r="E99973" t="s">
        <v>199953</v>
      </c>
      <c r="F99973">
        <v>0</v>
      </c>
      <c r="G99973">
        <v>0</v>
      </c>
    </row>
    <row r="99974" spans="1:7" x14ac:dyDescent="0.25">
      <c r="A99974" t="s">
        <v>199954</v>
      </c>
      <c r="B99974">
        <v>18</v>
      </c>
      <c r="C99974">
        <v>2</v>
      </c>
      <c r="D99974" t="s">
        <v>8</v>
      </c>
      <c r="E99974" t="s">
        <v>199955</v>
      </c>
      <c r="F99974">
        <v>2</v>
      </c>
      <c r="G99974">
        <v>2</v>
      </c>
    </row>
    <row r="99975" spans="1:7" x14ac:dyDescent="0.25">
      <c r="A99975" t="s">
        <v>199956</v>
      </c>
      <c r="B99975">
        <v>9</v>
      </c>
      <c r="C99975">
        <v>2</v>
      </c>
      <c r="D99975" t="s">
        <v>13</v>
      </c>
      <c r="E99975" t="s">
        <v>199957</v>
      </c>
      <c r="F99975">
        <v>2</v>
      </c>
      <c r="G99975">
        <v>0</v>
      </c>
    </row>
    <row r="99976" spans="1:7" x14ac:dyDescent="0.25">
      <c r="A99976" t="s">
        <v>199958</v>
      </c>
      <c r="B99976">
        <v>16</v>
      </c>
      <c r="C99976">
        <v>2</v>
      </c>
      <c r="D99976" t="s">
        <v>13</v>
      </c>
      <c r="E99976" t="s">
        <v>199959</v>
      </c>
      <c r="F99976">
        <v>1</v>
      </c>
      <c r="G99976">
        <v>2</v>
      </c>
    </row>
    <row r="99977" spans="1:7" x14ac:dyDescent="0.25">
      <c r="A99977" t="s">
        <v>199960</v>
      </c>
      <c r="B99977">
        <v>0</v>
      </c>
      <c r="C99977">
        <v>0</v>
      </c>
      <c r="D99977" t="s">
        <v>8</v>
      </c>
      <c r="E99977" t="s">
        <v>199961</v>
      </c>
      <c r="F99977">
        <v>1</v>
      </c>
      <c r="G99977">
        <v>1</v>
      </c>
    </row>
    <row r="99978" spans="1:7" x14ac:dyDescent="0.25">
      <c r="A99978" t="s">
        <v>199962</v>
      </c>
      <c r="B99978">
        <v>19</v>
      </c>
      <c r="C99978">
        <v>2</v>
      </c>
      <c r="D99978" t="s">
        <v>8</v>
      </c>
      <c r="E99978" t="s">
        <v>199963</v>
      </c>
      <c r="F99978">
        <v>2</v>
      </c>
      <c r="G99978">
        <v>0</v>
      </c>
    </row>
    <row r="99979" spans="1:7" x14ac:dyDescent="0.25">
      <c r="A99979" t="s">
        <v>199964</v>
      </c>
      <c r="B99979">
        <v>13</v>
      </c>
      <c r="C99979">
        <v>3</v>
      </c>
      <c r="D99979" t="s">
        <v>8</v>
      </c>
      <c r="E99979" t="s">
        <v>199965</v>
      </c>
      <c r="F99979">
        <v>0</v>
      </c>
      <c r="G99979">
        <v>2</v>
      </c>
    </row>
    <row r="99980" spans="1:7" x14ac:dyDescent="0.25">
      <c r="A99980" t="s">
        <v>199966</v>
      </c>
      <c r="B99980">
        <v>9</v>
      </c>
      <c r="C99980">
        <v>4</v>
      </c>
      <c r="D99980" t="s">
        <v>8</v>
      </c>
      <c r="E99980" t="s">
        <v>199967</v>
      </c>
      <c r="F99980">
        <v>2</v>
      </c>
      <c r="G99980">
        <v>0</v>
      </c>
    </row>
    <row r="99981" spans="1:7" x14ac:dyDescent="0.25">
      <c r="A99981" t="s">
        <v>199968</v>
      </c>
      <c r="B99981">
        <v>3</v>
      </c>
      <c r="C99981">
        <v>1</v>
      </c>
      <c r="D99981" t="s">
        <v>38</v>
      </c>
      <c r="E99981" t="s">
        <v>199969</v>
      </c>
      <c r="F99981">
        <v>0</v>
      </c>
      <c r="G99981">
        <v>1</v>
      </c>
    </row>
    <row r="99982" spans="1:7" x14ac:dyDescent="0.25">
      <c r="A99982" t="s">
        <v>199970</v>
      </c>
      <c r="B99982">
        <v>8</v>
      </c>
      <c r="C99982">
        <v>1</v>
      </c>
      <c r="D99982" t="s">
        <v>13</v>
      </c>
      <c r="E99982" t="s">
        <v>199971</v>
      </c>
      <c r="F99982">
        <v>1</v>
      </c>
      <c r="G99982">
        <v>0</v>
      </c>
    </row>
    <row r="99983" spans="1:7" x14ac:dyDescent="0.25">
      <c r="A99983" t="s">
        <v>199972</v>
      </c>
      <c r="B99983">
        <v>6</v>
      </c>
      <c r="C99983">
        <v>0</v>
      </c>
      <c r="D99983" t="s">
        <v>13</v>
      </c>
      <c r="E99983" t="s">
        <v>199973</v>
      </c>
      <c r="F99983">
        <v>1</v>
      </c>
      <c r="G99983">
        <v>0</v>
      </c>
    </row>
    <row r="99984" spans="1:7" x14ac:dyDescent="0.25">
      <c r="A99984" t="s">
        <v>199974</v>
      </c>
      <c r="B99984">
        <v>9</v>
      </c>
      <c r="C99984">
        <v>1</v>
      </c>
      <c r="D99984" t="s">
        <v>8</v>
      </c>
      <c r="E99984" t="s">
        <v>199975</v>
      </c>
      <c r="F99984">
        <v>2</v>
      </c>
      <c r="G99984">
        <v>1</v>
      </c>
    </row>
    <row r="99985" spans="1:7" x14ac:dyDescent="0.25">
      <c r="A99985" t="s">
        <v>199976</v>
      </c>
      <c r="B99985">
        <v>17</v>
      </c>
      <c r="C99985">
        <v>1</v>
      </c>
      <c r="D99985" t="s">
        <v>13</v>
      </c>
      <c r="E99985" t="s">
        <v>199977</v>
      </c>
      <c r="F99985">
        <v>0</v>
      </c>
      <c r="G99985">
        <v>0</v>
      </c>
    </row>
    <row r="99986" spans="1:7" x14ac:dyDescent="0.25">
      <c r="A99986" t="s">
        <v>199978</v>
      </c>
      <c r="B99986">
        <v>12</v>
      </c>
      <c r="C99986">
        <v>2</v>
      </c>
      <c r="D99986" t="s">
        <v>13</v>
      </c>
      <c r="E99986" t="s">
        <v>199979</v>
      </c>
      <c r="F99986">
        <v>0</v>
      </c>
      <c r="G99986">
        <v>1</v>
      </c>
    </row>
    <row r="99987" spans="1:7" x14ac:dyDescent="0.25">
      <c r="A99987" t="s">
        <v>199980</v>
      </c>
      <c r="B99987">
        <v>18</v>
      </c>
      <c r="C99987">
        <v>2</v>
      </c>
      <c r="D99987" t="s">
        <v>13</v>
      </c>
      <c r="E99987" t="s">
        <v>199981</v>
      </c>
      <c r="F99987">
        <v>2</v>
      </c>
      <c r="G99987">
        <v>0</v>
      </c>
    </row>
    <row r="99988" spans="1:7" x14ac:dyDescent="0.25">
      <c r="A99988" t="s">
        <v>199982</v>
      </c>
      <c r="B99988">
        <v>0</v>
      </c>
      <c r="C99988">
        <v>4</v>
      </c>
      <c r="D99988" t="s">
        <v>8</v>
      </c>
      <c r="E99988" t="s">
        <v>199983</v>
      </c>
      <c r="F99988">
        <v>0</v>
      </c>
      <c r="G99988">
        <v>2</v>
      </c>
    </row>
    <row r="99989" spans="1:7" x14ac:dyDescent="0.25">
      <c r="A99989" t="s">
        <v>199984</v>
      </c>
      <c r="B99989">
        <v>5</v>
      </c>
      <c r="C99989">
        <v>1</v>
      </c>
      <c r="D99989" t="s">
        <v>8</v>
      </c>
      <c r="E99989" t="s">
        <v>199985</v>
      </c>
      <c r="F99989">
        <v>2</v>
      </c>
      <c r="G99989">
        <v>2</v>
      </c>
    </row>
    <row r="99990" spans="1:7" x14ac:dyDescent="0.25">
      <c r="A99990" t="s">
        <v>199986</v>
      </c>
      <c r="B99990">
        <v>10</v>
      </c>
      <c r="C99990">
        <v>1</v>
      </c>
      <c r="D99990" t="s">
        <v>8</v>
      </c>
      <c r="E99990" t="s">
        <v>199987</v>
      </c>
      <c r="F99990">
        <v>1</v>
      </c>
      <c r="G99990">
        <v>0</v>
      </c>
    </row>
    <row r="99991" spans="1:7" x14ac:dyDescent="0.25">
      <c r="A99991" t="s">
        <v>199988</v>
      </c>
      <c r="B99991">
        <v>4</v>
      </c>
      <c r="C99991">
        <v>2</v>
      </c>
      <c r="D99991" t="s">
        <v>38</v>
      </c>
      <c r="E99991" t="s">
        <v>199989</v>
      </c>
      <c r="F99991">
        <v>0</v>
      </c>
      <c r="G99991">
        <v>2</v>
      </c>
    </row>
    <row r="99992" spans="1:7" x14ac:dyDescent="0.25">
      <c r="A99992" t="s">
        <v>199990</v>
      </c>
      <c r="B99992">
        <v>4</v>
      </c>
      <c r="C99992">
        <v>2</v>
      </c>
      <c r="D99992" t="s">
        <v>8</v>
      </c>
      <c r="E99992" t="s">
        <v>199991</v>
      </c>
      <c r="F99992">
        <v>0</v>
      </c>
      <c r="G99992">
        <v>0</v>
      </c>
    </row>
    <row r="99993" spans="1:7" x14ac:dyDescent="0.25">
      <c r="A99993" t="s">
        <v>199992</v>
      </c>
      <c r="B99993">
        <v>1</v>
      </c>
      <c r="C99993">
        <v>4</v>
      </c>
      <c r="D99993" t="s">
        <v>8</v>
      </c>
      <c r="E99993" t="s">
        <v>199993</v>
      </c>
      <c r="F99993">
        <v>1</v>
      </c>
      <c r="G99993">
        <v>0</v>
      </c>
    </row>
    <row r="99994" spans="1:7" x14ac:dyDescent="0.25">
      <c r="A99994" t="s">
        <v>199994</v>
      </c>
      <c r="B99994">
        <v>11</v>
      </c>
      <c r="C99994">
        <v>1</v>
      </c>
      <c r="D99994" t="s">
        <v>8</v>
      </c>
      <c r="E99994" t="s">
        <v>199995</v>
      </c>
      <c r="F99994">
        <v>0</v>
      </c>
      <c r="G99994">
        <v>1</v>
      </c>
    </row>
    <row r="99995" spans="1:7" x14ac:dyDescent="0.25">
      <c r="A99995" t="s">
        <v>199996</v>
      </c>
      <c r="B99995">
        <v>14</v>
      </c>
      <c r="C99995">
        <v>0</v>
      </c>
      <c r="D99995" t="s">
        <v>8</v>
      </c>
      <c r="E99995" t="s">
        <v>199997</v>
      </c>
      <c r="F99995">
        <v>2</v>
      </c>
      <c r="G99995">
        <v>2</v>
      </c>
    </row>
    <row r="99996" spans="1:7" x14ac:dyDescent="0.25">
      <c r="A99996" t="s">
        <v>199998</v>
      </c>
      <c r="B99996">
        <v>14</v>
      </c>
      <c r="C99996">
        <v>0</v>
      </c>
      <c r="D99996" t="s">
        <v>13</v>
      </c>
      <c r="E99996" t="s">
        <v>199999</v>
      </c>
      <c r="F99996">
        <v>0</v>
      </c>
      <c r="G99996">
        <v>1</v>
      </c>
    </row>
    <row r="99997" spans="1:7" x14ac:dyDescent="0.25">
      <c r="A99997" t="s">
        <v>200000</v>
      </c>
      <c r="B99997">
        <v>15</v>
      </c>
      <c r="C99997">
        <v>2</v>
      </c>
      <c r="D99997" t="s">
        <v>13</v>
      </c>
      <c r="E99997" t="s">
        <v>200001</v>
      </c>
      <c r="F99997">
        <v>2</v>
      </c>
      <c r="G99997">
        <v>1</v>
      </c>
    </row>
    <row r="99998" spans="1:7" x14ac:dyDescent="0.25">
      <c r="A99998" t="s">
        <v>200002</v>
      </c>
      <c r="B99998">
        <v>18</v>
      </c>
      <c r="C99998">
        <v>4</v>
      </c>
      <c r="D99998" t="s">
        <v>8</v>
      </c>
      <c r="E99998" t="s">
        <v>200003</v>
      </c>
      <c r="F99998">
        <v>0</v>
      </c>
      <c r="G99998">
        <v>1</v>
      </c>
    </row>
    <row r="99999" spans="1:7" x14ac:dyDescent="0.25">
      <c r="A99999" t="s">
        <v>200004</v>
      </c>
      <c r="B99999">
        <v>4</v>
      </c>
      <c r="C99999">
        <v>4</v>
      </c>
      <c r="D99999" t="s">
        <v>8</v>
      </c>
      <c r="E99999" t="s">
        <v>200005</v>
      </c>
      <c r="F99999">
        <v>1</v>
      </c>
      <c r="G99999">
        <v>0</v>
      </c>
    </row>
    <row r="100000" spans="1:7" x14ac:dyDescent="0.25">
      <c r="A100000" t="s">
        <v>200006</v>
      </c>
      <c r="B100000">
        <v>2</v>
      </c>
      <c r="C100000">
        <v>4</v>
      </c>
      <c r="D100000" t="s">
        <v>8</v>
      </c>
      <c r="E100000" t="s">
        <v>200007</v>
      </c>
      <c r="F100000">
        <v>2</v>
      </c>
      <c r="G100000">
        <v>0</v>
      </c>
    </row>
    <row r="100001" spans="1:7" x14ac:dyDescent="0.25">
      <c r="A100001" t="s">
        <v>200008</v>
      </c>
      <c r="B100001">
        <v>6</v>
      </c>
      <c r="C100001">
        <v>2</v>
      </c>
      <c r="D100001" t="s">
        <v>8</v>
      </c>
      <c r="E100001" t="s">
        <v>200009</v>
      </c>
      <c r="F100001">
        <v>1</v>
      </c>
      <c r="G100001">
        <v>1</v>
      </c>
    </row>
    <row r="100002" spans="1:7" x14ac:dyDescent="0.25">
      <c r="A100002" t="s">
        <v>200010</v>
      </c>
      <c r="B100002">
        <v>10</v>
      </c>
      <c r="C100002">
        <v>3</v>
      </c>
      <c r="D100002" t="s">
        <v>8</v>
      </c>
      <c r="E100002" t="s">
        <v>200011</v>
      </c>
      <c r="F100002">
        <v>0</v>
      </c>
      <c r="G100002">
        <v>1</v>
      </c>
    </row>
    <row r="100003" spans="1:7" x14ac:dyDescent="0.25">
      <c r="A100003" t="s">
        <v>200012</v>
      </c>
      <c r="B100003">
        <v>1</v>
      </c>
      <c r="C100003">
        <v>2</v>
      </c>
      <c r="D100003" t="s">
        <v>8</v>
      </c>
      <c r="E100003" t="s">
        <v>200013</v>
      </c>
      <c r="F100003">
        <v>2</v>
      </c>
      <c r="G100003">
        <v>0</v>
      </c>
    </row>
    <row r="100004" spans="1:7" x14ac:dyDescent="0.25">
      <c r="A100004" t="s">
        <v>200014</v>
      </c>
      <c r="B100004">
        <v>4</v>
      </c>
      <c r="C100004">
        <v>2</v>
      </c>
      <c r="D100004" t="s">
        <v>8</v>
      </c>
      <c r="E100004" t="s">
        <v>200015</v>
      </c>
      <c r="F100004">
        <v>1</v>
      </c>
      <c r="G100004">
        <v>2</v>
      </c>
    </row>
    <row r="100005" spans="1:7" x14ac:dyDescent="0.25">
      <c r="A100005" t="s">
        <v>200016</v>
      </c>
      <c r="B100005">
        <v>12</v>
      </c>
      <c r="C100005">
        <v>3</v>
      </c>
      <c r="D100005" t="s">
        <v>13</v>
      </c>
      <c r="E100005" t="s">
        <v>200017</v>
      </c>
      <c r="F100005">
        <v>1</v>
      </c>
      <c r="G100005">
        <v>1</v>
      </c>
    </row>
    <row r="100006" spans="1:7" x14ac:dyDescent="0.25">
      <c r="A100006" t="s">
        <v>200018</v>
      </c>
      <c r="B100006">
        <v>5</v>
      </c>
      <c r="C100006">
        <v>4</v>
      </c>
      <c r="D100006" t="s">
        <v>8</v>
      </c>
      <c r="E100006" t="s">
        <v>200019</v>
      </c>
      <c r="F100006">
        <v>2</v>
      </c>
      <c r="G100006">
        <v>1</v>
      </c>
    </row>
    <row r="100007" spans="1:7" x14ac:dyDescent="0.25">
      <c r="A100007" t="s">
        <v>200020</v>
      </c>
      <c r="B100007">
        <v>19</v>
      </c>
      <c r="C100007">
        <v>2</v>
      </c>
      <c r="D100007" t="s">
        <v>8</v>
      </c>
      <c r="E100007" t="s">
        <v>200021</v>
      </c>
      <c r="F100007">
        <v>0</v>
      </c>
      <c r="G100007">
        <v>1</v>
      </c>
    </row>
    <row r="100008" spans="1:7" x14ac:dyDescent="0.25">
      <c r="A100008" t="s">
        <v>200022</v>
      </c>
      <c r="B100008">
        <v>4</v>
      </c>
      <c r="C100008">
        <v>2</v>
      </c>
      <c r="D100008" t="s">
        <v>13</v>
      </c>
      <c r="E100008" t="s">
        <v>200023</v>
      </c>
      <c r="F100008">
        <v>1</v>
      </c>
      <c r="G100008">
        <v>2</v>
      </c>
    </row>
    <row r="100009" spans="1:7" x14ac:dyDescent="0.25">
      <c r="A100009" t="s">
        <v>200024</v>
      </c>
      <c r="B100009">
        <v>17</v>
      </c>
      <c r="C100009">
        <v>0</v>
      </c>
      <c r="D100009" t="s">
        <v>13</v>
      </c>
      <c r="E100009" t="s">
        <v>200025</v>
      </c>
      <c r="F100009">
        <v>2</v>
      </c>
      <c r="G100009">
        <v>2</v>
      </c>
    </row>
    <row r="100010" spans="1:7" x14ac:dyDescent="0.25">
      <c r="A100010" t="s">
        <v>200026</v>
      </c>
      <c r="B100010">
        <v>16</v>
      </c>
      <c r="C100010">
        <v>1</v>
      </c>
      <c r="D100010" t="s">
        <v>8</v>
      </c>
      <c r="E100010" t="s">
        <v>200027</v>
      </c>
      <c r="F100010">
        <v>1</v>
      </c>
      <c r="G100010">
        <v>1</v>
      </c>
    </row>
    <row r="100011" spans="1:7" x14ac:dyDescent="0.25">
      <c r="A100011" t="s">
        <v>200028</v>
      </c>
      <c r="B100011">
        <v>10</v>
      </c>
      <c r="C100011">
        <v>3</v>
      </c>
      <c r="D100011" t="s">
        <v>8</v>
      </c>
      <c r="E100011" t="s">
        <v>200029</v>
      </c>
      <c r="F100011">
        <v>0</v>
      </c>
      <c r="G100011">
        <v>2</v>
      </c>
    </row>
    <row r="100012" spans="1:7" x14ac:dyDescent="0.25">
      <c r="A100012" t="s">
        <v>200030</v>
      </c>
      <c r="B100012">
        <v>5</v>
      </c>
      <c r="C100012">
        <v>4</v>
      </c>
      <c r="D100012" t="s">
        <v>8</v>
      </c>
      <c r="E100012" t="s">
        <v>200031</v>
      </c>
      <c r="F100012">
        <v>2</v>
      </c>
      <c r="G100012">
        <v>2</v>
      </c>
    </row>
    <row r="100013" spans="1:7" x14ac:dyDescent="0.25">
      <c r="A100013" t="s">
        <v>200032</v>
      </c>
      <c r="B100013">
        <v>19</v>
      </c>
      <c r="C100013">
        <v>0</v>
      </c>
      <c r="D100013" t="s">
        <v>13</v>
      </c>
      <c r="E100013" t="s">
        <v>200033</v>
      </c>
      <c r="F100013">
        <v>2</v>
      </c>
      <c r="G100013">
        <v>0</v>
      </c>
    </row>
    <row r="100014" spans="1:7" x14ac:dyDescent="0.25">
      <c r="A100014" t="s">
        <v>200034</v>
      </c>
      <c r="B100014">
        <v>0</v>
      </c>
      <c r="C100014">
        <v>1</v>
      </c>
      <c r="D100014" t="s">
        <v>8</v>
      </c>
      <c r="E100014" t="s">
        <v>200035</v>
      </c>
      <c r="F100014">
        <v>2</v>
      </c>
      <c r="G100014">
        <v>1</v>
      </c>
    </row>
    <row r="100015" spans="1:7" x14ac:dyDescent="0.25">
      <c r="A100015" t="s">
        <v>200036</v>
      </c>
      <c r="B100015">
        <v>5</v>
      </c>
      <c r="C100015">
        <v>1</v>
      </c>
      <c r="D100015" t="s">
        <v>8</v>
      </c>
      <c r="E100015" t="s">
        <v>200037</v>
      </c>
      <c r="F100015">
        <v>2</v>
      </c>
      <c r="G100015">
        <v>0</v>
      </c>
    </row>
    <row r="100016" spans="1:7" x14ac:dyDescent="0.25">
      <c r="A100016" t="s">
        <v>200038</v>
      </c>
      <c r="B100016">
        <v>16</v>
      </c>
      <c r="C100016">
        <v>3</v>
      </c>
      <c r="D100016" t="s">
        <v>8</v>
      </c>
      <c r="E100016" t="s">
        <v>200039</v>
      </c>
      <c r="F100016">
        <v>0</v>
      </c>
      <c r="G100016">
        <v>1</v>
      </c>
    </row>
    <row r="100017" spans="1:7" x14ac:dyDescent="0.25">
      <c r="A100017" t="s">
        <v>200040</v>
      </c>
      <c r="B100017">
        <v>3</v>
      </c>
      <c r="C100017">
        <v>2</v>
      </c>
      <c r="D100017" t="s">
        <v>8</v>
      </c>
      <c r="E100017" t="s">
        <v>200041</v>
      </c>
      <c r="F100017">
        <v>0</v>
      </c>
      <c r="G100017">
        <v>0</v>
      </c>
    </row>
    <row r="100018" spans="1:7" x14ac:dyDescent="0.25">
      <c r="A100018" t="s">
        <v>200042</v>
      </c>
      <c r="B100018">
        <v>6</v>
      </c>
      <c r="C100018">
        <v>1</v>
      </c>
      <c r="D100018" t="s">
        <v>13</v>
      </c>
      <c r="E100018" t="s">
        <v>200043</v>
      </c>
      <c r="F100018">
        <v>1</v>
      </c>
      <c r="G100018">
        <v>2</v>
      </c>
    </row>
    <row r="100019" spans="1:7" x14ac:dyDescent="0.25">
      <c r="A100019" t="s">
        <v>200044</v>
      </c>
      <c r="B100019">
        <v>18</v>
      </c>
      <c r="C100019">
        <v>0</v>
      </c>
      <c r="D100019" t="s">
        <v>38</v>
      </c>
      <c r="E100019" t="s">
        <v>200045</v>
      </c>
      <c r="F100019">
        <v>2</v>
      </c>
      <c r="G100019">
        <v>0</v>
      </c>
    </row>
    <row r="100020" spans="1:7" x14ac:dyDescent="0.25">
      <c r="A100020" t="s">
        <v>200046</v>
      </c>
      <c r="B100020">
        <v>18</v>
      </c>
      <c r="C100020">
        <v>1</v>
      </c>
      <c r="D100020" t="s">
        <v>8</v>
      </c>
      <c r="E100020" t="s">
        <v>200047</v>
      </c>
      <c r="F100020">
        <v>1</v>
      </c>
      <c r="G100020">
        <v>0</v>
      </c>
    </row>
    <row r="100021" spans="1:7" x14ac:dyDescent="0.25">
      <c r="A100021" t="s">
        <v>200048</v>
      </c>
      <c r="B100021">
        <v>17</v>
      </c>
      <c r="C100021">
        <v>2</v>
      </c>
      <c r="D100021" t="s">
        <v>8</v>
      </c>
      <c r="E100021" t="s">
        <v>200049</v>
      </c>
      <c r="F100021">
        <v>1</v>
      </c>
      <c r="G100021">
        <v>2</v>
      </c>
    </row>
    <row r="100022" spans="1:7" x14ac:dyDescent="0.25">
      <c r="A100022" t="s">
        <v>200050</v>
      </c>
      <c r="B100022">
        <v>0</v>
      </c>
      <c r="C100022">
        <v>2</v>
      </c>
      <c r="D100022" t="s">
        <v>38</v>
      </c>
      <c r="E100022" t="s">
        <v>200051</v>
      </c>
      <c r="F100022">
        <v>1</v>
      </c>
      <c r="G100022">
        <v>2</v>
      </c>
    </row>
    <row r="100023" spans="1:7" x14ac:dyDescent="0.25">
      <c r="A100023" t="s">
        <v>200052</v>
      </c>
      <c r="B100023">
        <v>7</v>
      </c>
      <c r="C100023">
        <v>1</v>
      </c>
      <c r="D100023" t="s">
        <v>38</v>
      </c>
      <c r="E100023" t="s">
        <v>200053</v>
      </c>
      <c r="F100023">
        <v>1</v>
      </c>
      <c r="G100023">
        <v>1</v>
      </c>
    </row>
    <row r="100024" spans="1:7" x14ac:dyDescent="0.25">
      <c r="A100024" t="s">
        <v>200054</v>
      </c>
      <c r="B100024">
        <v>1</v>
      </c>
      <c r="C100024">
        <v>0</v>
      </c>
      <c r="D100024" t="s">
        <v>13</v>
      </c>
      <c r="E100024" t="s">
        <v>200055</v>
      </c>
      <c r="F100024">
        <v>1</v>
      </c>
      <c r="G100024">
        <v>1</v>
      </c>
    </row>
    <row r="100025" spans="1:7" x14ac:dyDescent="0.25">
      <c r="A100025" t="s">
        <v>200056</v>
      </c>
      <c r="B100025">
        <v>15</v>
      </c>
      <c r="C100025">
        <v>3</v>
      </c>
      <c r="D100025" t="s">
        <v>8</v>
      </c>
      <c r="E100025" t="s">
        <v>200057</v>
      </c>
      <c r="F100025">
        <v>2</v>
      </c>
      <c r="G100025">
        <v>0</v>
      </c>
    </row>
    <row r="100026" spans="1:7" x14ac:dyDescent="0.25">
      <c r="A100026" t="s">
        <v>200058</v>
      </c>
      <c r="B100026">
        <v>7</v>
      </c>
      <c r="C100026">
        <v>4</v>
      </c>
      <c r="D100026" t="s">
        <v>13</v>
      </c>
      <c r="E100026" t="s">
        <v>200059</v>
      </c>
      <c r="F100026">
        <v>1</v>
      </c>
      <c r="G100026">
        <v>1</v>
      </c>
    </row>
    <row r="100027" spans="1:7" x14ac:dyDescent="0.25">
      <c r="A100027" t="s">
        <v>200060</v>
      </c>
      <c r="B100027">
        <v>4</v>
      </c>
      <c r="C100027">
        <v>2</v>
      </c>
      <c r="D100027" t="s">
        <v>38</v>
      </c>
      <c r="E100027" t="s">
        <v>200061</v>
      </c>
      <c r="F100027">
        <v>2</v>
      </c>
      <c r="G100027">
        <v>2</v>
      </c>
    </row>
    <row r="100028" spans="1:7" x14ac:dyDescent="0.25">
      <c r="A100028" t="s">
        <v>200062</v>
      </c>
      <c r="B100028">
        <v>18</v>
      </c>
      <c r="C100028">
        <v>3</v>
      </c>
      <c r="D100028" t="s">
        <v>8</v>
      </c>
      <c r="E100028" t="s">
        <v>200063</v>
      </c>
      <c r="F100028">
        <v>2</v>
      </c>
      <c r="G100028">
        <v>1</v>
      </c>
    </row>
    <row r="100029" spans="1:7" x14ac:dyDescent="0.25">
      <c r="A100029" t="s">
        <v>200064</v>
      </c>
      <c r="B100029">
        <v>5</v>
      </c>
      <c r="C100029">
        <v>3</v>
      </c>
      <c r="D100029" t="s">
        <v>13</v>
      </c>
      <c r="E100029" t="s">
        <v>200065</v>
      </c>
      <c r="F100029">
        <v>2</v>
      </c>
      <c r="G100029">
        <v>0</v>
      </c>
    </row>
    <row r="100030" spans="1:7" x14ac:dyDescent="0.25">
      <c r="A100030" t="s">
        <v>200066</v>
      </c>
      <c r="B100030">
        <v>18</v>
      </c>
      <c r="C100030">
        <v>2</v>
      </c>
      <c r="D100030" t="s">
        <v>13</v>
      </c>
      <c r="E100030" t="s">
        <v>200067</v>
      </c>
      <c r="F100030">
        <v>2</v>
      </c>
      <c r="G100030">
        <v>2</v>
      </c>
    </row>
    <row r="100031" spans="1:7" x14ac:dyDescent="0.25">
      <c r="A100031" t="s">
        <v>200068</v>
      </c>
      <c r="B100031">
        <v>2</v>
      </c>
      <c r="C100031">
        <v>1</v>
      </c>
      <c r="D100031" t="s">
        <v>8</v>
      </c>
      <c r="E100031" t="s">
        <v>200069</v>
      </c>
      <c r="F100031">
        <v>2</v>
      </c>
      <c r="G100031">
        <v>2</v>
      </c>
    </row>
    <row r="100032" spans="1:7" x14ac:dyDescent="0.25">
      <c r="A100032" t="s">
        <v>200070</v>
      </c>
      <c r="B100032">
        <v>0</v>
      </c>
      <c r="C100032">
        <v>0</v>
      </c>
      <c r="D100032" t="s">
        <v>13</v>
      </c>
      <c r="E100032" t="s">
        <v>200071</v>
      </c>
      <c r="F100032">
        <v>2</v>
      </c>
      <c r="G100032">
        <v>2</v>
      </c>
    </row>
    <row r="100033" spans="1:7" x14ac:dyDescent="0.25">
      <c r="A100033" t="s">
        <v>200072</v>
      </c>
      <c r="B100033">
        <v>10</v>
      </c>
      <c r="C100033">
        <v>0</v>
      </c>
      <c r="D100033" t="s">
        <v>8</v>
      </c>
      <c r="E100033" t="s">
        <v>200073</v>
      </c>
      <c r="F100033">
        <v>0</v>
      </c>
      <c r="G100033">
        <v>2</v>
      </c>
    </row>
    <row r="100034" spans="1:7" x14ac:dyDescent="0.25">
      <c r="A100034" t="s">
        <v>200074</v>
      </c>
      <c r="B100034">
        <v>5</v>
      </c>
      <c r="C100034">
        <v>1</v>
      </c>
      <c r="D100034" t="s">
        <v>8</v>
      </c>
      <c r="E100034" t="s">
        <v>200075</v>
      </c>
      <c r="F100034">
        <v>1</v>
      </c>
      <c r="G100034">
        <v>2</v>
      </c>
    </row>
    <row r="100035" spans="1:7" x14ac:dyDescent="0.25">
      <c r="A100035" t="s">
        <v>200076</v>
      </c>
      <c r="B100035">
        <v>6</v>
      </c>
      <c r="C100035">
        <v>4</v>
      </c>
      <c r="D100035" t="s">
        <v>8</v>
      </c>
      <c r="E100035" t="s">
        <v>200077</v>
      </c>
      <c r="F100035">
        <v>0</v>
      </c>
      <c r="G100035">
        <v>2</v>
      </c>
    </row>
    <row r="100036" spans="1:7" x14ac:dyDescent="0.25">
      <c r="A100036" t="s">
        <v>200078</v>
      </c>
      <c r="B100036">
        <v>8</v>
      </c>
      <c r="C100036">
        <v>1</v>
      </c>
      <c r="D100036" t="s">
        <v>13</v>
      </c>
      <c r="E100036" t="s">
        <v>200079</v>
      </c>
      <c r="F100036">
        <v>1</v>
      </c>
      <c r="G100036">
        <v>0</v>
      </c>
    </row>
    <row r="100037" spans="1:7" x14ac:dyDescent="0.25">
      <c r="A100037" t="s">
        <v>200080</v>
      </c>
      <c r="B100037">
        <v>4</v>
      </c>
      <c r="C100037">
        <v>2</v>
      </c>
      <c r="D100037" t="s">
        <v>13</v>
      </c>
      <c r="E100037" t="s">
        <v>200081</v>
      </c>
      <c r="F100037">
        <v>1</v>
      </c>
      <c r="G100037">
        <v>1</v>
      </c>
    </row>
    <row r="100038" spans="1:7" x14ac:dyDescent="0.25">
      <c r="A100038" t="s">
        <v>200082</v>
      </c>
      <c r="B100038">
        <v>3</v>
      </c>
      <c r="C100038">
        <v>0</v>
      </c>
      <c r="D100038" t="s">
        <v>8</v>
      </c>
      <c r="E100038" t="s">
        <v>200083</v>
      </c>
      <c r="F100038">
        <v>2</v>
      </c>
      <c r="G100038">
        <v>2</v>
      </c>
    </row>
    <row r="100039" spans="1:7" x14ac:dyDescent="0.25">
      <c r="A100039" t="s">
        <v>200084</v>
      </c>
      <c r="B100039">
        <v>4</v>
      </c>
      <c r="C100039">
        <v>1</v>
      </c>
      <c r="D100039" t="s">
        <v>8</v>
      </c>
      <c r="E100039" t="s">
        <v>200085</v>
      </c>
      <c r="F100039">
        <v>2</v>
      </c>
      <c r="G100039">
        <v>2</v>
      </c>
    </row>
    <row r="100040" spans="1:7" x14ac:dyDescent="0.25">
      <c r="A100040" t="s">
        <v>200086</v>
      </c>
      <c r="B100040">
        <v>14</v>
      </c>
      <c r="C100040">
        <v>3</v>
      </c>
      <c r="D100040" t="s">
        <v>8</v>
      </c>
      <c r="E100040" t="s">
        <v>200087</v>
      </c>
      <c r="F100040">
        <v>2</v>
      </c>
      <c r="G100040">
        <v>2</v>
      </c>
    </row>
    <row r="100041" spans="1:7" x14ac:dyDescent="0.25">
      <c r="A100041" t="s">
        <v>200088</v>
      </c>
      <c r="B100041">
        <v>13</v>
      </c>
      <c r="C100041">
        <v>3</v>
      </c>
      <c r="D100041" t="s">
        <v>13</v>
      </c>
      <c r="E100041" t="s">
        <v>200089</v>
      </c>
      <c r="F100041">
        <v>1</v>
      </c>
      <c r="G100041">
        <v>1</v>
      </c>
    </row>
    <row r="100042" spans="1:7" x14ac:dyDescent="0.25">
      <c r="A100042" t="s">
        <v>200090</v>
      </c>
      <c r="B100042">
        <v>18</v>
      </c>
      <c r="C100042">
        <v>3</v>
      </c>
      <c r="D100042" t="s">
        <v>13</v>
      </c>
      <c r="E100042" t="s">
        <v>200091</v>
      </c>
      <c r="F100042">
        <v>0</v>
      </c>
      <c r="G100042">
        <v>2</v>
      </c>
    </row>
    <row r="100043" spans="1:7" x14ac:dyDescent="0.25">
      <c r="A100043" t="s">
        <v>200092</v>
      </c>
      <c r="B100043">
        <v>4</v>
      </c>
      <c r="C100043">
        <v>4</v>
      </c>
      <c r="D100043" t="s">
        <v>8</v>
      </c>
      <c r="E100043" t="s">
        <v>200093</v>
      </c>
      <c r="F100043">
        <v>1</v>
      </c>
      <c r="G100043">
        <v>0</v>
      </c>
    </row>
    <row r="100044" spans="1:7" x14ac:dyDescent="0.25">
      <c r="A100044" t="s">
        <v>200094</v>
      </c>
      <c r="B100044">
        <v>7</v>
      </c>
      <c r="C100044">
        <v>0</v>
      </c>
      <c r="D100044" t="s">
        <v>13</v>
      </c>
      <c r="E100044" t="s">
        <v>200095</v>
      </c>
      <c r="F100044">
        <v>0</v>
      </c>
      <c r="G100044">
        <v>0</v>
      </c>
    </row>
    <row r="100045" spans="1:7" x14ac:dyDescent="0.25">
      <c r="A100045" t="s">
        <v>200096</v>
      </c>
      <c r="B100045">
        <v>0</v>
      </c>
      <c r="C100045">
        <v>0</v>
      </c>
      <c r="D100045" t="s">
        <v>38</v>
      </c>
      <c r="E100045" t="s">
        <v>200097</v>
      </c>
      <c r="F100045">
        <v>0</v>
      </c>
      <c r="G100045">
        <v>0</v>
      </c>
    </row>
    <row r="100046" spans="1:7" x14ac:dyDescent="0.25">
      <c r="A100046" t="s">
        <v>200098</v>
      </c>
      <c r="B100046">
        <v>19</v>
      </c>
      <c r="C100046">
        <v>3</v>
      </c>
      <c r="D100046" t="s">
        <v>13</v>
      </c>
      <c r="E100046" t="s">
        <v>200099</v>
      </c>
      <c r="F100046">
        <v>1</v>
      </c>
      <c r="G100046">
        <v>2</v>
      </c>
    </row>
    <row r="100047" spans="1:7" x14ac:dyDescent="0.25">
      <c r="A100047" t="s">
        <v>200100</v>
      </c>
      <c r="B100047">
        <v>1</v>
      </c>
      <c r="C100047">
        <v>4</v>
      </c>
      <c r="D100047" t="s">
        <v>38</v>
      </c>
      <c r="E100047" t="s">
        <v>200101</v>
      </c>
      <c r="F100047">
        <v>1</v>
      </c>
      <c r="G100047">
        <v>0</v>
      </c>
    </row>
    <row r="100048" spans="1:7" x14ac:dyDescent="0.25">
      <c r="A100048" t="s">
        <v>200102</v>
      </c>
      <c r="B100048">
        <v>0</v>
      </c>
      <c r="C100048">
        <v>2</v>
      </c>
      <c r="D100048" t="s">
        <v>8</v>
      </c>
      <c r="E100048" t="s">
        <v>200103</v>
      </c>
      <c r="F100048">
        <v>2</v>
      </c>
      <c r="G100048">
        <v>0</v>
      </c>
    </row>
    <row r="100049" spans="1:7" x14ac:dyDescent="0.25">
      <c r="A100049" t="s">
        <v>200104</v>
      </c>
      <c r="B100049">
        <v>15</v>
      </c>
      <c r="C100049">
        <v>2</v>
      </c>
      <c r="D100049" t="s">
        <v>8</v>
      </c>
      <c r="E100049" t="s">
        <v>200105</v>
      </c>
      <c r="F100049">
        <v>0</v>
      </c>
      <c r="G100049">
        <v>2</v>
      </c>
    </row>
    <row r="100050" spans="1:7" x14ac:dyDescent="0.25">
      <c r="A100050" t="s">
        <v>200106</v>
      </c>
      <c r="B100050">
        <v>16</v>
      </c>
      <c r="C100050">
        <v>4</v>
      </c>
      <c r="D100050" t="s">
        <v>13</v>
      </c>
      <c r="E100050" t="s">
        <v>200107</v>
      </c>
      <c r="F100050">
        <v>1</v>
      </c>
      <c r="G100050">
        <v>2</v>
      </c>
    </row>
    <row r="100051" spans="1:7" x14ac:dyDescent="0.25">
      <c r="A100051" t="s">
        <v>200108</v>
      </c>
      <c r="B100051">
        <v>7</v>
      </c>
      <c r="C100051">
        <v>1</v>
      </c>
      <c r="D100051" t="s">
        <v>8</v>
      </c>
      <c r="E100051" t="s">
        <v>200109</v>
      </c>
      <c r="F100051">
        <v>2</v>
      </c>
      <c r="G100051">
        <v>1</v>
      </c>
    </row>
    <row r="100052" spans="1:7" x14ac:dyDescent="0.25">
      <c r="A100052" t="s">
        <v>200110</v>
      </c>
      <c r="B100052">
        <v>9</v>
      </c>
      <c r="C100052">
        <v>1</v>
      </c>
      <c r="D100052" t="s">
        <v>13</v>
      </c>
      <c r="E100052" t="s">
        <v>200111</v>
      </c>
      <c r="F100052">
        <v>1</v>
      </c>
      <c r="G100052">
        <v>1</v>
      </c>
    </row>
    <row r="100053" spans="1:7" x14ac:dyDescent="0.25">
      <c r="A100053" t="s">
        <v>200112</v>
      </c>
      <c r="B100053">
        <v>0</v>
      </c>
      <c r="C100053">
        <v>4</v>
      </c>
      <c r="D100053" t="s">
        <v>8</v>
      </c>
      <c r="E100053" t="s">
        <v>200113</v>
      </c>
      <c r="F100053">
        <v>0</v>
      </c>
      <c r="G100053">
        <v>1</v>
      </c>
    </row>
    <row r="100054" spans="1:7" x14ac:dyDescent="0.25">
      <c r="A100054" t="s">
        <v>200114</v>
      </c>
      <c r="B100054">
        <v>14</v>
      </c>
      <c r="C100054">
        <v>2</v>
      </c>
      <c r="D100054" t="s">
        <v>8</v>
      </c>
      <c r="E100054" t="s">
        <v>200115</v>
      </c>
      <c r="F100054">
        <v>1</v>
      </c>
      <c r="G100054">
        <v>0</v>
      </c>
    </row>
    <row r="100055" spans="1:7" x14ac:dyDescent="0.25">
      <c r="A100055" t="s">
        <v>200116</v>
      </c>
      <c r="B100055">
        <v>15</v>
      </c>
      <c r="C100055">
        <v>1</v>
      </c>
      <c r="D100055" t="s">
        <v>13</v>
      </c>
      <c r="E100055" t="s">
        <v>200117</v>
      </c>
      <c r="F100055">
        <v>0</v>
      </c>
      <c r="G100055">
        <v>0</v>
      </c>
    </row>
    <row r="100056" spans="1:7" x14ac:dyDescent="0.25">
      <c r="A100056" t="s">
        <v>200118</v>
      </c>
      <c r="B100056">
        <v>2</v>
      </c>
      <c r="C100056">
        <v>2</v>
      </c>
      <c r="D100056" t="s">
        <v>8</v>
      </c>
      <c r="E100056" t="s">
        <v>200119</v>
      </c>
      <c r="F100056">
        <v>1</v>
      </c>
      <c r="G100056">
        <v>0</v>
      </c>
    </row>
    <row r="100057" spans="1:7" x14ac:dyDescent="0.25">
      <c r="A100057" t="s">
        <v>200120</v>
      </c>
      <c r="B100057">
        <v>7</v>
      </c>
      <c r="C100057">
        <v>4</v>
      </c>
      <c r="D100057" t="s">
        <v>8</v>
      </c>
      <c r="E100057" t="s">
        <v>200121</v>
      </c>
      <c r="F100057">
        <v>1</v>
      </c>
      <c r="G100057">
        <v>2</v>
      </c>
    </row>
    <row r="100058" spans="1:7" x14ac:dyDescent="0.25">
      <c r="A100058" t="s">
        <v>200122</v>
      </c>
      <c r="B100058">
        <v>19</v>
      </c>
      <c r="C100058">
        <v>3</v>
      </c>
      <c r="D100058" t="s">
        <v>13</v>
      </c>
      <c r="E100058" t="s">
        <v>200123</v>
      </c>
      <c r="F100058">
        <v>1</v>
      </c>
      <c r="G100058">
        <v>2</v>
      </c>
    </row>
    <row r="100059" spans="1:7" x14ac:dyDescent="0.25">
      <c r="A100059" t="s">
        <v>200124</v>
      </c>
      <c r="B100059">
        <v>12</v>
      </c>
      <c r="C100059">
        <v>1</v>
      </c>
      <c r="D100059" t="s">
        <v>13</v>
      </c>
      <c r="E100059" t="s">
        <v>200125</v>
      </c>
      <c r="F100059">
        <v>0</v>
      </c>
      <c r="G100059">
        <v>2</v>
      </c>
    </row>
    <row r="100060" spans="1:7" x14ac:dyDescent="0.25">
      <c r="A100060" t="s">
        <v>200126</v>
      </c>
      <c r="B100060">
        <v>10</v>
      </c>
      <c r="C100060">
        <v>4</v>
      </c>
      <c r="D100060" t="s">
        <v>13</v>
      </c>
      <c r="E100060" t="s">
        <v>200127</v>
      </c>
      <c r="F100060">
        <v>1</v>
      </c>
      <c r="G100060">
        <v>2</v>
      </c>
    </row>
    <row r="100061" spans="1:7" x14ac:dyDescent="0.25">
      <c r="A100061" t="s">
        <v>200128</v>
      </c>
      <c r="B100061">
        <v>15</v>
      </c>
      <c r="C100061">
        <v>4</v>
      </c>
      <c r="D100061" t="s">
        <v>13</v>
      </c>
      <c r="E100061" t="s">
        <v>200129</v>
      </c>
      <c r="F100061">
        <v>1</v>
      </c>
      <c r="G100061">
        <v>1</v>
      </c>
    </row>
    <row r="100062" spans="1:7" x14ac:dyDescent="0.25">
      <c r="A100062" t="s">
        <v>200130</v>
      </c>
      <c r="B100062">
        <v>9</v>
      </c>
      <c r="C100062">
        <v>1</v>
      </c>
      <c r="D100062" t="s">
        <v>8</v>
      </c>
      <c r="E100062" t="s">
        <v>200131</v>
      </c>
      <c r="F100062">
        <v>0</v>
      </c>
      <c r="G100062">
        <v>1</v>
      </c>
    </row>
    <row r="100063" spans="1:7" x14ac:dyDescent="0.25">
      <c r="A100063" t="s">
        <v>200132</v>
      </c>
      <c r="B100063">
        <v>3</v>
      </c>
      <c r="C100063">
        <v>3</v>
      </c>
      <c r="D100063" t="s">
        <v>13</v>
      </c>
      <c r="E100063" t="s">
        <v>200133</v>
      </c>
      <c r="F100063">
        <v>2</v>
      </c>
      <c r="G100063">
        <v>0</v>
      </c>
    </row>
    <row r="100064" spans="1:7" x14ac:dyDescent="0.25">
      <c r="A100064" t="s">
        <v>200134</v>
      </c>
      <c r="B100064">
        <v>2</v>
      </c>
      <c r="C100064">
        <v>1</v>
      </c>
      <c r="D100064" t="s">
        <v>13</v>
      </c>
      <c r="E100064" t="s">
        <v>200135</v>
      </c>
      <c r="F100064">
        <v>1</v>
      </c>
      <c r="G100064">
        <v>2</v>
      </c>
    </row>
    <row r="100065" spans="1:7" x14ac:dyDescent="0.25">
      <c r="A100065" t="s">
        <v>200136</v>
      </c>
      <c r="B100065">
        <v>19</v>
      </c>
      <c r="C100065">
        <v>1</v>
      </c>
      <c r="D100065" t="s">
        <v>13</v>
      </c>
      <c r="E100065" t="s">
        <v>200137</v>
      </c>
      <c r="F100065">
        <v>0</v>
      </c>
      <c r="G100065">
        <v>2</v>
      </c>
    </row>
    <row r="100066" spans="1:7" x14ac:dyDescent="0.25">
      <c r="A100066" t="s">
        <v>200138</v>
      </c>
      <c r="B100066">
        <v>2</v>
      </c>
      <c r="C100066">
        <v>1</v>
      </c>
      <c r="D100066" t="s">
        <v>13</v>
      </c>
      <c r="E100066" t="s">
        <v>200139</v>
      </c>
      <c r="F100066">
        <v>2</v>
      </c>
      <c r="G100066">
        <v>2</v>
      </c>
    </row>
    <row r="100067" spans="1:7" x14ac:dyDescent="0.25">
      <c r="A100067" t="s">
        <v>200140</v>
      </c>
      <c r="B100067">
        <v>7</v>
      </c>
      <c r="C100067">
        <v>0</v>
      </c>
      <c r="D100067" t="s">
        <v>38</v>
      </c>
      <c r="E100067" t="s">
        <v>200141</v>
      </c>
      <c r="F100067">
        <v>1</v>
      </c>
      <c r="G100067">
        <v>0</v>
      </c>
    </row>
    <row r="100068" spans="1:7" x14ac:dyDescent="0.25">
      <c r="A100068" t="s">
        <v>200142</v>
      </c>
      <c r="B100068">
        <v>13</v>
      </c>
      <c r="C100068">
        <v>0</v>
      </c>
      <c r="D100068" t="s">
        <v>8</v>
      </c>
      <c r="E100068" t="s">
        <v>200143</v>
      </c>
      <c r="F100068">
        <v>0</v>
      </c>
      <c r="G100068">
        <v>0</v>
      </c>
    </row>
    <row r="100069" spans="1:7" x14ac:dyDescent="0.25">
      <c r="A100069" t="s">
        <v>200144</v>
      </c>
      <c r="B100069">
        <v>18</v>
      </c>
      <c r="C100069">
        <v>2</v>
      </c>
      <c r="D100069" t="s">
        <v>38</v>
      </c>
      <c r="E100069" t="s">
        <v>200145</v>
      </c>
      <c r="F100069">
        <v>1</v>
      </c>
      <c r="G100069">
        <v>1</v>
      </c>
    </row>
    <row r="100070" spans="1:7" x14ac:dyDescent="0.25">
      <c r="A100070" t="s">
        <v>200146</v>
      </c>
      <c r="B100070">
        <v>12</v>
      </c>
      <c r="C100070">
        <v>2</v>
      </c>
      <c r="D100070" t="s">
        <v>8</v>
      </c>
      <c r="E100070" t="s">
        <v>200147</v>
      </c>
      <c r="F100070">
        <v>1</v>
      </c>
      <c r="G100070">
        <v>0</v>
      </c>
    </row>
    <row r="100071" spans="1:7" x14ac:dyDescent="0.25">
      <c r="A100071" t="s">
        <v>200148</v>
      </c>
      <c r="B100071">
        <v>2</v>
      </c>
      <c r="C100071">
        <v>3</v>
      </c>
      <c r="D100071" t="s">
        <v>8</v>
      </c>
      <c r="E100071" t="s">
        <v>200149</v>
      </c>
      <c r="F100071">
        <v>0</v>
      </c>
      <c r="G100071">
        <v>2</v>
      </c>
    </row>
    <row r="100072" spans="1:7" x14ac:dyDescent="0.25">
      <c r="A100072" t="s">
        <v>200150</v>
      </c>
      <c r="B100072">
        <v>2</v>
      </c>
      <c r="C100072">
        <v>4</v>
      </c>
      <c r="D100072" t="s">
        <v>13</v>
      </c>
      <c r="E100072" t="s">
        <v>200151</v>
      </c>
      <c r="F100072">
        <v>1</v>
      </c>
      <c r="G100072">
        <v>1</v>
      </c>
    </row>
    <row r="100073" spans="1:7" x14ac:dyDescent="0.25">
      <c r="A100073" t="s">
        <v>200152</v>
      </c>
      <c r="B100073">
        <v>5</v>
      </c>
      <c r="C100073">
        <v>2</v>
      </c>
      <c r="D100073" t="s">
        <v>8</v>
      </c>
      <c r="E100073" t="s">
        <v>200153</v>
      </c>
      <c r="F100073">
        <v>0</v>
      </c>
      <c r="G100073">
        <v>1</v>
      </c>
    </row>
    <row r="100074" spans="1:7" x14ac:dyDescent="0.25">
      <c r="A100074" t="s">
        <v>200154</v>
      </c>
      <c r="B100074">
        <v>0</v>
      </c>
      <c r="C100074">
        <v>2</v>
      </c>
      <c r="D100074" t="s">
        <v>38</v>
      </c>
      <c r="E100074" t="s">
        <v>200155</v>
      </c>
      <c r="F100074">
        <v>0</v>
      </c>
      <c r="G100074">
        <v>1</v>
      </c>
    </row>
    <row r="100075" spans="1:7" x14ac:dyDescent="0.25">
      <c r="A100075" t="s">
        <v>200156</v>
      </c>
      <c r="B100075">
        <v>2</v>
      </c>
      <c r="C100075">
        <v>4</v>
      </c>
      <c r="D100075" t="s">
        <v>8</v>
      </c>
      <c r="E100075" t="s">
        <v>200157</v>
      </c>
      <c r="F100075">
        <v>1</v>
      </c>
      <c r="G100075">
        <v>1</v>
      </c>
    </row>
    <row r="100076" spans="1:7" x14ac:dyDescent="0.25">
      <c r="A100076" t="s">
        <v>200158</v>
      </c>
      <c r="B100076">
        <v>17</v>
      </c>
      <c r="C100076">
        <v>2</v>
      </c>
      <c r="D100076" t="s">
        <v>8</v>
      </c>
      <c r="E100076" t="s">
        <v>200159</v>
      </c>
      <c r="F100076">
        <v>1</v>
      </c>
      <c r="G100076">
        <v>1</v>
      </c>
    </row>
    <row r="100077" spans="1:7" x14ac:dyDescent="0.25">
      <c r="A100077" t="s">
        <v>200160</v>
      </c>
      <c r="B100077">
        <v>17</v>
      </c>
      <c r="C100077">
        <v>3</v>
      </c>
      <c r="D100077" t="s">
        <v>8</v>
      </c>
      <c r="E100077" t="s">
        <v>200161</v>
      </c>
      <c r="F100077">
        <v>0</v>
      </c>
      <c r="G100077">
        <v>2</v>
      </c>
    </row>
    <row r="100078" spans="1:7" x14ac:dyDescent="0.25">
      <c r="A100078" t="s">
        <v>200162</v>
      </c>
      <c r="B100078">
        <v>4</v>
      </c>
      <c r="C100078">
        <v>1</v>
      </c>
      <c r="D100078" t="s">
        <v>13</v>
      </c>
      <c r="E100078" t="s">
        <v>200163</v>
      </c>
      <c r="F100078">
        <v>2</v>
      </c>
      <c r="G100078">
        <v>1</v>
      </c>
    </row>
    <row r="100079" spans="1:7" x14ac:dyDescent="0.25">
      <c r="A100079" t="s">
        <v>200164</v>
      </c>
      <c r="B100079">
        <v>15</v>
      </c>
      <c r="C100079">
        <v>4</v>
      </c>
      <c r="D100079" t="s">
        <v>8</v>
      </c>
      <c r="E100079" t="s">
        <v>200165</v>
      </c>
      <c r="F100079">
        <v>0</v>
      </c>
      <c r="G100079">
        <v>0</v>
      </c>
    </row>
    <row r="100080" spans="1:7" x14ac:dyDescent="0.25">
      <c r="A100080" t="s">
        <v>200166</v>
      </c>
      <c r="B100080">
        <v>14</v>
      </c>
      <c r="C100080">
        <v>2</v>
      </c>
      <c r="D100080" t="s">
        <v>13</v>
      </c>
      <c r="E100080" t="s">
        <v>200167</v>
      </c>
      <c r="F100080">
        <v>0</v>
      </c>
      <c r="G100080">
        <v>2</v>
      </c>
    </row>
    <row r="100081" spans="1:7" x14ac:dyDescent="0.25">
      <c r="A100081" t="s">
        <v>200168</v>
      </c>
      <c r="B100081">
        <v>12</v>
      </c>
      <c r="C100081">
        <v>4</v>
      </c>
      <c r="D100081" t="s">
        <v>13</v>
      </c>
      <c r="E100081" t="s">
        <v>200169</v>
      </c>
      <c r="F100081">
        <v>0</v>
      </c>
      <c r="G100081">
        <v>0</v>
      </c>
    </row>
    <row r="100082" spans="1:7" x14ac:dyDescent="0.25">
      <c r="A100082" t="s">
        <v>200170</v>
      </c>
      <c r="B100082">
        <v>11</v>
      </c>
      <c r="C100082">
        <v>3</v>
      </c>
      <c r="D100082" t="s">
        <v>8</v>
      </c>
      <c r="E100082" t="s">
        <v>200171</v>
      </c>
      <c r="F100082">
        <v>1</v>
      </c>
      <c r="G100082">
        <v>1</v>
      </c>
    </row>
    <row r="100083" spans="1:7" x14ac:dyDescent="0.25">
      <c r="A100083" t="s">
        <v>200172</v>
      </c>
      <c r="B100083">
        <v>15</v>
      </c>
      <c r="C100083">
        <v>2</v>
      </c>
      <c r="D100083" t="s">
        <v>8</v>
      </c>
      <c r="E100083" t="s">
        <v>200173</v>
      </c>
      <c r="F100083">
        <v>0</v>
      </c>
      <c r="G100083">
        <v>1</v>
      </c>
    </row>
    <row r="100084" spans="1:7" x14ac:dyDescent="0.25">
      <c r="A100084" t="s">
        <v>200174</v>
      </c>
      <c r="B100084">
        <v>1</v>
      </c>
      <c r="C100084">
        <v>3</v>
      </c>
      <c r="D100084" t="s">
        <v>38</v>
      </c>
      <c r="E100084" t="s">
        <v>200175</v>
      </c>
      <c r="F100084">
        <v>2</v>
      </c>
      <c r="G100084">
        <v>1</v>
      </c>
    </row>
    <row r="100085" spans="1:7" x14ac:dyDescent="0.25">
      <c r="A100085" t="s">
        <v>200176</v>
      </c>
      <c r="B100085">
        <v>5</v>
      </c>
      <c r="C100085">
        <v>3</v>
      </c>
      <c r="D100085" t="s">
        <v>13</v>
      </c>
      <c r="E100085" t="s">
        <v>200177</v>
      </c>
      <c r="F100085">
        <v>0</v>
      </c>
      <c r="G100085">
        <v>1</v>
      </c>
    </row>
    <row r="100086" spans="1:7" x14ac:dyDescent="0.25">
      <c r="A100086" t="s">
        <v>200178</v>
      </c>
      <c r="B100086">
        <v>6</v>
      </c>
      <c r="C100086">
        <v>0</v>
      </c>
      <c r="D100086" t="s">
        <v>13</v>
      </c>
      <c r="E100086" t="s">
        <v>200179</v>
      </c>
      <c r="F100086">
        <v>2</v>
      </c>
      <c r="G100086">
        <v>2</v>
      </c>
    </row>
    <row r="100087" spans="1:7" x14ac:dyDescent="0.25">
      <c r="A100087" t="s">
        <v>200180</v>
      </c>
      <c r="B100087">
        <v>11</v>
      </c>
      <c r="C100087">
        <v>2</v>
      </c>
      <c r="D100087" t="s">
        <v>13</v>
      </c>
      <c r="E100087" t="s">
        <v>200181</v>
      </c>
      <c r="F100087">
        <v>0</v>
      </c>
      <c r="G100087">
        <v>1</v>
      </c>
    </row>
    <row r="100088" spans="1:7" x14ac:dyDescent="0.25">
      <c r="A100088" t="s">
        <v>200182</v>
      </c>
      <c r="B100088">
        <v>15</v>
      </c>
      <c r="C100088">
        <v>4</v>
      </c>
      <c r="D100088" t="s">
        <v>8</v>
      </c>
      <c r="E100088" t="s">
        <v>200183</v>
      </c>
      <c r="F100088">
        <v>1</v>
      </c>
      <c r="G100088">
        <v>0</v>
      </c>
    </row>
    <row r="100089" spans="1:7" x14ac:dyDescent="0.25">
      <c r="A100089" t="s">
        <v>200184</v>
      </c>
      <c r="B100089">
        <v>6</v>
      </c>
      <c r="C100089">
        <v>4</v>
      </c>
      <c r="D100089" t="s">
        <v>13</v>
      </c>
      <c r="E100089" t="s">
        <v>200185</v>
      </c>
      <c r="F100089">
        <v>2</v>
      </c>
      <c r="G100089">
        <v>1</v>
      </c>
    </row>
    <row r="100090" spans="1:7" x14ac:dyDescent="0.25">
      <c r="A100090" t="s">
        <v>200186</v>
      </c>
      <c r="B100090">
        <v>9</v>
      </c>
      <c r="C100090">
        <v>0</v>
      </c>
      <c r="D100090" t="s">
        <v>13</v>
      </c>
      <c r="E100090" t="s">
        <v>200187</v>
      </c>
      <c r="F100090">
        <v>2</v>
      </c>
      <c r="G100090">
        <v>0</v>
      </c>
    </row>
    <row r="100091" spans="1:7" x14ac:dyDescent="0.25">
      <c r="A100091" t="s">
        <v>200188</v>
      </c>
      <c r="B100091">
        <v>10</v>
      </c>
      <c r="C100091">
        <v>3</v>
      </c>
      <c r="D100091" t="s">
        <v>8</v>
      </c>
      <c r="E100091" t="s">
        <v>200189</v>
      </c>
      <c r="F100091">
        <v>1</v>
      </c>
      <c r="G100091">
        <v>1</v>
      </c>
    </row>
    <row r="100092" spans="1:7" x14ac:dyDescent="0.25">
      <c r="A100092" t="s">
        <v>200190</v>
      </c>
      <c r="B100092">
        <v>3</v>
      </c>
      <c r="C100092">
        <v>1</v>
      </c>
      <c r="D100092" t="s">
        <v>13</v>
      </c>
      <c r="E100092" t="s">
        <v>200191</v>
      </c>
      <c r="F100092">
        <v>2</v>
      </c>
      <c r="G100092">
        <v>0</v>
      </c>
    </row>
    <row r="100093" spans="1:7" x14ac:dyDescent="0.25">
      <c r="A100093" t="s">
        <v>200192</v>
      </c>
      <c r="B100093">
        <v>8</v>
      </c>
      <c r="C100093">
        <v>2</v>
      </c>
      <c r="D100093" t="s">
        <v>8</v>
      </c>
      <c r="E100093" t="s">
        <v>200193</v>
      </c>
      <c r="F100093">
        <v>0</v>
      </c>
      <c r="G100093">
        <v>1</v>
      </c>
    </row>
    <row r="100094" spans="1:7" x14ac:dyDescent="0.25">
      <c r="A100094" t="s">
        <v>200194</v>
      </c>
      <c r="B100094">
        <v>12</v>
      </c>
      <c r="C100094">
        <v>4</v>
      </c>
      <c r="D100094" t="s">
        <v>8</v>
      </c>
      <c r="E100094" t="s">
        <v>200195</v>
      </c>
      <c r="F100094">
        <v>1</v>
      </c>
      <c r="G100094">
        <v>1</v>
      </c>
    </row>
    <row r="100095" spans="1:7" x14ac:dyDescent="0.25">
      <c r="A100095" t="s">
        <v>200196</v>
      </c>
      <c r="B100095">
        <v>1</v>
      </c>
      <c r="C100095">
        <v>1</v>
      </c>
      <c r="D100095" t="s">
        <v>13</v>
      </c>
      <c r="E100095" t="s">
        <v>200197</v>
      </c>
      <c r="F100095">
        <v>0</v>
      </c>
      <c r="G100095">
        <v>1</v>
      </c>
    </row>
    <row r="100096" spans="1:7" x14ac:dyDescent="0.25">
      <c r="A100096" t="s">
        <v>200198</v>
      </c>
      <c r="B100096">
        <v>10</v>
      </c>
      <c r="C100096">
        <v>1</v>
      </c>
      <c r="D100096" t="s">
        <v>8</v>
      </c>
      <c r="E100096" t="s">
        <v>200199</v>
      </c>
      <c r="F100096">
        <v>0</v>
      </c>
      <c r="G100096">
        <v>0</v>
      </c>
    </row>
    <row r="100097" spans="1:7" x14ac:dyDescent="0.25">
      <c r="A100097" t="s">
        <v>200200</v>
      </c>
      <c r="B100097">
        <v>14</v>
      </c>
      <c r="C100097">
        <v>0</v>
      </c>
      <c r="D100097" t="s">
        <v>13</v>
      </c>
      <c r="E100097" t="s">
        <v>200201</v>
      </c>
      <c r="F100097">
        <v>1</v>
      </c>
      <c r="G100097">
        <v>1</v>
      </c>
    </row>
    <row r="100098" spans="1:7" x14ac:dyDescent="0.25">
      <c r="A100098" t="s">
        <v>200202</v>
      </c>
      <c r="B100098">
        <v>17</v>
      </c>
      <c r="C100098">
        <v>4</v>
      </c>
      <c r="D100098" t="s">
        <v>8</v>
      </c>
      <c r="E100098" t="s">
        <v>200203</v>
      </c>
      <c r="F100098">
        <v>1</v>
      </c>
      <c r="G100098">
        <v>0</v>
      </c>
    </row>
    <row r="100099" spans="1:7" x14ac:dyDescent="0.25">
      <c r="A100099" t="s">
        <v>200204</v>
      </c>
      <c r="B100099">
        <v>12</v>
      </c>
      <c r="C100099">
        <v>4</v>
      </c>
      <c r="D100099" t="s">
        <v>8</v>
      </c>
      <c r="E100099" t="s">
        <v>200205</v>
      </c>
      <c r="F100099">
        <v>0</v>
      </c>
      <c r="G100099">
        <v>2</v>
      </c>
    </row>
    <row r="100100" spans="1:7" x14ac:dyDescent="0.25">
      <c r="A100100" t="s">
        <v>200206</v>
      </c>
      <c r="B100100">
        <v>6</v>
      </c>
      <c r="C100100">
        <v>1</v>
      </c>
      <c r="D100100" t="s">
        <v>13</v>
      </c>
      <c r="E100100" t="s">
        <v>200207</v>
      </c>
      <c r="F100100">
        <v>0</v>
      </c>
      <c r="G100100">
        <v>1</v>
      </c>
    </row>
    <row r="100101" spans="1:7" x14ac:dyDescent="0.25">
      <c r="A100101" t="s">
        <v>200208</v>
      </c>
      <c r="B100101">
        <v>11</v>
      </c>
      <c r="C100101">
        <v>2</v>
      </c>
      <c r="D100101" t="s">
        <v>8</v>
      </c>
      <c r="E100101" t="s">
        <v>200209</v>
      </c>
      <c r="F100101">
        <v>2</v>
      </c>
      <c r="G100101">
        <v>1</v>
      </c>
    </row>
    <row r="100102" spans="1:7" x14ac:dyDescent="0.25">
      <c r="A100102" t="s">
        <v>200210</v>
      </c>
      <c r="B100102">
        <v>1</v>
      </c>
      <c r="C100102">
        <v>2</v>
      </c>
      <c r="D100102" t="s">
        <v>8</v>
      </c>
      <c r="E100102" t="s">
        <v>200211</v>
      </c>
      <c r="F100102">
        <v>0</v>
      </c>
      <c r="G100102">
        <v>0</v>
      </c>
    </row>
    <row r="100103" spans="1:7" x14ac:dyDescent="0.25">
      <c r="A100103" t="s">
        <v>200212</v>
      </c>
      <c r="B100103">
        <v>17</v>
      </c>
      <c r="C100103">
        <v>3</v>
      </c>
      <c r="D100103" t="s">
        <v>8</v>
      </c>
      <c r="E100103" t="s">
        <v>200213</v>
      </c>
      <c r="F100103">
        <v>0</v>
      </c>
      <c r="G100103">
        <v>1</v>
      </c>
    </row>
    <row r="100104" spans="1:7" x14ac:dyDescent="0.25">
      <c r="A100104" t="s">
        <v>200214</v>
      </c>
      <c r="B100104">
        <v>10</v>
      </c>
      <c r="C100104">
        <v>3</v>
      </c>
      <c r="D100104" t="s">
        <v>13</v>
      </c>
      <c r="E100104" t="s">
        <v>200215</v>
      </c>
      <c r="F100104">
        <v>2</v>
      </c>
      <c r="G100104">
        <v>1</v>
      </c>
    </row>
    <row r="100105" spans="1:7" x14ac:dyDescent="0.25">
      <c r="A100105" t="s">
        <v>200216</v>
      </c>
      <c r="B100105">
        <v>6</v>
      </c>
      <c r="C100105">
        <v>0</v>
      </c>
      <c r="D100105" t="s">
        <v>8</v>
      </c>
      <c r="E100105" t="s">
        <v>200217</v>
      </c>
      <c r="F100105">
        <v>1</v>
      </c>
      <c r="G100105">
        <v>1</v>
      </c>
    </row>
    <row r="100106" spans="1:7" x14ac:dyDescent="0.25">
      <c r="A100106" t="s">
        <v>200218</v>
      </c>
      <c r="B100106">
        <v>12</v>
      </c>
      <c r="C100106">
        <v>3</v>
      </c>
      <c r="D100106" t="s">
        <v>8</v>
      </c>
      <c r="E100106" t="s">
        <v>200219</v>
      </c>
      <c r="F100106">
        <v>0</v>
      </c>
      <c r="G100106">
        <v>2</v>
      </c>
    </row>
    <row r="100107" spans="1:7" x14ac:dyDescent="0.25">
      <c r="A100107" t="s">
        <v>200220</v>
      </c>
      <c r="B100107">
        <v>2</v>
      </c>
      <c r="C100107">
        <v>0</v>
      </c>
      <c r="D100107" t="s">
        <v>8</v>
      </c>
      <c r="E100107" t="s">
        <v>200221</v>
      </c>
      <c r="F100107">
        <v>2</v>
      </c>
      <c r="G100107">
        <v>0</v>
      </c>
    </row>
    <row r="100108" spans="1:7" x14ac:dyDescent="0.25">
      <c r="A100108" t="s">
        <v>200222</v>
      </c>
      <c r="B100108">
        <v>3</v>
      </c>
      <c r="C100108">
        <v>1</v>
      </c>
      <c r="D100108" t="s">
        <v>8</v>
      </c>
      <c r="E100108" t="s">
        <v>200223</v>
      </c>
      <c r="F100108">
        <v>2</v>
      </c>
      <c r="G100108">
        <v>1</v>
      </c>
    </row>
    <row r="100109" spans="1:7" x14ac:dyDescent="0.25">
      <c r="A100109" t="s">
        <v>200224</v>
      </c>
      <c r="B100109">
        <v>18</v>
      </c>
      <c r="C100109">
        <v>3</v>
      </c>
      <c r="D100109" t="s">
        <v>8</v>
      </c>
      <c r="E100109" t="s">
        <v>200225</v>
      </c>
      <c r="F100109">
        <v>1</v>
      </c>
      <c r="G100109">
        <v>0</v>
      </c>
    </row>
    <row r="100110" spans="1:7" x14ac:dyDescent="0.25">
      <c r="A100110" t="s">
        <v>200226</v>
      </c>
      <c r="B100110">
        <v>12</v>
      </c>
      <c r="C100110">
        <v>0</v>
      </c>
      <c r="D100110" t="s">
        <v>13</v>
      </c>
      <c r="E100110" t="s">
        <v>200227</v>
      </c>
      <c r="F100110">
        <v>0</v>
      </c>
      <c r="G100110">
        <v>1</v>
      </c>
    </row>
    <row r="100111" spans="1:7" x14ac:dyDescent="0.25">
      <c r="A100111" t="s">
        <v>200228</v>
      </c>
      <c r="B100111">
        <v>3</v>
      </c>
      <c r="C100111">
        <v>1</v>
      </c>
      <c r="D100111" t="s">
        <v>13</v>
      </c>
      <c r="E100111" t="s">
        <v>200229</v>
      </c>
      <c r="F100111">
        <v>0</v>
      </c>
      <c r="G100111">
        <v>1</v>
      </c>
    </row>
    <row r="100112" spans="1:7" x14ac:dyDescent="0.25">
      <c r="A100112" t="s">
        <v>200230</v>
      </c>
      <c r="B100112">
        <v>10</v>
      </c>
      <c r="C100112">
        <v>2</v>
      </c>
      <c r="D100112" t="s">
        <v>38</v>
      </c>
      <c r="E100112" t="s">
        <v>200231</v>
      </c>
      <c r="F100112">
        <v>0</v>
      </c>
      <c r="G100112">
        <v>1</v>
      </c>
    </row>
    <row r="100113" spans="1:7" x14ac:dyDescent="0.25">
      <c r="A100113" t="s">
        <v>200232</v>
      </c>
      <c r="B100113">
        <v>13</v>
      </c>
      <c r="C100113">
        <v>0</v>
      </c>
      <c r="D100113" t="s">
        <v>8</v>
      </c>
      <c r="E100113" t="s">
        <v>200233</v>
      </c>
      <c r="F100113">
        <v>1</v>
      </c>
      <c r="G100113">
        <v>0</v>
      </c>
    </row>
    <row r="100114" spans="1:7" x14ac:dyDescent="0.25">
      <c r="A100114" t="s">
        <v>200234</v>
      </c>
      <c r="B100114">
        <v>14</v>
      </c>
      <c r="C100114">
        <v>1</v>
      </c>
      <c r="D100114" t="s">
        <v>13</v>
      </c>
      <c r="E100114" t="s">
        <v>200235</v>
      </c>
      <c r="F100114">
        <v>1</v>
      </c>
      <c r="G100114">
        <v>1</v>
      </c>
    </row>
    <row r="100115" spans="1:7" x14ac:dyDescent="0.25">
      <c r="A100115" t="s">
        <v>200236</v>
      </c>
      <c r="B100115">
        <v>14</v>
      </c>
      <c r="C100115">
        <v>2</v>
      </c>
      <c r="D100115" t="s">
        <v>13</v>
      </c>
      <c r="E100115" t="s">
        <v>200237</v>
      </c>
      <c r="F100115">
        <v>1</v>
      </c>
      <c r="G100115">
        <v>0</v>
      </c>
    </row>
    <row r="100116" spans="1:7" x14ac:dyDescent="0.25">
      <c r="A100116" t="s">
        <v>200238</v>
      </c>
      <c r="B100116">
        <v>10</v>
      </c>
      <c r="C100116">
        <v>2</v>
      </c>
      <c r="D100116" t="s">
        <v>38</v>
      </c>
      <c r="E100116" t="s">
        <v>200239</v>
      </c>
      <c r="F100116">
        <v>1</v>
      </c>
      <c r="G100116">
        <v>0</v>
      </c>
    </row>
    <row r="100117" spans="1:7" x14ac:dyDescent="0.25">
      <c r="A100117" t="s">
        <v>200240</v>
      </c>
      <c r="B100117">
        <v>13</v>
      </c>
      <c r="C100117">
        <v>3</v>
      </c>
      <c r="D100117" t="s">
        <v>8</v>
      </c>
      <c r="E100117" t="s">
        <v>200241</v>
      </c>
      <c r="F100117">
        <v>0</v>
      </c>
      <c r="G100117">
        <v>2</v>
      </c>
    </row>
    <row r="100118" spans="1:7" x14ac:dyDescent="0.25">
      <c r="A100118" t="s">
        <v>200242</v>
      </c>
      <c r="B100118">
        <v>8</v>
      </c>
      <c r="C100118">
        <v>3</v>
      </c>
      <c r="D100118" t="s">
        <v>8</v>
      </c>
      <c r="E100118" t="s">
        <v>200243</v>
      </c>
      <c r="F100118">
        <v>0</v>
      </c>
      <c r="G100118">
        <v>0</v>
      </c>
    </row>
    <row r="100119" spans="1:7" x14ac:dyDescent="0.25">
      <c r="A100119" t="s">
        <v>200244</v>
      </c>
      <c r="B100119">
        <v>13</v>
      </c>
      <c r="C100119">
        <v>4</v>
      </c>
      <c r="D100119" t="s">
        <v>13</v>
      </c>
      <c r="E100119" t="s">
        <v>200245</v>
      </c>
      <c r="F100119">
        <v>1</v>
      </c>
      <c r="G100119">
        <v>1</v>
      </c>
    </row>
    <row r="100120" spans="1:7" x14ac:dyDescent="0.25">
      <c r="A100120" t="s">
        <v>200246</v>
      </c>
      <c r="B100120">
        <v>15</v>
      </c>
      <c r="C100120">
        <v>4</v>
      </c>
      <c r="D100120" t="s">
        <v>38</v>
      </c>
      <c r="E100120" t="s">
        <v>200247</v>
      </c>
      <c r="F100120">
        <v>2</v>
      </c>
      <c r="G100120">
        <v>0</v>
      </c>
    </row>
    <row r="100121" spans="1:7" x14ac:dyDescent="0.25">
      <c r="A100121" t="s">
        <v>200248</v>
      </c>
      <c r="B100121">
        <v>10</v>
      </c>
      <c r="C100121">
        <v>1</v>
      </c>
      <c r="D100121" t="s">
        <v>13</v>
      </c>
      <c r="E100121" t="s">
        <v>200249</v>
      </c>
      <c r="F100121">
        <v>2</v>
      </c>
      <c r="G100121">
        <v>2</v>
      </c>
    </row>
    <row r="100122" spans="1:7" x14ac:dyDescent="0.25">
      <c r="A100122" t="s">
        <v>200250</v>
      </c>
      <c r="B100122">
        <v>1</v>
      </c>
      <c r="C100122">
        <v>3</v>
      </c>
      <c r="D100122" t="s">
        <v>8</v>
      </c>
      <c r="E100122" t="s">
        <v>200251</v>
      </c>
      <c r="F100122">
        <v>0</v>
      </c>
      <c r="G100122">
        <v>1</v>
      </c>
    </row>
    <row r="100123" spans="1:7" x14ac:dyDescent="0.25">
      <c r="A100123" t="s">
        <v>200252</v>
      </c>
      <c r="B100123">
        <v>7</v>
      </c>
      <c r="C100123">
        <v>2</v>
      </c>
      <c r="D100123" t="s">
        <v>13</v>
      </c>
      <c r="E100123" t="s">
        <v>200253</v>
      </c>
      <c r="F100123">
        <v>0</v>
      </c>
      <c r="G100123">
        <v>1</v>
      </c>
    </row>
    <row r="100124" spans="1:7" x14ac:dyDescent="0.25">
      <c r="A100124" t="s">
        <v>200254</v>
      </c>
      <c r="B100124">
        <v>4</v>
      </c>
      <c r="C100124">
        <v>2</v>
      </c>
      <c r="D100124" t="s">
        <v>13</v>
      </c>
      <c r="E100124" t="s">
        <v>200255</v>
      </c>
      <c r="F100124">
        <v>1</v>
      </c>
      <c r="G100124">
        <v>2</v>
      </c>
    </row>
    <row r="100125" spans="1:7" x14ac:dyDescent="0.25">
      <c r="A100125" t="s">
        <v>200256</v>
      </c>
      <c r="B100125">
        <v>14</v>
      </c>
      <c r="C100125">
        <v>0</v>
      </c>
      <c r="D100125" t="s">
        <v>13</v>
      </c>
      <c r="E100125" t="s">
        <v>200257</v>
      </c>
      <c r="F100125">
        <v>2</v>
      </c>
      <c r="G100125">
        <v>1</v>
      </c>
    </row>
    <row r="100126" spans="1:7" x14ac:dyDescent="0.25">
      <c r="A100126" t="s">
        <v>200258</v>
      </c>
      <c r="B100126">
        <v>14</v>
      </c>
      <c r="C100126">
        <v>2</v>
      </c>
      <c r="D100126" t="s">
        <v>8</v>
      </c>
      <c r="E100126" t="s">
        <v>200259</v>
      </c>
      <c r="F100126">
        <v>1</v>
      </c>
      <c r="G100126">
        <v>1</v>
      </c>
    </row>
    <row r="100127" spans="1:7" x14ac:dyDescent="0.25">
      <c r="A100127" t="s">
        <v>200260</v>
      </c>
      <c r="B100127">
        <v>11</v>
      </c>
      <c r="C100127">
        <v>3</v>
      </c>
      <c r="D100127" t="s">
        <v>8</v>
      </c>
      <c r="E100127" t="s">
        <v>200261</v>
      </c>
      <c r="F100127">
        <v>1</v>
      </c>
      <c r="G100127">
        <v>1</v>
      </c>
    </row>
    <row r="100128" spans="1:7" x14ac:dyDescent="0.25">
      <c r="A100128" t="s">
        <v>200262</v>
      </c>
      <c r="B100128">
        <v>7</v>
      </c>
      <c r="C100128">
        <v>1</v>
      </c>
      <c r="D100128" t="s">
        <v>13</v>
      </c>
      <c r="E100128" t="s">
        <v>200263</v>
      </c>
      <c r="F100128">
        <v>2</v>
      </c>
      <c r="G100128">
        <v>2</v>
      </c>
    </row>
    <row r="100129" spans="1:7" x14ac:dyDescent="0.25">
      <c r="A100129" t="s">
        <v>200264</v>
      </c>
      <c r="B100129">
        <v>9</v>
      </c>
      <c r="C100129">
        <v>3</v>
      </c>
      <c r="D100129" t="s">
        <v>8</v>
      </c>
      <c r="E100129" t="s">
        <v>200265</v>
      </c>
      <c r="F100129">
        <v>0</v>
      </c>
      <c r="G100129">
        <v>1</v>
      </c>
    </row>
    <row r="100130" spans="1:7" x14ac:dyDescent="0.25">
      <c r="A100130" t="s">
        <v>200266</v>
      </c>
      <c r="B100130">
        <v>9</v>
      </c>
      <c r="C100130">
        <v>3</v>
      </c>
      <c r="D100130" t="s">
        <v>8</v>
      </c>
      <c r="E100130" t="s">
        <v>200267</v>
      </c>
      <c r="F100130">
        <v>2</v>
      </c>
      <c r="G100130">
        <v>1</v>
      </c>
    </row>
    <row r="100131" spans="1:7" x14ac:dyDescent="0.25">
      <c r="A100131" t="s">
        <v>200268</v>
      </c>
      <c r="B100131">
        <v>11</v>
      </c>
      <c r="C100131">
        <v>1</v>
      </c>
      <c r="D100131" t="s">
        <v>8</v>
      </c>
      <c r="E100131" t="s">
        <v>200269</v>
      </c>
      <c r="F100131">
        <v>1</v>
      </c>
      <c r="G100131">
        <v>2</v>
      </c>
    </row>
    <row r="100132" spans="1:7" x14ac:dyDescent="0.25">
      <c r="A100132" t="s">
        <v>200270</v>
      </c>
      <c r="B100132">
        <v>10</v>
      </c>
      <c r="C100132">
        <v>2</v>
      </c>
      <c r="D100132" t="s">
        <v>8</v>
      </c>
      <c r="E100132" t="s">
        <v>200271</v>
      </c>
      <c r="F100132">
        <v>2</v>
      </c>
      <c r="G100132">
        <v>1</v>
      </c>
    </row>
    <row r="100133" spans="1:7" x14ac:dyDescent="0.25">
      <c r="A100133" t="s">
        <v>200272</v>
      </c>
      <c r="B100133">
        <v>7</v>
      </c>
      <c r="C100133">
        <v>2</v>
      </c>
      <c r="D100133" t="s">
        <v>8</v>
      </c>
      <c r="E100133" t="s">
        <v>200273</v>
      </c>
      <c r="F100133">
        <v>2</v>
      </c>
      <c r="G100133">
        <v>1</v>
      </c>
    </row>
    <row r="100134" spans="1:7" x14ac:dyDescent="0.25">
      <c r="A100134" t="s">
        <v>200274</v>
      </c>
      <c r="B100134">
        <v>17</v>
      </c>
      <c r="C100134">
        <v>4</v>
      </c>
      <c r="D100134" t="s">
        <v>13</v>
      </c>
      <c r="E100134" t="s">
        <v>200275</v>
      </c>
      <c r="F100134">
        <v>1</v>
      </c>
      <c r="G100134">
        <v>2</v>
      </c>
    </row>
    <row r="100135" spans="1:7" x14ac:dyDescent="0.25">
      <c r="A100135" t="s">
        <v>200276</v>
      </c>
      <c r="B100135">
        <v>9</v>
      </c>
      <c r="C100135">
        <v>0</v>
      </c>
      <c r="D100135" t="s">
        <v>13</v>
      </c>
      <c r="E100135" t="s">
        <v>200277</v>
      </c>
      <c r="F100135">
        <v>2</v>
      </c>
      <c r="G100135">
        <v>1</v>
      </c>
    </row>
    <row r="100136" spans="1:7" x14ac:dyDescent="0.25">
      <c r="A100136" t="s">
        <v>200278</v>
      </c>
      <c r="B100136">
        <v>16</v>
      </c>
      <c r="C100136">
        <v>0</v>
      </c>
      <c r="D100136" t="s">
        <v>8</v>
      </c>
      <c r="E100136" t="s">
        <v>200279</v>
      </c>
      <c r="F100136">
        <v>2</v>
      </c>
      <c r="G100136">
        <v>0</v>
      </c>
    </row>
    <row r="100137" spans="1:7" x14ac:dyDescent="0.25">
      <c r="A100137" t="s">
        <v>200280</v>
      </c>
      <c r="B100137">
        <v>17</v>
      </c>
      <c r="C100137">
        <v>1</v>
      </c>
      <c r="D100137" t="s">
        <v>13</v>
      </c>
      <c r="E100137" t="s">
        <v>200281</v>
      </c>
      <c r="F100137">
        <v>2</v>
      </c>
      <c r="G100137">
        <v>1</v>
      </c>
    </row>
    <row r="100138" spans="1:7" x14ac:dyDescent="0.25">
      <c r="A100138" t="s">
        <v>200282</v>
      </c>
      <c r="B100138">
        <v>18</v>
      </c>
      <c r="C100138">
        <v>0</v>
      </c>
      <c r="D100138" t="s">
        <v>8</v>
      </c>
      <c r="E100138" t="s">
        <v>200283</v>
      </c>
      <c r="F100138">
        <v>2</v>
      </c>
      <c r="G100138">
        <v>2</v>
      </c>
    </row>
    <row r="100139" spans="1:7" x14ac:dyDescent="0.25">
      <c r="A100139" t="s">
        <v>200284</v>
      </c>
      <c r="B100139">
        <v>4</v>
      </c>
      <c r="C100139">
        <v>1</v>
      </c>
      <c r="D100139" t="s">
        <v>38</v>
      </c>
      <c r="E100139" t="s">
        <v>200285</v>
      </c>
      <c r="F100139">
        <v>1</v>
      </c>
      <c r="G100139">
        <v>1</v>
      </c>
    </row>
    <row r="100140" spans="1:7" x14ac:dyDescent="0.25">
      <c r="A100140" t="s">
        <v>200286</v>
      </c>
      <c r="B100140">
        <v>14</v>
      </c>
      <c r="C100140">
        <v>3</v>
      </c>
      <c r="D100140" t="s">
        <v>13</v>
      </c>
      <c r="E100140" t="s">
        <v>200287</v>
      </c>
      <c r="F100140">
        <v>1</v>
      </c>
      <c r="G100140">
        <v>2</v>
      </c>
    </row>
    <row r="100141" spans="1:7" x14ac:dyDescent="0.25">
      <c r="A100141" t="s">
        <v>200288</v>
      </c>
      <c r="B100141">
        <v>9</v>
      </c>
      <c r="C100141">
        <v>4</v>
      </c>
      <c r="D100141" t="s">
        <v>13</v>
      </c>
      <c r="E100141" t="s">
        <v>200289</v>
      </c>
      <c r="F100141">
        <v>1</v>
      </c>
      <c r="G100141">
        <v>1</v>
      </c>
    </row>
    <row r="100142" spans="1:7" x14ac:dyDescent="0.25">
      <c r="A100142" t="s">
        <v>200290</v>
      </c>
      <c r="B100142">
        <v>10</v>
      </c>
      <c r="C100142">
        <v>4</v>
      </c>
      <c r="D100142" t="s">
        <v>13</v>
      </c>
      <c r="E100142" t="s">
        <v>200291</v>
      </c>
      <c r="F100142">
        <v>1</v>
      </c>
      <c r="G100142">
        <v>2</v>
      </c>
    </row>
    <row r="100143" spans="1:7" x14ac:dyDescent="0.25">
      <c r="A100143" t="s">
        <v>200292</v>
      </c>
      <c r="B100143">
        <v>12</v>
      </c>
      <c r="C100143">
        <v>3</v>
      </c>
      <c r="D100143" t="s">
        <v>13</v>
      </c>
      <c r="E100143" t="s">
        <v>200293</v>
      </c>
      <c r="F100143">
        <v>2</v>
      </c>
      <c r="G100143">
        <v>1</v>
      </c>
    </row>
    <row r="100144" spans="1:7" x14ac:dyDescent="0.25">
      <c r="A100144" t="s">
        <v>200294</v>
      </c>
      <c r="B100144">
        <v>9</v>
      </c>
      <c r="C100144">
        <v>0</v>
      </c>
      <c r="D100144" t="s">
        <v>8</v>
      </c>
      <c r="E100144" t="s">
        <v>200295</v>
      </c>
      <c r="F100144">
        <v>2</v>
      </c>
      <c r="G100144">
        <v>2</v>
      </c>
    </row>
    <row r="100145" spans="1:7" x14ac:dyDescent="0.25">
      <c r="A100145" t="s">
        <v>200296</v>
      </c>
      <c r="B100145">
        <v>13</v>
      </c>
      <c r="C100145">
        <v>4</v>
      </c>
      <c r="D100145" t="s">
        <v>8</v>
      </c>
      <c r="E100145" t="s">
        <v>200297</v>
      </c>
      <c r="F100145">
        <v>2</v>
      </c>
      <c r="G100145">
        <v>1</v>
      </c>
    </row>
    <row r="100146" spans="1:7" x14ac:dyDescent="0.25">
      <c r="A100146" t="s">
        <v>200298</v>
      </c>
      <c r="B100146">
        <v>15</v>
      </c>
      <c r="C100146">
        <v>4</v>
      </c>
      <c r="D100146" t="s">
        <v>13</v>
      </c>
      <c r="E100146" t="s">
        <v>200299</v>
      </c>
      <c r="F100146">
        <v>1</v>
      </c>
      <c r="G100146">
        <v>1</v>
      </c>
    </row>
    <row r="100147" spans="1:7" x14ac:dyDescent="0.25">
      <c r="A100147" t="s">
        <v>200300</v>
      </c>
      <c r="B100147">
        <v>10</v>
      </c>
      <c r="C100147">
        <v>2</v>
      </c>
      <c r="D100147" t="s">
        <v>8</v>
      </c>
      <c r="E100147" t="s">
        <v>200301</v>
      </c>
      <c r="F100147">
        <v>2</v>
      </c>
      <c r="G100147">
        <v>0</v>
      </c>
    </row>
    <row r="100148" spans="1:7" x14ac:dyDescent="0.25">
      <c r="A100148" t="s">
        <v>200302</v>
      </c>
      <c r="B100148">
        <v>0</v>
      </c>
      <c r="C100148">
        <v>3</v>
      </c>
      <c r="D100148" t="s">
        <v>13</v>
      </c>
      <c r="E100148" t="s">
        <v>200303</v>
      </c>
      <c r="F100148">
        <v>2</v>
      </c>
      <c r="G100148">
        <v>0</v>
      </c>
    </row>
    <row r="100149" spans="1:7" x14ac:dyDescent="0.25">
      <c r="A100149" t="s">
        <v>200304</v>
      </c>
      <c r="B100149">
        <v>6</v>
      </c>
      <c r="C100149">
        <v>1</v>
      </c>
      <c r="D100149" t="s">
        <v>8</v>
      </c>
      <c r="E100149" t="s">
        <v>200305</v>
      </c>
      <c r="F100149">
        <v>1</v>
      </c>
      <c r="G100149">
        <v>1</v>
      </c>
    </row>
    <row r="100150" spans="1:7" x14ac:dyDescent="0.25">
      <c r="A100150" t="s">
        <v>200306</v>
      </c>
      <c r="B100150">
        <v>19</v>
      </c>
      <c r="C100150">
        <v>4</v>
      </c>
      <c r="D100150" t="s">
        <v>13</v>
      </c>
      <c r="E100150" t="s">
        <v>200307</v>
      </c>
      <c r="F100150">
        <v>1</v>
      </c>
      <c r="G100150">
        <v>2</v>
      </c>
    </row>
    <row r="100151" spans="1:7" x14ac:dyDescent="0.25">
      <c r="A100151" t="s">
        <v>200308</v>
      </c>
      <c r="B100151">
        <v>10</v>
      </c>
      <c r="C100151">
        <v>2</v>
      </c>
      <c r="D100151" t="s">
        <v>8</v>
      </c>
      <c r="E100151" t="s">
        <v>200309</v>
      </c>
      <c r="F100151">
        <v>1</v>
      </c>
      <c r="G100151">
        <v>2</v>
      </c>
    </row>
    <row r="100152" spans="1:7" x14ac:dyDescent="0.25">
      <c r="A100152" t="s">
        <v>200310</v>
      </c>
      <c r="B100152">
        <v>10</v>
      </c>
      <c r="C100152">
        <v>3</v>
      </c>
      <c r="D100152" t="s">
        <v>38</v>
      </c>
      <c r="E100152" t="s">
        <v>200311</v>
      </c>
      <c r="F100152">
        <v>1</v>
      </c>
      <c r="G100152">
        <v>0</v>
      </c>
    </row>
    <row r="100153" spans="1:7" x14ac:dyDescent="0.25">
      <c r="A100153" t="s">
        <v>200312</v>
      </c>
      <c r="B100153">
        <v>15</v>
      </c>
      <c r="C100153">
        <v>3</v>
      </c>
      <c r="D100153" t="s">
        <v>13</v>
      </c>
      <c r="E100153" t="s">
        <v>200313</v>
      </c>
      <c r="F100153">
        <v>2</v>
      </c>
      <c r="G100153">
        <v>2</v>
      </c>
    </row>
    <row r="100154" spans="1:7" x14ac:dyDescent="0.25">
      <c r="A100154" t="s">
        <v>200314</v>
      </c>
      <c r="B100154">
        <v>7</v>
      </c>
      <c r="C100154">
        <v>0</v>
      </c>
      <c r="D100154" t="s">
        <v>13</v>
      </c>
      <c r="E100154" t="s">
        <v>200315</v>
      </c>
      <c r="F100154">
        <v>0</v>
      </c>
      <c r="G100154">
        <v>2</v>
      </c>
    </row>
    <row r="100155" spans="1:7" x14ac:dyDescent="0.25">
      <c r="A100155" t="s">
        <v>200316</v>
      </c>
      <c r="B100155">
        <v>11</v>
      </c>
      <c r="C100155">
        <v>3</v>
      </c>
      <c r="D100155" t="s">
        <v>8</v>
      </c>
      <c r="E100155" t="s">
        <v>200317</v>
      </c>
      <c r="F100155">
        <v>0</v>
      </c>
      <c r="G100155">
        <v>2</v>
      </c>
    </row>
    <row r="100156" spans="1:7" x14ac:dyDescent="0.25">
      <c r="A100156" t="s">
        <v>200318</v>
      </c>
      <c r="B100156">
        <v>16</v>
      </c>
      <c r="C100156">
        <v>2</v>
      </c>
      <c r="D100156" t="s">
        <v>8</v>
      </c>
      <c r="E100156" t="s">
        <v>200319</v>
      </c>
      <c r="F100156">
        <v>1</v>
      </c>
      <c r="G100156">
        <v>2</v>
      </c>
    </row>
    <row r="100157" spans="1:7" x14ac:dyDescent="0.25">
      <c r="A100157" t="s">
        <v>200320</v>
      </c>
      <c r="B100157">
        <v>10</v>
      </c>
      <c r="C100157">
        <v>2</v>
      </c>
      <c r="D100157" t="s">
        <v>13</v>
      </c>
      <c r="E100157" t="s">
        <v>200321</v>
      </c>
      <c r="F100157">
        <v>2</v>
      </c>
      <c r="G100157">
        <v>1</v>
      </c>
    </row>
    <row r="100158" spans="1:7" x14ac:dyDescent="0.25">
      <c r="A100158" t="s">
        <v>200322</v>
      </c>
      <c r="B100158">
        <v>11</v>
      </c>
      <c r="C100158">
        <v>1</v>
      </c>
      <c r="D100158" t="s">
        <v>8</v>
      </c>
      <c r="E100158" t="s">
        <v>200323</v>
      </c>
      <c r="F100158">
        <v>0</v>
      </c>
      <c r="G100158">
        <v>2</v>
      </c>
    </row>
    <row r="100159" spans="1:7" x14ac:dyDescent="0.25">
      <c r="A100159" t="s">
        <v>200324</v>
      </c>
      <c r="B100159">
        <v>6</v>
      </c>
      <c r="C100159">
        <v>3</v>
      </c>
      <c r="D100159" t="s">
        <v>13</v>
      </c>
      <c r="E100159" t="s">
        <v>200325</v>
      </c>
      <c r="F100159">
        <v>0</v>
      </c>
      <c r="G100159">
        <v>0</v>
      </c>
    </row>
    <row r="100160" spans="1:7" x14ac:dyDescent="0.25">
      <c r="A100160" t="s">
        <v>200326</v>
      </c>
      <c r="B100160">
        <v>0</v>
      </c>
      <c r="C100160">
        <v>3</v>
      </c>
      <c r="D100160" t="s">
        <v>13</v>
      </c>
      <c r="E100160" t="s">
        <v>200327</v>
      </c>
      <c r="F100160">
        <v>1</v>
      </c>
      <c r="G100160">
        <v>1</v>
      </c>
    </row>
    <row r="100161" spans="1:7" x14ac:dyDescent="0.25">
      <c r="A100161" t="s">
        <v>200328</v>
      </c>
      <c r="B100161">
        <v>13</v>
      </c>
      <c r="C100161">
        <v>2</v>
      </c>
      <c r="D100161" t="s">
        <v>13</v>
      </c>
      <c r="E100161" t="s">
        <v>200329</v>
      </c>
      <c r="F100161">
        <v>2</v>
      </c>
      <c r="G100161">
        <v>2</v>
      </c>
    </row>
    <row r="100162" spans="1:7" x14ac:dyDescent="0.25">
      <c r="A100162" t="s">
        <v>200330</v>
      </c>
      <c r="B100162">
        <v>4</v>
      </c>
      <c r="C100162">
        <v>1</v>
      </c>
      <c r="D100162" t="s">
        <v>13</v>
      </c>
      <c r="E100162" t="s">
        <v>200331</v>
      </c>
      <c r="F100162">
        <v>0</v>
      </c>
      <c r="G100162">
        <v>0</v>
      </c>
    </row>
    <row r="100163" spans="1:7" x14ac:dyDescent="0.25">
      <c r="A100163" t="s">
        <v>200332</v>
      </c>
      <c r="B100163">
        <v>13</v>
      </c>
      <c r="C100163">
        <v>4</v>
      </c>
      <c r="D100163" t="s">
        <v>13</v>
      </c>
      <c r="E100163" t="s">
        <v>200333</v>
      </c>
      <c r="F100163">
        <v>0</v>
      </c>
      <c r="G100163">
        <v>0</v>
      </c>
    </row>
    <row r="100164" spans="1:7" x14ac:dyDescent="0.25">
      <c r="A100164" t="s">
        <v>200334</v>
      </c>
      <c r="B100164">
        <v>4</v>
      </c>
      <c r="C100164">
        <v>2</v>
      </c>
      <c r="D100164" t="s">
        <v>13</v>
      </c>
      <c r="E100164" t="s">
        <v>200335</v>
      </c>
      <c r="F100164">
        <v>2</v>
      </c>
      <c r="G100164">
        <v>0</v>
      </c>
    </row>
    <row r="100165" spans="1:7" x14ac:dyDescent="0.25">
      <c r="A100165" t="s">
        <v>200336</v>
      </c>
      <c r="B100165">
        <v>17</v>
      </c>
      <c r="C100165">
        <v>1</v>
      </c>
      <c r="D100165" t="s">
        <v>8</v>
      </c>
      <c r="E100165" t="s">
        <v>200337</v>
      </c>
      <c r="F100165">
        <v>0</v>
      </c>
      <c r="G100165">
        <v>1</v>
      </c>
    </row>
    <row r="100166" spans="1:7" x14ac:dyDescent="0.25">
      <c r="A100166" t="s">
        <v>200338</v>
      </c>
      <c r="B100166">
        <v>5</v>
      </c>
      <c r="C100166">
        <v>1</v>
      </c>
      <c r="D100166" t="s">
        <v>8</v>
      </c>
      <c r="E100166" t="s">
        <v>200339</v>
      </c>
      <c r="F100166">
        <v>1</v>
      </c>
      <c r="G100166">
        <v>0</v>
      </c>
    </row>
    <row r="100167" spans="1:7" x14ac:dyDescent="0.25">
      <c r="A100167" t="s">
        <v>200340</v>
      </c>
      <c r="B100167">
        <v>18</v>
      </c>
      <c r="C100167">
        <v>1</v>
      </c>
      <c r="D100167" t="s">
        <v>13</v>
      </c>
      <c r="E100167" t="s">
        <v>200341</v>
      </c>
      <c r="F100167">
        <v>1</v>
      </c>
      <c r="G100167">
        <v>0</v>
      </c>
    </row>
    <row r="100168" spans="1:7" x14ac:dyDescent="0.25">
      <c r="A100168" t="s">
        <v>200342</v>
      </c>
      <c r="B100168">
        <v>18</v>
      </c>
      <c r="C100168">
        <v>0</v>
      </c>
      <c r="D100168" t="s">
        <v>8</v>
      </c>
      <c r="E100168" t="s">
        <v>200343</v>
      </c>
      <c r="F100168">
        <v>1</v>
      </c>
      <c r="G100168">
        <v>2</v>
      </c>
    </row>
    <row r="100169" spans="1:7" x14ac:dyDescent="0.25">
      <c r="A100169" t="s">
        <v>200344</v>
      </c>
      <c r="B100169">
        <v>8</v>
      </c>
      <c r="C100169">
        <v>1</v>
      </c>
      <c r="D100169" t="s">
        <v>8</v>
      </c>
      <c r="E100169" t="s">
        <v>200345</v>
      </c>
      <c r="F100169">
        <v>1</v>
      </c>
      <c r="G100169">
        <v>1</v>
      </c>
    </row>
    <row r="100170" spans="1:7" x14ac:dyDescent="0.25">
      <c r="A100170" t="s">
        <v>200346</v>
      </c>
      <c r="B100170">
        <v>1</v>
      </c>
      <c r="C100170">
        <v>3</v>
      </c>
      <c r="D100170" t="s">
        <v>8</v>
      </c>
      <c r="E100170" t="s">
        <v>200347</v>
      </c>
      <c r="F100170">
        <v>0</v>
      </c>
      <c r="G100170">
        <v>1</v>
      </c>
    </row>
    <row r="100171" spans="1:7" x14ac:dyDescent="0.25">
      <c r="A100171" t="s">
        <v>200348</v>
      </c>
      <c r="B100171">
        <v>0</v>
      </c>
      <c r="C100171">
        <v>4</v>
      </c>
      <c r="D100171" t="s">
        <v>8</v>
      </c>
      <c r="E100171" t="s">
        <v>200349</v>
      </c>
      <c r="F100171">
        <v>0</v>
      </c>
      <c r="G100171">
        <v>2</v>
      </c>
    </row>
    <row r="100172" spans="1:7" x14ac:dyDescent="0.25">
      <c r="A100172" t="s">
        <v>200350</v>
      </c>
      <c r="B100172">
        <v>0</v>
      </c>
      <c r="C100172">
        <v>3</v>
      </c>
      <c r="D100172" t="s">
        <v>13</v>
      </c>
      <c r="E100172" t="s">
        <v>200351</v>
      </c>
      <c r="F100172">
        <v>0</v>
      </c>
      <c r="G100172">
        <v>2</v>
      </c>
    </row>
    <row r="100173" spans="1:7" x14ac:dyDescent="0.25">
      <c r="A100173" t="s">
        <v>200352</v>
      </c>
      <c r="B100173">
        <v>18</v>
      </c>
      <c r="C100173">
        <v>1</v>
      </c>
      <c r="D100173" t="s">
        <v>13</v>
      </c>
      <c r="E100173" t="s">
        <v>200353</v>
      </c>
      <c r="F100173">
        <v>2</v>
      </c>
      <c r="G100173">
        <v>0</v>
      </c>
    </row>
    <row r="100174" spans="1:7" x14ac:dyDescent="0.25">
      <c r="A100174" t="s">
        <v>200354</v>
      </c>
      <c r="B100174">
        <v>4</v>
      </c>
      <c r="C100174">
        <v>2</v>
      </c>
      <c r="D100174" t="s">
        <v>13</v>
      </c>
      <c r="E100174" t="s">
        <v>200355</v>
      </c>
      <c r="F100174">
        <v>0</v>
      </c>
      <c r="G100174">
        <v>1</v>
      </c>
    </row>
    <row r="100175" spans="1:7" x14ac:dyDescent="0.25">
      <c r="A100175" t="s">
        <v>200356</v>
      </c>
      <c r="B100175">
        <v>4</v>
      </c>
      <c r="C100175">
        <v>2</v>
      </c>
      <c r="D100175" t="s">
        <v>13</v>
      </c>
      <c r="E100175" t="s">
        <v>200357</v>
      </c>
      <c r="F100175">
        <v>2</v>
      </c>
      <c r="G100175">
        <v>0</v>
      </c>
    </row>
    <row r="100176" spans="1:7" x14ac:dyDescent="0.25">
      <c r="A100176" t="s">
        <v>200358</v>
      </c>
      <c r="B100176">
        <v>5</v>
      </c>
      <c r="C100176">
        <v>3</v>
      </c>
      <c r="D100176" t="s">
        <v>8</v>
      </c>
      <c r="E100176" t="s">
        <v>200359</v>
      </c>
      <c r="F100176">
        <v>2</v>
      </c>
      <c r="G100176">
        <v>0</v>
      </c>
    </row>
    <row r="100177" spans="1:7" x14ac:dyDescent="0.25">
      <c r="A100177" t="s">
        <v>200360</v>
      </c>
      <c r="B100177">
        <v>15</v>
      </c>
      <c r="C100177">
        <v>4</v>
      </c>
      <c r="D100177" t="s">
        <v>8</v>
      </c>
      <c r="E100177" t="s">
        <v>200361</v>
      </c>
      <c r="F100177">
        <v>2</v>
      </c>
      <c r="G100177">
        <v>1</v>
      </c>
    </row>
    <row r="100178" spans="1:7" x14ac:dyDescent="0.25">
      <c r="A100178" t="s">
        <v>200362</v>
      </c>
      <c r="B100178">
        <v>16</v>
      </c>
      <c r="C100178">
        <v>2</v>
      </c>
      <c r="D100178" t="s">
        <v>13</v>
      </c>
      <c r="E100178" t="s">
        <v>200363</v>
      </c>
      <c r="F100178">
        <v>1</v>
      </c>
      <c r="G100178">
        <v>1</v>
      </c>
    </row>
    <row r="100179" spans="1:7" x14ac:dyDescent="0.25">
      <c r="A100179" t="s">
        <v>200364</v>
      </c>
      <c r="B100179">
        <v>5</v>
      </c>
      <c r="C100179">
        <v>2</v>
      </c>
      <c r="D100179" t="s">
        <v>8</v>
      </c>
      <c r="E100179" t="s">
        <v>200365</v>
      </c>
      <c r="F100179">
        <v>2</v>
      </c>
      <c r="G100179">
        <v>0</v>
      </c>
    </row>
    <row r="100180" spans="1:7" x14ac:dyDescent="0.25">
      <c r="A100180" t="s">
        <v>200366</v>
      </c>
      <c r="B100180">
        <v>19</v>
      </c>
      <c r="C100180">
        <v>0</v>
      </c>
      <c r="D100180" t="s">
        <v>13</v>
      </c>
      <c r="E100180" t="s">
        <v>200367</v>
      </c>
      <c r="F100180">
        <v>1</v>
      </c>
      <c r="G100180">
        <v>1</v>
      </c>
    </row>
    <row r="100181" spans="1:7" x14ac:dyDescent="0.25">
      <c r="A100181" t="s">
        <v>200368</v>
      </c>
      <c r="B100181">
        <v>3</v>
      </c>
      <c r="C100181">
        <v>1</v>
      </c>
      <c r="D100181" t="s">
        <v>8</v>
      </c>
      <c r="E100181" t="s">
        <v>200369</v>
      </c>
      <c r="F100181">
        <v>2</v>
      </c>
      <c r="G100181">
        <v>0</v>
      </c>
    </row>
    <row r="100182" spans="1:7" x14ac:dyDescent="0.25">
      <c r="A100182" t="s">
        <v>200370</v>
      </c>
      <c r="B100182">
        <v>7</v>
      </c>
      <c r="C100182">
        <v>2</v>
      </c>
      <c r="D100182" t="s">
        <v>8</v>
      </c>
      <c r="E100182" t="s">
        <v>200371</v>
      </c>
      <c r="F100182">
        <v>1</v>
      </c>
      <c r="G100182">
        <v>2</v>
      </c>
    </row>
    <row r="100183" spans="1:7" x14ac:dyDescent="0.25">
      <c r="A100183" t="s">
        <v>200372</v>
      </c>
      <c r="B100183">
        <v>3</v>
      </c>
      <c r="C100183">
        <v>2</v>
      </c>
      <c r="D100183" t="s">
        <v>8</v>
      </c>
      <c r="E100183" t="s">
        <v>200373</v>
      </c>
      <c r="F100183">
        <v>1</v>
      </c>
      <c r="G100183">
        <v>1</v>
      </c>
    </row>
    <row r="100184" spans="1:7" x14ac:dyDescent="0.25">
      <c r="A100184" t="s">
        <v>200374</v>
      </c>
      <c r="B100184">
        <v>12</v>
      </c>
      <c r="C100184">
        <v>2</v>
      </c>
      <c r="D100184" t="s">
        <v>38</v>
      </c>
      <c r="E100184" t="s">
        <v>200375</v>
      </c>
      <c r="F100184">
        <v>0</v>
      </c>
      <c r="G100184">
        <v>1</v>
      </c>
    </row>
    <row r="100185" spans="1:7" x14ac:dyDescent="0.25">
      <c r="A100185" t="s">
        <v>200376</v>
      </c>
      <c r="B100185">
        <v>18</v>
      </c>
      <c r="C100185">
        <v>3</v>
      </c>
      <c r="D100185" t="s">
        <v>13</v>
      </c>
      <c r="E100185" t="s">
        <v>200377</v>
      </c>
      <c r="F100185">
        <v>0</v>
      </c>
      <c r="G100185">
        <v>0</v>
      </c>
    </row>
    <row r="100186" spans="1:7" x14ac:dyDescent="0.25">
      <c r="A100186" t="s">
        <v>200378</v>
      </c>
      <c r="B100186">
        <v>13</v>
      </c>
      <c r="C100186">
        <v>3</v>
      </c>
      <c r="D100186" t="s">
        <v>13</v>
      </c>
      <c r="E100186" t="s">
        <v>200379</v>
      </c>
      <c r="F100186">
        <v>0</v>
      </c>
      <c r="G100186">
        <v>2</v>
      </c>
    </row>
    <row r="100187" spans="1:7" x14ac:dyDescent="0.25">
      <c r="A100187" t="s">
        <v>200380</v>
      </c>
      <c r="B100187">
        <v>5</v>
      </c>
      <c r="C100187">
        <v>2</v>
      </c>
      <c r="D100187" t="s">
        <v>13</v>
      </c>
      <c r="E100187" t="s">
        <v>200381</v>
      </c>
      <c r="F100187">
        <v>1</v>
      </c>
      <c r="G100187">
        <v>1</v>
      </c>
    </row>
    <row r="100188" spans="1:7" x14ac:dyDescent="0.25">
      <c r="A100188" t="s">
        <v>200382</v>
      </c>
      <c r="B100188">
        <v>11</v>
      </c>
      <c r="C100188">
        <v>4</v>
      </c>
      <c r="D100188" t="s">
        <v>8</v>
      </c>
      <c r="E100188" t="s">
        <v>200383</v>
      </c>
      <c r="F100188">
        <v>0</v>
      </c>
      <c r="G100188">
        <v>1</v>
      </c>
    </row>
    <row r="100189" spans="1:7" x14ac:dyDescent="0.25">
      <c r="A100189" t="s">
        <v>200384</v>
      </c>
      <c r="B100189">
        <v>14</v>
      </c>
      <c r="C100189">
        <v>1</v>
      </c>
      <c r="D100189" t="s">
        <v>8</v>
      </c>
      <c r="E100189" t="s">
        <v>200385</v>
      </c>
      <c r="F100189">
        <v>1</v>
      </c>
      <c r="G100189">
        <v>0</v>
      </c>
    </row>
    <row r="100190" spans="1:7" x14ac:dyDescent="0.25">
      <c r="A100190" t="s">
        <v>200386</v>
      </c>
      <c r="B100190">
        <v>1</v>
      </c>
      <c r="C100190">
        <v>4</v>
      </c>
      <c r="D100190" t="s">
        <v>8</v>
      </c>
      <c r="E100190" t="s">
        <v>200387</v>
      </c>
      <c r="F100190">
        <v>1</v>
      </c>
      <c r="G100190">
        <v>1</v>
      </c>
    </row>
    <row r="100191" spans="1:7" x14ac:dyDescent="0.25">
      <c r="A100191" t="s">
        <v>200388</v>
      </c>
      <c r="B100191">
        <v>17</v>
      </c>
      <c r="C100191">
        <v>3</v>
      </c>
      <c r="D100191" t="s">
        <v>8</v>
      </c>
      <c r="E100191" t="s">
        <v>200389</v>
      </c>
      <c r="F100191">
        <v>2</v>
      </c>
      <c r="G100191">
        <v>1</v>
      </c>
    </row>
    <row r="100192" spans="1:7" x14ac:dyDescent="0.25">
      <c r="A100192" t="s">
        <v>200390</v>
      </c>
      <c r="B100192">
        <v>12</v>
      </c>
      <c r="C100192">
        <v>0</v>
      </c>
      <c r="D100192" t="s">
        <v>13</v>
      </c>
      <c r="E100192" t="s">
        <v>200391</v>
      </c>
      <c r="F100192">
        <v>0</v>
      </c>
      <c r="G100192">
        <v>1</v>
      </c>
    </row>
    <row r="100193" spans="1:7" x14ac:dyDescent="0.25">
      <c r="A100193" t="s">
        <v>200392</v>
      </c>
      <c r="B100193">
        <v>6</v>
      </c>
      <c r="C100193">
        <v>2</v>
      </c>
      <c r="D100193" t="s">
        <v>8</v>
      </c>
      <c r="E100193" t="s">
        <v>200393</v>
      </c>
      <c r="F100193">
        <v>1</v>
      </c>
      <c r="G100193">
        <v>0</v>
      </c>
    </row>
    <row r="100194" spans="1:7" x14ac:dyDescent="0.25">
      <c r="A100194" t="s">
        <v>200394</v>
      </c>
      <c r="B100194">
        <v>0</v>
      </c>
      <c r="C100194">
        <v>2</v>
      </c>
      <c r="D100194" t="s">
        <v>8</v>
      </c>
      <c r="E100194" t="s">
        <v>200395</v>
      </c>
      <c r="F100194">
        <v>2</v>
      </c>
      <c r="G100194">
        <v>1</v>
      </c>
    </row>
    <row r="100195" spans="1:7" x14ac:dyDescent="0.25">
      <c r="A100195" t="s">
        <v>200396</v>
      </c>
      <c r="B100195">
        <v>0</v>
      </c>
      <c r="C100195">
        <v>3</v>
      </c>
      <c r="D100195" t="s">
        <v>13</v>
      </c>
      <c r="E100195" t="s">
        <v>200397</v>
      </c>
      <c r="F100195">
        <v>2</v>
      </c>
      <c r="G100195">
        <v>0</v>
      </c>
    </row>
    <row r="100196" spans="1:7" x14ac:dyDescent="0.25">
      <c r="A100196" t="s">
        <v>200398</v>
      </c>
      <c r="B100196">
        <v>1</v>
      </c>
      <c r="C100196">
        <v>0</v>
      </c>
      <c r="D100196" t="s">
        <v>8</v>
      </c>
      <c r="E100196" t="s">
        <v>200399</v>
      </c>
      <c r="F100196">
        <v>2</v>
      </c>
      <c r="G100196">
        <v>0</v>
      </c>
    </row>
    <row r="100197" spans="1:7" x14ac:dyDescent="0.25">
      <c r="A100197" t="s">
        <v>200400</v>
      </c>
      <c r="B100197">
        <v>13</v>
      </c>
      <c r="C100197">
        <v>1</v>
      </c>
      <c r="D100197" t="s">
        <v>38</v>
      </c>
      <c r="E100197" t="s">
        <v>200401</v>
      </c>
      <c r="F100197">
        <v>0</v>
      </c>
      <c r="G100197">
        <v>0</v>
      </c>
    </row>
    <row r="100198" spans="1:7" x14ac:dyDescent="0.25">
      <c r="A100198" t="s">
        <v>200402</v>
      </c>
      <c r="B100198">
        <v>15</v>
      </c>
      <c r="C100198">
        <v>4</v>
      </c>
      <c r="D100198" t="s">
        <v>8</v>
      </c>
      <c r="E100198" t="s">
        <v>200403</v>
      </c>
      <c r="F100198">
        <v>1</v>
      </c>
      <c r="G100198">
        <v>0</v>
      </c>
    </row>
    <row r="100199" spans="1:7" x14ac:dyDescent="0.25">
      <c r="A100199" t="s">
        <v>200404</v>
      </c>
      <c r="B100199">
        <v>9</v>
      </c>
      <c r="C100199">
        <v>0</v>
      </c>
      <c r="D100199" t="s">
        <v>8</v>
      </c>
      <c r="E100199" t="s">
        <v>200405</v>
      </c>
      <c r="F100199">
        <v>1</v>
      </c>
      <c r="G100199">
        <v>1</v>
      </c>
    </row>
    <row r="100200" spans="1:7" x14ac:dyDescent="0.25">
      <c r="A100200" t="s">
        <v>200406</v>
      </c>
      <c r="B100200">
        <v>7</v>
      </c>
      <c r="C100200">
        <v>2</v>
      </c>
      <c r="D100200" t="s">
        <v>8</v>
      </c>
      <c r="E100200" t="s">
        <v>200407</v>
      </c>
      <c r="F100200">
        <v>0</v>
      </c>
      <c r="G100200">
        <v>1</v>
      </c>
    </row>
    <row r="100201" spans="1:7" x14ac:dyDescent="0.25">
      <c r="A100201" t="s">
        <v>200408</v>
      </c>
      <c r="B100201">
        <v>11</v>
      </c>
      <c r="C100201">
        <v>0</v>
      </c>
      <c r="D100201" t="s">
        <v>8</v>
      </c>
      <c r="E100201" t="s">
        <v>200409</v>
      </c>
      <c r="F100201">
        <v>2</v>
      </c>
      <c r="G100201">
        <v>2</v>
      </c>
    </row>
    <row r="100202" spans="1:7" x14ac:dyDescent="0.25">
      <c r="A100202" t="s">
        <v>200410</v>
      </c>
      <c r="B100202">
        <v>10</v>
      </c>
      <c r="C100202">
        <v>3</v>
      </c>
      <c r="D100202" t="s">
        <v>13</v>
      </c>
      <c r="E100202" t="s">
        <v>200411</v>
      </c>
      <c r="F100202">
        <v>1</v>
      </c>
      <c r="G100202">
        <v>2</v>
      </c>
    </row>
    <row r="100203" spans="1:7" x14ac:dyDescent="0.25">
      <c r="A100203" t="s">
        <v>200412</v>
      </c>
      <c r="B100203">
        <v>9</v>
      </c>
      <c r="C100203">
        <v>4</v>
      </c>
      <c r="D100203" t="s">
        <v>13</v>
      </c>
      <c r="E100203" t="s">
        <v>200413</v>
      </c>
      <c r="F100203">
        <v>1</v>
      </c>
      <c r="G100203">
        <v>1</v>
      </c>
    </row>
    <row r="100204" spans="1:7" x14ac:dyDescent="0.25">
      <c r="A100204" t="s">
        <v>200414</v>
      </c>
      <c r="B100204">
        <v>15</v>
      </c>
      <c r="C100204">
        <v>0</v>
      </c>
      <c r="D100204" t="s">
        <v>8</v>
      </c>
      <c r="E100204" t="s">
        <v>200415</v>
      </c>
      <c r="F100204">
        <v>1</v>
      </c>
      <c r="G100204">
        <v>0</v>
      </c>
    </row>
    <row r="100205" spans="1:7" x14ac:dyDescent="0.25">
      <c r="A100205" t="s">
        <v>200416</v>
      </c>
      <c r="B100205">
        <v>8</v>
      </c>
      <c r="C100205">
        <v>3</v>
      </c>
      <c r="D100205" t="s">
        <v>8</v>
      </c>
      <c r="E100205" t="s">
        <v>200417</v>
      </c>
      <c r="F100205">
        <v>0</v>
      </c>
      <c r="G100205">
        <v>2</v>
      </c>
    </row>
    <row r="100206" spans="1:7" x14ac:dyDescent="0.25">
      <c r="A100206" t="s">
        <v>200418</v>
      </c>
      <c r="B100206">
        <v>2</v>
      </c>
      <c r="C100206">
        <v>3</v>
      </c>
      <c r="D100206" t="s">
        <v>8</v>
      </c>
      <c r="E100206" t="s">
        <v>200419</v>
      </c>
      <c r="F100206">
        <v>1</v>
      </c>
      <c r="G100206">
        <v>2</v>
      </c>
    </row>
    <row r="100207" spans="1:7" x14ac:dyDescent="0.25">
      <c r="A100207" t="s">
        <v>200420</v>
      </c>
      <c r="B100207">
        <v>1</v>
      </c>
      <c r="C100207">
        <v>3</v>
      </c>
      <c r="D100207" t="s">
        <v>13</v>
      </c>
      <c r="E100207" t="s">
        <v>200421</v>
      </c>
      <c r="F100207">
        <v>2</v>
      </c>
      <c r="G100207">
        <v>1</v>
      </c>
    </row>
    <row r="100208" spans="1:7" x14ac:dyDescent="0.25">
      <c r="A100208" t="s">
        <v>200422</v>
      </c>
      <c r="B100208">
        <v>2</v>
      </c>
      <c r="C100208">
        <v>4</v>
      </c>
      <c r="D100208" t="s">
        <v>8</v>
      </c>
      <c r="E100208" t="s">
        <v>200423</v>
      </c>
      <c r="F100208">
        <v>0</v>
      </c>
      <c r="G100208">
        <v>1</v>
      </c>
    </row>
    <row r="100209" spans="1:7" x14ac:dyDescent="0.25">
      <c r="A100209" t="s">
        <v>200424</v>
      </c>
      <c r="B100209">
        <v>1</v>
      </c>
      <c r="C100209">
        <v>0</v>
      </c>
      <c r="D100209" t="s">
        <v>8</v>
      </c>
      <c r="E100209" t="s">
        <v>200425</v>
      </c>
      <c r="F100209">
        <v>2</v>
      </c>
      <c r="G100209">
        <v>1</v>
      </c>
    </row>
    <row r="100210" spans="1:7" x14ac:dyDescent="0.25">
      <c r="A100210" t="s">
        <v>200426</v>
      </c>
      <c r="B100210">
        <v>1</v>
      </c>
      <c r="C100210">
        <v>2</v>
      </c>
      <c r="D100210" t="s">
        <v>13</v>
      </c>
      <c r="E100210" t="s">
        <v>200427</v>
      </c>
      <c r="F100210">
        <v>0</v>
      </c>
      <c r="G100210">
        <v>1</v>
      </c>
    </row>
    <row r="100211" spans="1:7" x14ac:dyDescent="0.25">
      <c r="A100211" t="s">
        <v>200428</v>
      </c>
      <c r="B100211">
        <v>2</v>
      </c>
      <c r="C100211">
        <v>3</v>
      </c>
      <c r="D100211" t="s">
        <v>8</v>
      </c>
      <c r="E100211" t="s">
        <v>200429</v>
      </c>
      <c r="F100211">
        <v>2</v>
      </c>
      <c r="G100211">
        <v>2</v>
      </c>
    </row>
    <row r="100212" spans="1:7" x14ac:dyDescent="0.25">
      <c r="A100212" t="s">
        <v>200430</v>
      </c>
      <c r="B100212">
        <v>5</v>
      </c>
      <c r="C100212">
        <v>4</v>
      </c>
      <c r="D100212" t="s">
        <v>13</v>
      </c>
      <c r="E100212" t="s">
        <v>200431</v>
      </c>
      <c r="F100212">
        <v>1</v>
      </c>
      <c r="G100212">
        <v>2</v>
      </c>
    </row>
    <row r="100213" spans="1:7" x14ac:dyDescent="0.25">
      <c r="A100213" t="s">
        <v>200432</v>
      </c>
      <c r="B100213">
        <v>7</v>
      </c>
      <c r="C100213">
        <v>0</v>
      </c>
      <c r="D100213" t="s">
        <v>8</v>
      </c>
      <c r="E100213" t="s">
        <v>200433</v>
      </c>
      <c r="F100213">
        <v>2</v>
      </c>
      <c r="G100213">
        <v>1</v>
      </c>
    </row>
    <row r="100214" spans="1:7" x14ac:dyDescent="0.25">
      <c r="A100214" t="s">
        <v>200434</v>
      </c>
      <c r="B100214">
        <v>16</v>
      </c>
      <c r="C100214">
        <v>2</v>
      </c>
      <c r="D100214" t="s">
        <v>8</v>
      </c>
      <c r="E100214" t="s">
        <v>200435</v>
      </c>
      <c r="F100214">
        <v>0</v>
      </c>
      <c r="G100214">
        <v>1</v>
      </c>
    </row>
    <row r="100215" spans="1:7" x14ac:dyDescent="0.25">
      <c r="A100215" t="s">
        <v>200436</v>
      </c>
      <c r="B100215">
        <v>17</v>
      </c>
      <c r="C100215">
        <v>3</v>
      </c>
      <c r="D100215" t="s">
        <v>38</v>
      </c>
      <c r="E100215" t="s">
        <v>200437</v>
      </c>
      <c r="F100215">
        <v>0</v>
      </c>
      <c r="G100215">
        <v>1</v>
      </c>
    </row>
    <row r="100216" spans="1:7" x14ac:dyDescent="0.25">
      <c r="A100216" t="s">
        <v>200438</v>
      </c>
      <c r="B100216">
        <v>13</v>
      </c>
      <c r="C100216">
        <v>4</v>
      </c>
      <c r="D100216" t="s">
        <v>8</v>
      </c>
      <c r="E100216" t="s">
        <v>200439</v>
      </c>
      <c r="F100216">
        <v>2</v>
      </c>
      <c r="G100216">
        <v>2</v>
      </c>
    </row>
    <row r="100217" spans="1:7" x14ac:dyDescent="0.25">
      <c r="A100217" t="s">
        <v>200440</v>
      </c>
      <c r="B100217">
        <v>11</v>
      </c>
      <c r="C100217">
        <v>1</v>
      </c>
      <c r="D100217" t="s">
        <v>13</v>
      </c>
      <c r="E100217" t="s">
        <v>200441</v>
      </c>
      <c r="F100217">
        <v>1</v>
      </c>
      <c r="G100217">
        <v>1</v>
      </c>
    </row>
    <row r="100218" spans="1:7" x14ac:dyDescent="0.25">
      <c r="A100218" t="s">
        <v>200442</v>
      </c>
      <c r="B100218">
        <v>1</v>
      </c>
      <c r="C100218">
        <v>3</v>
      </c>
      <c r="D100218" t="s">
        <v>13</v>
      </c>
      <c r="E100218" t="s">
        <v>200443</v>
      </c>
      <c r="F100218">
        <v>2</v>
      </c>
      <c r="G100218">
        <v>2</v>
      </c>
    </row>
    <row r="100219" spans="1:7" x14ac:dyDescent="0.25">
      <c r="A100219" t="s">
        <v>200444</v>
      </c>
      <c r="B100219">
        <v>16</v>
      </c>
      <c r="C100219">
        <v>3</v>
      </c>
      <c r="D100219" t="s">
        <v>8</v>
      </c>
      <c r="E100219" t="s">
        <v>200445</v>
      </c>
      <c r="F100219">
        <v>0</v>
      </c>
      <c r="G100219">
        <v>2</v>
      </c>
    </row>
    <row r="100220" spans="1:7" x14ac:dyDescent="0.25">
      <c r="A100220" t="s">
        <v>200446</v>
      </c>
      <c r="B100220">
        <v>10</v>
      </c>
      <c r="C100220">
        <v>4</v>
      </c>
      <c r="D100220" t="s">
        <v>13</v>
      </c>
      <c r="E100220" t="s">
        <v>200447</v>
      </c>
      <c r="F100220">
        <v>1</v>
      </c>
      <c r="G100220">
        <v>1</v>
      </c>
    </row>
    <row r="100221" spans="1:7" x14ac:dyDescent="0.25">
      <c r="A100221" t="s">
        <v>200448</v>
      </c>
      <c r="B100221">
        <v>10</v>
      </c>
      <c r="C100221">
        <v>4</v>
      </c>
      <c r="D100221" t="s">
        <v>8</v>
      </c>
      <c r="E100221" t="s">
        <v>200449</v>
      </c>
      <c r="F100221">
        <v>1</v>
      </c>
      <c r="G100221">
        <v>2</v>
      </c>
    </row>
    <row r="100222" spans="1:7" x14ac:dyDescent="0.25">
      <c r="A100222" t="s">
        <v>200450</v>
      </c>
      <c r="B100222">
        <v>19</v>
      </c>
      <c r="C100222">
        <v>0</v>
      </c>
      <c r="D100222" t="s">
        <v>8</v>
      </c>
      <c r="E100222" t="s">
        <v>200451</v>
      </c>
      <c r="F100222">
        <v>1</v>
      </c>
      <c r="G100222">
        <v>1</v>
      </c>
    </row>
    <row r="100223" spans="1:7" x14ac:dyDescent="0.25">
      <c r="A100223" t="s">
        <v>200452</v>
      </c>
      <c r="B100223">
        <v>16</v>
      </c>
      <c r="C100223">
        <v>2</v>
      </c>
      <c r="D100223" t="s">
        <v>8</v>
      </c>
      <c r="E100223" t="s">
        <v>200453</v>
      </c>
      <c r="F100223">
        <v>0</v>
      </c>
      <c r="G100223">
        <v>0</v>
      </c>
    </row>
    <row r="100224" spans="1:7" x14ac:dyDescent="0.25">
      <c r="A100224" t="s">
        <v>200454</v>
      </c>
      <c r="B100224">
        <v>19</v>
      </c>
      <c r="C100224">
        <v>4</v>
      </c>
      <c r="D100224" t="s">
        <v>8</v>
      </c>
      <c r="E100224" t="s">
        <v>200455</v>
      </c>
      <c r="F100224">
        <v>1</v>
      </c>
      <c r="G100224">
        <v>2</v>
      </c>
    </row>
    <row r="100225" spans="1:7" x14ac:dyDescent="0.25">
      <c r="A100225" t="s">
        <v>200456</v>
      </c>
      <c r="B100225">
        <v>13</v>
      </c>
      <c r="C100225">
        <v>2</v>
      </c>
      <c r="D100225" t="s">
        <v>8</v>
      </c>
      <c r="E100225" t="s">
        <v>200457</v>
      </c>
      <c r="F100225">
        <v>2</v>
      </c>
      <c r="G100225">
        <v>0</v>
      </c>
    </row>
    <row r="100226" spans="1:7" x14ac:dyDescent="0.25">
      <c r="A100226" t="s">
        <v>200458</v>
      </c>
      <c r="B100226">
        <v>3</v>
      </c>
      <c r="C100226">
        <v>1</v>
      </c>
      <c r="D100226" t="s">
        <v>8</v>
      </c>
      <c r="E100226" t="s">
        <v>200459</v>
      </c>
      <c r="F100226">
        <v>0</v>
      </c>
      <c r="G100226">
        <v>2</v>
      </c>
    </row>
    <row r="100227" spans="1:7" x14ac:dyDescent="0.25">
      <c r="A100227" t="s">
        <v>200460</v>
      </c>
      <c r="B100227">
        <v>0</v>
      </c>
      <c r="C100227">
        <v>0</v>
      </c>
      <c r="D100227" t="s">
        <v>8</v>
      </c>
      <c r="E100227" t="s">
        <v>200461</v>
      </c>
      <c r="F100227">
        <v>0</v>
      </c>
      <c r="G100227">
        <v>1</v>
      </c>
    </row>
    <row r="100228" spans="1:7" x14ac:dyDescent="0.25">
      <c r="A100228" t="s">
        <v>200462</v>
      </c>
      <c r="B100228">
        <v>15</v>
      </c>
      <c r="C100228">
        <v>3</v>
      </c>
      <c r="D100228" t="s">
        <v>8</v>
      </c>
      <c r="E100228" t="s">
        <v>200463</v>
      </c>
      <c r="F100228">
        <v>1</v>
      </c>
      <c r="G100228">
        <v>2</v>
      </c>
    </row>
    <row r="100229" spans="1:7" x14ac:dyDescent="0.25">
      <c r="A100229" t="s">
        <v>200464</v>
      </c>
      <c r="B100229">
        <v>7</v>
      </c>
      <c r="C100229">
        <v>1</v>
      </c>
      <c r="D100229" t="s">
        <v>13</v>
      </c>
      <c r="E100229" t="s">
        <v>200465</v>
      </c>
      <c r="F100229">
        <v>2</v>
      </c>
      <c r="G100229">
        <v>1</v>
      </c>
    </row>
    <row r="100230" spans="1:7" x14ac:dyDescent="0.25">
      <c r="A100230" t="s">
        <v>200466</v>
      </c>
      <c r="B100230">
        <v>15</v>
      </c>
      <c r="C100230">
        <v>0</v>
      </c>
      <c r="D100230" t="s">
        <v>8</v>
      </c>
      <c r="E100230" t="s">
        <v>200467</v>
      </c>
      <c r="F100230">
        <v>1</v>
      </c>
      <c r="G100230">
        <v>1</v>
      </c>
    </row>
    <row r="100231" spans="1:7" x14ac:dyDescent="0.25">
      <c r="A100231" t="s">
        <v>200468</v>
      </c>
      <c r="B100231">
        <v>4</v>
      </c>
      <c r="C100231">
        <v>3</v>
      </c>
      <c r="D100231" t="s">
        <v>8</v>
      </c>
      <c r="E100231" t="s">
        <v>200469</v>
      </c>
      <c r="F100231">
        <v>1</v>
      </c>
      <c r="G100231">
        <v>0</v>
      </c>
    </row>
    <row r="100232" spans="1:7" x14ac:dyDescent="0.25">
      <c r="A100232" t="s">
        <v>200470</v>
      </c>
      <c r="B100232">
        <v>3</v>
      </c>
      <c r="C100232">
        <v>3</v>
      </c>
      <c r="D100232" t="s">
        <v>8</v>
      </c>
      <c r="E100232" t="s">
        <v>200471</v>
      </c>
      <c r="F100232">
        <v>0</v>
      </c>
      <c r="G100232">
        <v>1</v>
      </c>
    </row>
    <row r="100233" spans="1:7" x14ac:dyDescent="0.25">
      <c r="A100233" t="s">
        <v>200472</v>
      </c>
      <c r="B100233">
        <v>9</v>
      </c>
      <c r="C100233">
        <v>2</v>
      </c>
      <c r="D100233" t="s">
        <v>8</v>
      </c>
      <c r="E100233" t="s">
        <v>200473</v>
      </c>
      <c r="F100233">
        <v>2</v>
      </c>
      <c r="G100233">
        <v>0</v>
      </c>
    </row>
    <row r="100234" spans="1:7" x14ac:dyDescent="0.25">
      <c r="A100234" t="s">
        <v>200474</v>
      </c>
      <c r="B100234">
        <v>3</v>
      </c>
      <c r="C100234">
        <v>3</v>
      </c>
      <c r="D100234" t="s">
        <v>13</v>
      </c>
      <c r="E100234" t="s">
        <v>200475</v>
      </c>
      <c r="F100234">
        <v>2</v>
      </c>
      <c r="G100234">
        <v>0</v>
      </c>
    </row>
    <row r="100235" spans="1:7" x14ac:dyDescent="0.25">
      <c r="A100235" t="s">
        <v>200476</v>
      </c>
      <c r="B100235">
        <v>17</v>
      </c>
      <c r="C100235">
        <v>1</v>
      </c>
      <c r="D100235" t="s">
        <v>13</v>
      </c>
      <c r="E100235" t="s">
        <v>200477</v>
      </c>
      <c r="F100235">
        <v>0</v>
      </c>
      <c r="G100235">
        <v>2</v>
      </c>
    </row>
    <row r="100236" spans="1:7" x14ac:dyDescent="0.25">
      <c r="A100236" t="s">
        <v>200478</v>
      </c>
      <c r="B100236">
        <v>16</v>
      </c>
      <c r="C100236">
        <v>0</v>
      </c>
      <c r="D100236" t="s">
        <v>13</v>
      </c>
      <c r="E100236" t="s">
        <v>200479</v>
      </c>
      <c r="F100236">
        <v>1</v>
      </c>
      <c r="G100236">
        <v>0</v>
      </c>
    </row>
    <row r="100237" spans="1:7" x14ac:dyDescent="0.25">
      <c r="A100237" t="s">
        <v>200480</v>
      </c>
      <c r="B100237">
        <v>4</v>
      </c>
      <c r="C100237">
        <v>3</v>
      </c>
      <c r="D100237" t="s">
        <v>8</v>
      </c>
      <c r="E100237" t="s">
        <v>200481</v>
      </c>
      <c r="F100237">
        <v>0</v>
      </c>
      <c r="G100237">
        <v>0</v>
      </c>
    </row>
    <row r="100238" spans="1:7" x14ac:dyDescent="0.25">
      <c r="A100238" t="s">
        <v>200482</v>
      </c>
      <c r="B100238">
        <v>5</v>
      </c>
      <c r="C100238">
        <v>4</v>
      </c>
      <c r="D100238" t="s">
        <v>8</v>
      </c>
      <c r="E100238" t="s">
        <v>200483</v>
      </c>
      <c r="F100238">
        <v>0</v>
      </c>
      <c r="G100238">
        <v>1</v>
      </c>
    </row>
    <row r="100239" spans="1:7" x14ac:dyDescent="0.25">
      <c r="A100239" t="s">
        <v>200484</v>
      </c>
      <c r="B100239">
        <v>6</v>
      </c>
      <c r="C100239">
        <v>1</v>
      </c>
      <c r="D100239" t="s">
        <v>13</v>
      </c>
      <c r="E100239" t="s">
        <v>200485</v>
      </c>
      <c r="F100239">
        <v>1</v>
      </c>
      <c r="G100239">
        <v>2</v>
      </c>
    </row>
    <row r="100240" spans="1:7" x14ac:dyDescent="0.25">
      <c r="A100240" t="s">
        <v>200486</v>
      </c>
      <c r="B100240">
        <v>4</v>
      </c>
      <c r="C100240">
        <v>1</v>
      </c>
      <c r="D100240" t="s">
        <v>8</v>
      </c>
      <c r="E100240" t="s">
        <v>200487</v>
      </c>
      <c r="F100240">
        <v>0</v>
      </c>
      <c r="G100240">
        <v>1</v>
      </c>
    </row>
    <row r="100241" spans="1:7" x14ac:dyDescent="0.25">
      <c r="A100241" t="s">
        <v>200488</v>
      </c>
      <c r="B100241">
        <v>1</v>
      </c>
      <c r="C100241">
        <v>0</v>
      </c>
      <c r="D100241" t="s">
        <v>13</v>
      </c>
      <c r="E100241" t="s">
        <v>200489</v>
      </c>
      <c r="F100241">
        <v>2</v>
      </c>
      <c r="G100241">
        <v>2</v>
      </c>
    </row>
    <row r="100242" spans="1:7" x14ac:dyDescent="0.25">
      <c r="A100242" t="s">
        <v>200490</v>
      </c>
      <c r="B100242">
        <v>15</v>
      </c>
      <c r="C100242">
        <v>3</v>
      </c>
      <c r="D100242" t="s">
        <v>8</v>
      </c>
      <c r="E100242" t="s">
        <v>200491</v>
      </c>
      <c r="F100242">
        <v>1</v>
      </c>
      <c r="G100242">
        <v>0</v>
      </c>
    </row>
    <row r="100243" spans="1:7" x14ac:dyDescent="0.25">
      <c r="A100243" t="s">
        <v>200492</v>
      </c>
      <c r="B100243">
        <v>9</v>
      </c>
      <c r="C100243">
        <v>4</v>
      </c>
      <c r="D100243" t="s">
        <v>13</v>
      </c>
      <c r="E100243" t="s">
        <v>200493</v>
      </c>
      <c r="F100243">
        <v>2</v>
      </c>
      <c r="G100243">
        <v>0</v>
      </c>
    </row>
    <row r="100244" spans="1:7" x14ac:dyDescent="0.25">
      <c r="A100244" t="s">
        <v>200494</v>
      </c>
      <c r="B100244">
        <v>16</v>
      </c>
      <c r="C100244">
        <v>2</v>
      </c>
      <c r="D100244" t="s">
        <v>8</v>
      </c>
      <c r="E100244" t="s">
        <v>200495</v>
      </c>
      <c r="F100244">
        <v>2</v>
      </c>
      <c r="G100244">
        <v>2</v>
      </c>
    </row>
    <row r="100245" spans="1:7" x14ac:dyDescent="0.25">
      <c r="A100245" t="s">
        <v>200496</v>
      </c>
      <c r="B100245">
        <v>16</v>
      </c>
      <c r="C100245">
        <v>0</v>
      </c>
      <c r="D100245" t="s">
        <v>8</v>
      </c>
      <c r="E100245" t="s">
        <v>200497</v>
      </c>
      <c r="F100245">
        <v>0</v>
      </c>
      <c r="G100245">
        <v>0</v>
      </c>
    </row>
    <row r="100246" spans="1:7" x14ac:dyDescent="0.25">
      <c r="A100246" t="s">
        <v>200498</v>
      </c>
      <c r="B100246">
        <v>11</v>
      </c>
      <c r="C100246">
        <v>2</v>
      </c>
      <c r="D100246" t="s">
        <v>13</v>
      </c>
      <c r="E100246" t="s">
        <v>200499</v>
      </c>
      <c r="F100246">
        <v>0</v>
      </c>
      <c r="G100246">
        <v>0</v>
      </c>
    </row>
    <row r="100247" spans="1:7" x14ac:dyDescent="0.25">
      <c r="A100247" t="s">
        <v>200500</v>
      </c>
      <c r="B100247">
        <v>3</v>
      </c>
      <c r="C100247">
        <v>1</v>
      </c>
      <c r="D100247" t="s">
        <v>8</v>
      </c>
      <c r="E100247" t="s">
        <v>200501</v>
      </c>
      <c r="F100247">
        <v>2</v>
      </c>
      <c r="G100247">
        <v>1</v>
      </c>
    </row>
    <row r="100248" spans="1:7" x14ac:dyDescent="0.25">
      <c r="A100248" t="s">
        <v>200502</v>
      </c>
      <c r="B100248">
        <v>12</v>
      </c>
      <c r="C100248">
        <v>1</v>
      </c>
      <c r="D100248" t="s">
        <v>13</v>
      </c>
      <c r="E100248" t="s">
        <v>200503</v>
      </c>
      <c r="F100248">
        <v>2</v>
      </c>
      <c r="G100248">
        <v>1</v>
      </c>
    </row>
    <row r="100249" spans="1:7" x14ac:dyDescent="0.25">
      <c r="A100249" t="s">
        <v>200504</v>
      </c>
      <c r="B100249">
        <v>1</v>
      </c>
      <c r="C100249">
        <v>2</v>
      </c>
      <c r="D100249" t="s">
        <v>8</v>
      </c>
      <c r="E100249" t="s">
        <v>200505</v>
      </c>
      <c r="F100249">
        <v>1</v>
      </c>
      <c r="G100249">
        <v>2</v>
      </c>
    </row>
    <row r="100250" spans="1:7" x14ac:dyDescent="0.25">
      <c r="A100250" t="s">
        <v>200506</v>
      </c>
      <c r="B100250">
        <v>10</v>
      </c>
      <c r="C100250">
        <v>2</v>
      </c>
      <c r="D100250" t="s">
        <v>8</v>
      </c>
      <c r="E100250" t="s">
        <v>200507</v>
      </c>
      <c r="F100250">
        <v>0</v>
      </c>
      <c r="G100250">
        <v>1</v>
      </c>
    </row>
    <row r="100251" spans="1:7" x14ac:dyDescent="0.25">
      <c r="A100251" t="s">
        <v>200508</v>
      </c>
      <c r="B100251">
        <v>11</v>
      </c>
      <c r="C100251">
        <v>0</v>
      </c>
      <c r="D100251" t="s">
        <v>13</v>
      </c>
      <c r="E100251" t="s">
        <v>200509</v>
      </c>
      <c r="F100251">
        <v>2</v>
      </c>
      <c r="G100251">
        <v>1</v>
      </c>
    </row>
    <row r="100252" spans="1:7" x14ac:dyDescent="0.25">
      <c r="A100252" t="s">
        <v>200510</v>
      </c>
      <c r="B100252">
        <v>4</v>
      </c>
      <c r="C100252">
        <v>0</v>
      </c>
      <c r="D100252" t="s">
        <v>13</v>
      </c>
      <c r="E100252" t="s">
        <v>200511</v>
      </c>
      <c r="F100252">
        <v>2</v>
      </c>
      <c r="G100252">
        <v>2</v>
      </c>
    </row>
    <row r="100253" spans="1:7" x14ac:dyDescent="0.25">
      <c r="A100253" t="s">
        <v>200512</v>
      </c>
      <c r="B100253">
        <v>11</v>
      </c>
      <c r="C100253">
        <v>4</v>
      </c>
      <c r="D100253" t="s">
        <v>8</v>
      </c>
      <c r="E100253" t="s">
        <v>200513</v>
      </c>
      <c r="F100253">
        <v>2</v>
      </c>
      <c r="G100253">
        <v>1</v>
      </c>
    </row>
    <row r="100254" spans="1:7" x14ac:dyDescent="0.25">
      <c r="A100254" t="s">
        <v>200514</v>
      </c>
      <c r="B100254">
        <v>2</v>
      </c>
      <c r="C100254">
        <v>0</v>
      </c>
      <c r="D100254" t="s">
        <v>8</v>
      </c>
      <c r="E100254" t="s">
        <v>200515</v>
      </c>
      <c r="F100254">
        <v>2</v>
      </c>
      <c r="G100254">
        <v>2</v>
      </c>
    </row>
    <row r="100255" spans="1:7" x14ac:dyDescent="0.25">
      <c r="A100255" t="s">
        <v>200516</v>
      </c>
      <c r="B100255">
        <v>11</v>
      </c>
      <c r="C100255">
        <v>2</v>
      </c>
      <c r="D100255" t="s">
        <v>13</v>
      </c>
      <c r="E100255" t="s">
        <v>200517</v>
      </c>
      <c r="F100255">
        <v>1</v>
      </c>
      <c r="G100255">
        <v>2</v>
      </c>
    </row>
    <row r="100256" spans="1:7" x14ac:dyDescent="0.25">
      <c r="A100256" t="s">
        <v>200518</v>
      </c>
      <c r="B100256">
        <v>10</v>
      </c>
      <c r="C100256">
        <v>0</v>
      </c>
      <c r="D100256" t="s">
        <v>8</v>
      </c>
      <c r="E100256" t="s">
        <v>200519</v>
      </c>
      <c r="F100256">
        <v>0</v>
      </c>
      <c r="G100256">
        <v>2</v>
      </c>
    </row>
    <row r="100257" spans="1:7" x14ac:dyDescent="0.25">
      <c r="A100257" t="s">
        <v>200520</v>
      </c>
      <c r="B100257">
        <v>1</v>
      </c>
      <c r="C100257">
        <v>4</v>
      </c>
      <c r="D100257" t="s">
        <v>8</v>
      </c>
      <c r="E100257" t="s">
        <v>200521</v>
      </c>
      <c r="F100257">
        <v>0</v>
      </c>
      <c r="G100257">
        <v>2</v>
      </c>
    </row>
    <row r="100258" spans="1:7" x14ac:dyDescent="0.25">
      <c r="A100258" t="s">
        <v>200522</v>
      </c>
      <c r="B100258">
        <v>10</v>
      </c>
      <c r="C100258">
        <v>1</v>
      </c>
      <c r="D100258" t="s">
        <v>8</v>
      </c>
      <c r="E100258" t="s">
        <v>200523</v>
      </c>
      <c r="F100258">
        <v>2</v>
      </c>
      <c r="G100258">
        <v>2</v>
      </c>
    </row>
    <row r="100259" spans="1:7" x14ac:dyDescent="0.25">
      <c r="A100259" t="s">
        <v>200524</v>
      </c>
      <c r="B100259">
        <v>0</v>
      </c>
      <c r="C100259">
        <v>1</v>
      </c>
      <c r="D100259" t="s">
        <v>13</v>
      </c>
      <c r="E100259" t="s">
        <v>200525</v>
      </c>
      <c r="F100259">
        <v>1</v>
      </c>
      <c r="G100259">
        <v>2</v>
      </c>
    </row>
    <row r="100260" spans="1:7" x14ac:dyDescent="0.25">
      <c r="A100260" t="s">
        <v>200526</v>
      </c>
      <c r="B100260">
        <v>1</v>
      </c>
      <c r="C100260">
        <v>2</v>
      </c>
      <c r="D100260" t="s">
        <v>8</v>
      </c>
      <c r="E100260" t="s">
        <v>200527</v>
      </c>
      <c r="F100260">
        <v>1</v>
      </c>
      <c r="G100260">
        <v>2</v>
      </c>
    </row>
    <row r="100261" spans="1:7" x14ac:dyDescent="0.25">
      <c r="A100261" t="s">
        <v>200528</v>
      </c>
      <c r="B100261">
        <v>18</v>
      </c>
      <c r="C100261">
        <v>2</v>
      </c>
      <c r="D100261" t="s">
        <v>8</v>
      </c>
      <c r="E100261" t="s">
        <v>200529</v>
      </c>
      <c r="F100261">
        <v>0</v>
      </c>
      <c r="G100261">
        <v>1</v>
      </c>
    </row>
    <row r="100262" spans="1:7" x14ac:dyDescent="0.25">
      <c r="A100262" t="s">
        <v>200530</v>
      </c>
      <c r="B100262">
        <v>2</v>
      </c>
      <c r="C100262">
        <v>4</v>
      </c>
      <c r="D100262" t="s">
        <v>8</v>
      </c>
      <c r="E100262" t="s">
        <v>200531</v>
      </c>
      <c r="F100262">
        <v>0</v>
      </c>
      <c r="G100262">
        <v>1</v>
      </c>
    </row>
    <row r="100263" spans="1:7" x14ac:dyDescent="0.25">
      <c r="A100263" t="s">
        <v>200532</v>
      </c>
      <c r="B100263">
        <v>11</v>
      </c>
      <c r="C100263">
        <v>4</v>
      </c>
      <c r="D100263" t="s">
        <v>8</v>
      </c>
      <c r="E100263" t="s">
        <v>200533</v>
      </c>
      <c r="F100263">
        <v>1</v>
      </c>
      <c r="G100263">
        <v>1</v>
      </c>
    </row>
    <row r="100264" spans="1:7" x14ac:dyDescent="0.25">
      <c r="A100264" t="s">
        <v>200534</v>
      </c>
      <c r="B100264">
        <v>18</v>
      </c>
      <c r="C100264">
        <v>4</v>
      </c>
      <c r="D100264" t="s">
        <v>13</v>
      </c>
      <c r="E100264" t="s">
        <v>200535</v>
      </c>
      <c r="F100264">
        <v>1</v>
      </c>
      <c r="G100264">
        <v>0</v>
      </c>
    </row>
    <row r="100265" spans="1:7" x14ac:dyDescent="0.25">
      <c r="A100265" t="s">
        <v>200536</v>
      </c>
      <c r="B100265">
        <v>0</v>
      </c>
      <c r="C100265">
        <v>3</v>
      </c>
      <c r="D100265" t="s">
        <v>13</v>
      </c>
      <c r="E100265" t="s">
        <v>200537</v>
      </c>
      <c r="F100265">
        <v>2</v>
      </c>
      <c r="G100265">
        <v>0</v>
      </c>
    </row>
    <row r="100266" spans="1:7" x14ac:dyDescent="0.25">
      <c r="A100266" t="s">
        <v>200538</v>
      </c>
      <c r="B100266">
        <v>16</v>
      </c>
      <c r="C100266">
        <v>1</v>
      </c>
      <c r="D100266" t="s">
        <v>13</v>
      </c>
      <c r="E100266" t="s">
        <v>200539</v>
      </c>
      <c r="F100266">
        <v>0</v>
      </c>
      <c r="G100266">
        <v>1</v>
      </c>
    </row>
    <row r="100267" spans="1:7" x14ac:dyDescent="0.25">
      <c r="A100267" t="s">
        <v>200540</v>
      </c>
      <c r="B100267">
        <v>1</v>
      </c>
      <c r="C100267">
        <v>2</v>
      </c>
      <c r="D100267" t="s">
        <v>8</v>
      </c>
      <c r="E100267" t="s">
        <v>200541</v>
      </c>
      <c r="F100267">
        <v>1</v>
      </c>
      <c r="G100267">
        <v>2</v>
      </c>
    </row>
    <row r="100268" spans="1:7" x14ac:dyDescent="0.25">
      <c r="A100268" t="s">
        <v>200542</v>
      </c>
      <c r="B100268">
        <v>12</v>
      </c>
      <c r="C100268">
        <v>3</v>
      </c>
      <c r="D100268" t="s">
        <v>8</v>
      </c>
      <c r="E100268" t="s">
        <v>200543</v>
      </c>
      <c r="F100268">
        <v>0</v>
      </c>
      <c r="G100268">
        <v>0</v>
      </c>
    </row>
    <row r="100269" spans="1:7" x14ac:dyDescent="0.25">
      <c r="A100269" t="s">
        <v>200544</v>
      </c>
      <c r="B100269">
        <v>10</v>
      </c>
      <c r="C100269">
        <v>0</v>
      </c>
      <c r="D100269" t="s">
        <v>8</v>
      </c>
      <c r="E100269" t="s">
        <v>200545</v>
      </c>
      <c r="F100269">
        <v>1</v>
      </c>
      <c r="G100269">
        <v>1</v>
      </c>
    </row>
    <row r="100270" spans="1:7" x14ac:dyDescent="0.25">
      <c r="A100270" t="s">
        <v>200546</v>
      </c>
      <c r="B100270">
        <v>9</v>
      </c>
      <c r="C100270">
        <v>1</v>
      </c>
      <c r="D100270" t="s">
        <v>13</v>
      </c>
      <c r="E100270" t="s">
        <v>200547</v>
      </c>
      <c r="F100270">
        <v>0</v>
      </c>
      <c r="G100270">
        <v>0</v>
      </c>
    </row>
    <row r="100271" spans="1:7" x14ac:dyDescent="0.25">
      <c r="A100271" t="s">
        <v>200548</v>
      </c>
      <c r="B100271">
        <v>11</v>
      </c>
      <c r="C100271">
        <v>2</v>
      </c>
      <c r="D100271" t="s">
        <v>8</v>
      </c>
      <c r="E100271" t="s">
        <v>200549</v>
      </c>
      <c r="F100271">
        <v>0</v>
      </c>
      <c r="G100271">
        <v>0</v>
      </c>
    </row>
    <row r="100272" spans="1:7" x14ac:dyDescent="0.25">
      <c r="A100272" t="s">
        <v>200550</v>
      </c>
      <c r="B100272">
        <v>4</v>
      </c>
      <c r="C100272">
        <v>3</v>
      </c>
      <c r="D100272" t="s">
        <v>8</v>
      </c>
      <c r="E100272" t="s">
        <v>200551</v>
      </c>
      <c r="F100272">
        <v>1</v>
      </c>
      <c r="G100272">
        <v>0</v>
      </c>
    </row>
    <row r="100273" spans="1:7" x14ac:dyDescent="0.25">
      <c r="A100273" t="s">
        <v>200552</v>
      </c>
      <c r="B100273">
        <v>12</v>
      </c>
      <c r="C100273">
        <v>2</v>
      </c>
      <c r="D100273" t="s">
        <v>8</v>
      </c>
      <c r="E100273" t="s">
        <v>200553</v>
      </c>
      <c r="F100273">
        <v>2</v>
      </c>
      <c r="G100273">
        <v>1</v>
      </c>
    </row>
    <row r="100274" spans="1:7" x14ac:dyDescent="0.25">
      <c r="A100274" t="s">
        <v>200554</v>
      </c>
      <c r="B100274">
        <v>9</v>
      </c>
      <c r="C100274">
        <v>0</v>
      </c>
      <c r="D100274" t="s">
        <v>8</v>
      </c>
      <c r="E100274" t="s">
        <v>200555</v>
      </c>
      <c r="F100274">
        <v>2</v>
      </c>
      <c r="G100274">
        <v>2</v>
      </c>
    </row>
    <row r="100275" spans="1:7" x14ac:dyDescent="0.25">
      <c r="A100275" t="s">
        <v>200556</v>
      </c>
      <c r="B100275">
        <v>6</v>
      </c>
      <c r="C100275">
        <v>1</v>
      </c>
      <c r="D100275" t="s">
        <v>8</v>
      </c>
      <c r="E100275" t="s">
        <v>200557</v>
      </c>
      <c r="F100275">
        <v>0</v>
      </c>
      <c r="G100275">
        <v>1</v>
      </c>
    </row>
    <row r="100276" spans="1:7" x14ac:dyDescent="0.25">
      <c r="A100276" t="s">
        <v>200558</v>
      </c>
      <c r="B100276">
        <v>1</v>
      </c>
      <c r="C100276">
        <v>4</v>
      </c>
      <c r="D100276" t="s">
        <v>8</v>
      </c>
      <c r="E100276" t="s">
        <v>200559</v>
      </c>
      <c r="F100276">
        <v>2</v>
      </c>
      <c r="G100276">
        <v>1</v>
      </c>
    </row>
    <row r="100277" spans="1:7" x14ac:dyDescent="0.25">
      <c r="A100277" t="s">
        <v>200560</v>
      </c>
      <c r="B100277">
        <v>9</v>
      </c>
      <c r="C100277">
        <v>1</v>
      </c>
      <c r="D100277" t="s">
        <v>8</v>
      </c>
      <c r="E100277" t="s">
        <v>200561</v>
      </c>
      <c r="F100277">
        <v>0</v>
      </c>
      <c r="G100277">
        <v>0</v>
      </c>
    </row>
    <row r="100278" spans="1:7" x14ac:dyDescent="0.25">
      <c r="A100278" t="s">
        <v>200562</v>
      </c>
      <c r="B100278">
        <v>6</v>
      </c>
      <c r="C100278">
        <v>2</v>
      </c>
      <c r="D100278" t="s">
        <v>8</v>
      </c>
      <c r="E100278" t="s">
        <v>200563</v>
      </c>
      <c r="F100278">
        <v>1</v>
      </c>
      <c r="G100278">
        <v>0</v>
      </c>
    </row>
    <row r="100279" spans="1:7" x14ac:dyDescent="0.25">
      <c r="A100279" t="s">
        <v>200564</v>
      </c>
      <c r="B100279">
        <v>6</v>
      </c>
      <c r="C100279">
        <v>1</v>
      </c>
      <c r="D100279" t="s">
        <v>8</v>
      </c>
      <c r="E100279" t="s">
        <v>200565</v>
      </c>
      <c r="F100279">
        <v>2</v>
      </c>
      <c r="G100279">
        <v>2</v>
      </c>
    </row>
    <row r="100280" spans="1:7" x14ac:dyDescent="0.25">
      <c r="A100280" t="s">
        <v>200566</v>
      </c>
      <c r="B100280">
        <v>17</v>
      </c>
      <c r="C100280">
        <v>1</v>
      </c>
      <c r="D100280" t="s">
        <v>8</v>
      </c>
      <c r="E100280" t="s">
        <v>200567</v>
      </c>
      <c r="F100280">
        <v>0</v>
      </c>
      <c r="G100280">
        <v>2</v>
      </c>
    </row>
    <row r="100281" spans="1:7" x14ac:dyDescent="0.25">
      <c r="A100281" t="s">
        <v>200568</v>
      </c>
      <c r="B100281">
        <v>4</v>
      </c>
      <c r="C100281">
        <v>3</v>
      </c>
      <c r="D100281" t="s">
        <v>8</v>
      </c>
      <c r="E100281" t="s">
        <v>200569</v>
      </c>
      <c r="F100281">
        <v>2</v>
      </c>
      <c r="G100281">
        <v>2</v>
      </c>
    </row>
    <row r="100282" spans="1:7" x14ac:dyDescent="0.25">
      <c r="A100282" t="s">
        <v>200570</v>
      </c>
      <c r="B100282">
        <v>15</v>
      </c>
      <c r="C100282">
        <v>3</v>
      </c>
      <c r="D100282" t="s">
        <v>8</v>
      </c>
      <c r="E100282" t="s">
        <v>200571</v>
      </c>
      <c r="F100282">
        <v>1</v>
      </c>
      <c r="G100282">
        <v>1</v>
      </c>
    </row>
    <row r="100283" spans="1:7" x14ac:dyDescent="0.25">
      <c r="A100283" t="s">
        <v>200572</v>
      </c>
      <c r="B100283">
        <v>4</v>
      </c>
      <c r="C100283">
        <v>0</v>
      </c>
      <c r="D100283" t="s">
        <v>38</v>
      </c>
      <c r="E100283" t="s">
        <v>200573</v>
      </c>
      <c r="F100283">
        <v>0</v>
      </c>
      <c r="G100283">
        <v>0</v>
      </c>
    </row>
    <row r="100284" spans="1:7" x14ac:dyDescent="0.25">
      <c r="A100284" t="s">
        <v>200574</v>
      </c>
      <c r="B100284">
        <v>16</v>
      </c>
      <c r="C100284">
        <v>3</v>
      </c>
      <c r="D100284" t="s">
        <v>8</v>
      </c>
      <c r="E100284" t="s">
        <v>200575</v>
      </c>
      <c r="F100284">
        <v>1</v>
      </c>
      <c r="G100284">
        <v>2</v>
      </c>
    </row>
    <row r="100285" spans="1:7" x14ac:dyDescent="0.25">
      <c r="A100285" t="s">
        <v>200576</v>
      </c>
      <c r="B100285">
        <v>8</v>
      </c>
      <c r="C100285">
        <v>0</v>
      </c>
      <c r="D100285" t="s">
        <v>13</v>
      </c>
      <c r="E100285" t="s">
        <v>200577</v>
      </c>
      <c r="F100285">
        <v>0</v>
      </c>
      <c r="G100285">
        <v>2</v>
      </c>
    </row>
    <row r="100286" spans="1:7" x14ac:dyDescent="0.25">
      <c r="A100286" t="s">
        <v>200578</v>
      </c>
      <c r="B100286">
        <v>15</v>
      </c>
      <c r="C100286">
        <v>1</v>
      </c>
      <c r="D100286" t="s">
        <v>13</v>
      </c>
      <c r="E100286" t="s">
        <v>200579</v>
      </c>
      <c r="F100286">
        <v>1</v>
      </c>
      <c r="G100286">
        <v>2</v>
      </c>
    </row>
    <row r="100287" spans="1:7" x14ac:dyDescent="0.25">
      <c r="A100287" t="s">
        <v>200580</v>
      </c>
      <c r="B100287">
        <v>14</v>
      </c>
      <c r="C100287">
        <v>3</v>
      </c>
      <c r="D100287" t="s">
        <v>13</v>
      </c>
      <c r="E100287" t="s">
        <v>200581</v>
      </c>
      <c r="F100287">
        <v>0</v>
      </c>
      <c r="G100287">
        <v>0</v>
      </c>
    </row>
    <row r="100288" spans="1:7" x14ac:dyDescent="0.25">
      <c r="A100288" t="s">
        <v>200582</v>
      </c>
      <c r="B100288">
        <v>3</v>
      </c>
      <c r="C100288">
        <v>2</v>
      </c>
      <c r="D100288" t="s">
        <v>8</v>
      </c>
      <c r="E100288" t="s">
        <v>200583</v>
      </c>
      <c r="F100288">
        <v>1</v>
      </c>
      <c r="G100288">
        <v>1</v>
      </c>
    </row>
    <row r="100289" spans="1:7" x14ac:dyDescent="0.25">
      <c r="A100289" t="s">
        <v>200584</v>
      </c>
      <c r="B100289">
        <v>9</v>
      </c>
      <c r="C100289">
        <v>0</v>
      </c>
      <c r="D100289" t="s">
        <v>8</v>
      </c>
      <c r="E100289" t="s">
        <v>200585</v>
      </c>
      <c r="F100289">
        <v>0</v>
      </c>
      <c r="G100289">
        <v>0</v>
      </c>
    </row>
    <row r="100290" spans="1:7" x14ac:dyDescent="0.25">
      <c r="A100290" t="s">
        <v>200586</v>
      </c>
      <c r="B100290">
        <v>16</v>
      </c>
      <c r="C100290">
        <v>4</v>
      </c>
      <c r="D100290" t="s">
        <v>8</v>
      </c>
      <c r="E100290" t="s">
        <v>200587</v>
      </c>
      <c r="F100290">
        <v>1</v>
      </c>
      <c r="G100290">
        <v>2</v>
      </c>
    </row>
    <row r="100291" spans="1:7" x14ac:dyDescent="0.25">
      <c r="A100291" t="s">
        <v>200588</v>
      </c>
      <c r="B100291">
        <v>15</v>
      </c>
      <c r="C100291">
        <v>0</v>
      </c>
      <c r="D100291" t="s">
        <v>8</v>
      </c>
      <c r="E100291" t="s">
        <v>200589</v>
      </c>
      <c r="F100291">
        <v>1</v>
      </c>
      <c r="G100291">
        <v>2</v>
      </c>
    </row>
    <row r="100292" spans="1:7" x14ac:dyDescent="0.25">
      <c r="A100292" t="s">
        <v>200590</v>
      </c>
      <c r="B100292">
        <v>7</v>
      </c>
      <c r="C100292">
        <v>4</v>
      </c>
      <c r="D100292" t="s">
        <v>13</v>
      </c>
      <c r="E100292" t="s">
        <v>200591</v>
      </c>
      <c r="F100292">
        <v>1</v>
      </c>
      <c r="G100292">
        <v>1</v>
      </c>
    </row>
    <row r="100293" spans="1:7" x14ac:dyDescent="0.25">
      <c r="A100293" t="s">
        <v>200592</v>
      </c>
      <c r="B100293">
        <v>4</v>
      </c>
      <c r="C100293">
        <v>2</v>
      </c>
      <c r="D100293" t="s">
        <v>13</v>
      </c>
      <c r="E100293" t="s">
        <v>200593</v>
      </c>
      <c r="F100293">
        <v>1</v>
      </c>
      <c r="G100293">
        <v>1</v>
      </c>
    </row>
    <row r="100294" spans="1:7" x14ac:dyDescent="0.25">
      <c r="A100294" t="s">
        <v>200594</v>
      </c>
      <c r="B100294">
        <v>19</v>
      </c>
      <c r="C100294">
        <v>2</v>
      </c>
      <c r="D100294" t="s">
        <v>8</v>
      </c>
      <c r="E100294" t="s">
        <v>200595</v>
      </c>
      <c r="F100294">
        <v>1</v>
      </c>
      <c r="G100294">
        <v>2</v>
      </c>
    </row>
    <row r="100295" spans="1:7" x14ac:dyDescent="0.25">
      <c r="A100295" t="s">
        <v>200596</v>
      </c>
      <c r="B100295">
        <v>10</v>
      </c>
      <c r="C100295">
        <v>3</v>
      </c>
      <c r="D100295" t="s">
        <v>13</v>
      </c>
      <c r="E100295" t="s">
        <v>200597</v>
      </c>
      <c r="F100295">
        <v>2</v>
      </c>
      <c r="G100295">
        <v>1</v>
      </c>
    </row>
    <row r="100296" spans="1:7" x14ac:dyDescent="0.25">
      <c r="A100296" t="s">
        <v>200598</v>
      </c>
      <c r="B100296">
        <v>1</v>
      </c>
      <c r="C100296">
        <v>2</v>
      </c>
      <c r="D100296" t="s">
        <v>13</v>
      </c>
      <c r="E100296" t="s">
        <v>200599</v>
      </c>
      <c r="F100296">
        <v>1</v>
      </c>
      <c r="G100296">
        <v>0</v>
      </c>
    </row>
    <row r="100297" spans="1:7" x14ac:dyDescent="0.25">
      <c r="A100297" t="s">
        <v>200600</v>
      </c>
      <c r="B100297">
        <v>3</v>
      </c>
      <c r="C100297">
        <v>2</v>
      </c>
      <c r="D100297" t="s">
        <v>8</v>
      </c>
      <c r="E100297" t="s">
        <v>200601</v>
      </c>
      <c r="F100297">
        <v>1</v>
      </c>
      <c r="G100297">
        <v>0</v>
      </c>
    </row>
    <row r="100298" spans="1:7" x14ac:dyDescent="0.25">
      <c r="A100298" t="s">
        <v>200602</v>
      </c>
      <c r="B100298">
        <v>9</v>
      </c>
      <c r="C100298">
        <v>1</v>
      </c>
      <c r="D100298" t="s">
        <v>8</v>
      </c>
      <c r="E100298" t="s">
        <v>200603</v>
      </c>
      <c r="F100298">
        <v>0</v>
      </c>
      <c r="G100298">
        <v>2</v>
      </c>
    </row>
    <row r="100299" spans="1:7" x14ac:dyDescent="0.25">
      <c r="A100299" t="s">
        <v>200604</v>
      </c>
      <c r="B100299">
        <v>17</v>
      </c>
      <c r="C100299">
        <v>1</v>
      </c>
      <c r="D100299" t="s">
        <v>13</v>
      </c>
      <c r="E100299" t="s">
        <v>200605</v>
      </c>
      <c r="F100299">
        <v>1</v>
      </c>
      <c r="G100299">
        <v>1</v>
      </c>
    </row>
    <row r="100300" spans="1:7" x14ac:dyDescent="0.25">
      <c r="A100300" t="s">
        <v>200606</v>
      </c>
      <c r="B100300">
        <v>12</v>
      </c>
      <c r="C100300">
        <v>0</v>
      </c>
      <c r="D100300" t="s">
        <v>8</v>
      </c>
      <c r="E100300" t="s">
        <v>200607</v>
      </c>
      <c r="F100300">
        <v>0</v>
      </c>
      <c r="G100300">
        <v>2</v>
      </c>
    </row>
    <row r="100301" spans="1:7" x14ac:dyDescent="0.25">
      <c r="A100301" t="s">
        <v>200608</v>
      </c>
      <c r="B100301">
        <v>3</v>
      </c>
      <c r="C100301">
        <v>1</v>
      </c>
      <c r="D100301" t="s">
        <v>13</v>
      </c>
      <c r="E100301" t="s">
        <v>200609</v>
      </c>
      <c r="F100301">
        <v>2</v>
      </c>
      <c r="G100301">
        <v>2</v>
      </c>
    </row>
    <row r="100302" spans="1:7" x14ac:dyDescent="0.25">
      <c r="A100302" t="s">
        <v>200610</v>
      </c>
      <c r="B100302">
        <v>6</v>
      </c>
      <c r="C100302">
        <v>2</v>
      </c>
      <c r="D100302" t="s">
        <v>8</v>
      </c>
      <c r="E100302" t="s">
        <v>200611</v>
      </c>
      <c r="F100302">
        <v>0</v>
      </c>
      <c r="G100302">
        <v>2</v>
      </c>
    </row>
    <row r="100303" spans="1:7" x14ac:dyDescent="0.25">
      <c r="A100303" t="s">
        <v>200612</v>
      </c>
      <c r="B100303">
        <v>16</v>
      </c>
      <c r="C100303">
        <v>2</v>
      </c>
      <c r="D100303" t="s">
        <v>13</v>
      </c>
      <c r="E100303" t="s">
        <v>200613</v>
      </c>
      <c r="F100303">
        <v>1</v>
      </c>
      <c r="G100303">
        <v>2</v>
      </c>
    </row>
    <row r="100304" spans="1:7" x14ac:dyDescent="0.25">
      <c r="A100304" t="s">
        <v>200614</v>
      </c>
      <c r="B100304">
        <v>10</v>
      </c>
      <c r="C100304">
        <v>4</v>
      </c>
      <c r="D100304" t="s">
        <v>8</v>
      </c>
      <c r="E100304" t="s">
        <v>200615</v>
      </c>
      <c r="F100304">
        <v>2</v>
      </c>
      <c r="G100304">
        <v>0</v>
      </c>
    </row>
    <row r="100305" spans="1:7" x14ac:dyDescent="0.25">
      <c r="A100305" t="s">
        <v>200616</v>
      </c>
      <c r="B100305">
        <v>12</v>
      </c>
      <c r="C100305">
        <v>4</v>
      </c>
      <c r="D100305" t="s">
        <v>13</v>
      </c>
      <c r="E100305" t="s">
        <v>200617</v>
      </c>
      <c r="F100305">
        <v>0</v>
      </c>
      <c r="G100305">
        <v>1</v>
      </c>
    </row>
    <row r="100306" spans="1:7" x14ac:dyDescent="0.25">
      <c r="A100306" t="s">
        <v>200618</v>
      </c>
      <c r="B100306">
        <v>4</v>
      </c>
      <c r="C100306">
        <v>3</v>
      </c>
      <c r="D100306" t="s">
        <v>8</v>
      </c>
      <c r="E100306" t="s">
        <v>200619</v>
      </c>
      <c r="F100306">
        <v>0</v>
      </c>
      <c r="G100306">
        <v>0</v>
      </c>
    </row>
    <row r="100307" spans="1:7" x14ac:dyDescent="0.25">
      <c r="A100307" t="s">
        <v>200620</v>
      </c>
      <c r="B100307">
        <v>14</v>
      </c>
      <c r="C100307">
        <v>2</v>
      </c>
      <c r="D100307" t="s">
        <v>8</v>
      </c>
      <c r="E100307" t="s">
        <v>200621</v>
      </c>
      <c r="F100307">
        <v>2</v>
      </c>
      <c r="G100307">
        <v>1</v>
      </c>
    </row>
    <row r="100308" spans="1:7" x14ac:dyDescent="0.25">
      <c r="A100308" t="s">
        <v>200622</v>
      </c>
      <c r="B100308">
        <v>10</v>
      </c>
      <c r="C100308">
        <v>0</v>
      </c>
      <c r="D100308" t="s">
        <v>8</v>
      </c>
      <c r="E100308" t="s">
        <v>200623</v>
      </c>
      <c r="F100308">
        <v>1</v>
      </c>
      <c r="G100308">
        <v>0</v>
      </c>
    </row>
    <row r="100309" spans="1:7" x14ac:dyDescent="0.25">
      <c r="A100309" t="s">
        <v>200624</v>
      </c>
      <c r="B100309">
        <v>6</v>
      </c>
      <c r="C100309">
        <v>2</v>
      </c>
      <c r="D100309" t="s">
        <v>13</v>
      </c>
      <c r="E100309" t="s">
        <v>200625</v>
      </c>
      <c r="F100309">
        <v>1</v>
      </c>
      <c r="G100309">
        <v>2</v>
      </c>
    </row>
    <row r="100310" spans="1:7" x14ac:dyDescent="0.25">
      <c r="A100310" t="s">
        <v>200626</v>
      </c>
      <c r="B100310">
        <v>2</v>
      </c>
      <c r="C100310">
        <v>3</v>
      </c>
      <c r="D100310" t="s">
        <v>13</v>
      </c>
      <c r="E100310" t="s">
        <v>200627</v>
      </c>
      <c r="F100310">
        <v>1</v>
      </c>
      <c r="G100310">
        <v>2</v>
      </c>
    </row>
    <row r="100311" spans="1:7" x14ac:dyDescent="0.25">
      <c r="A100311" t="s">
        <v>200628</v>
      </c>
      <c r="B100311">
        <v>0</v>
      </c>
      <c r="C100311">
        <v>4</v>
      </c>
      <c r="D100311" t="s">
        <v>8</v>
      </c>
      <c r="E100311" t="s">
        <v>200629</v>
      </c>
      <c r="F100311">
        <v>2</v>
      </c>
      <c r="G100311">
        <v>1</v>
      </c>
    </row>
    <row r="100312" spans="1:7" x14ac:dyDescent="0.25">
      <c r="A100312" t="s">
        <v>200630</v>
      </c>
      <c r="B100312">
        <v>18</v>
      </c>
      <c r="C100312">
        <v>1</v>
      </c>
      <c r="D100312" t="s">
        <v>8</v>
      </c>
      <c r="E100312" t="s">
        <v>200631</v>
      </c>
      <c r="F100312">
        <v>2</v>
      </c>
      <c r="G100312">
        <v>0</v>
      </c>
    </row>
    <row r="100313" spans="1:7" x14ac:dyDescent="0.25">
      <c r="A100313" t="s">
        <v>200632</v>
      </c>
      <c r="B100313">
        <v>17</v>
      </c>
      <c r="C100313">
        <v>4</v>
      </c>
      <c r="D100313" t="s">
        <v>13</v>
      </c>
      <c r="E100313" t="s">
        <v>200633</v>
      </c>
      <c r="F100313">
        <v>0</v>
      </c>
      <c r="G100313">
        <v>1</v>
      </c>
    </row>
    <row r="100314" spans="1:7" x14ac:dyDescent="0.25">
      <c r="A100314" t="s">
        <v>200634</v>
      </c>
      <c r="B100314">
        <v>19</v>
      </c>
      <c r="C100314">
        <v>0</v>
      </c>
      <c r="D100314" t="s">
        <v>13</v>
      </c>
      <c r="E100314" t="s">
        <v>200635</v>
      </c>
      <c r="F100314">
        <v>1</v>
      </c>
      <c r="G100314">
        <v>1</v>
      </c>
    </row>
    <row r="100315" spans="1:7" x14ac:dyDescent="0.25">
      <c r="A100315" t="s">
        <v>200636</v>
      </c>
      <c r="B100315">
        <v>17</v>
      </c>
      <c r="C100315">
        <v>1</v>
      </c>
      <c r="D100315" t="s">
        <v>8</v>
      </c>
      <c r="E100315" t="s">
        <v>200637</v>
      </c>
      <c r="F100315">
        <v>2</v>
      </c>
      <c r="G100315">
        <v>2</v>
      </c>
    </row>
    <row r="100316" spans="1:7" x14ac:dyDescent="0.25">
      <c r="A100316" t="s">
        <v>200638</v>
      </c>
      <c r="B100316">
        <v>8</v>
      </c>
      <c r="C100316">
        <v>3</v>
      </c>
      <c r="D100316" t="s">
        <v>13</v>
      </c>
      <c r="E100316" t="s">
        <v>200639</v>
      </c>
      <c r="F100316">
        <v>0</v>
      </c>
      <c r="G100316">
        <v>1</v>
      </c>
    </row>
    <row r="100317" spans="1:7" x14ac:dyDescent="0.25">
      <c r="A100317" t="s">
        <v>200640</v>
      </c>
      <c r="B100317">
        <v>7</v>
      </c>
      <c r="C100317">
        <v>2</v>
      </c>
      <c r="D100317" t="s">
        <v>8</v>
      </c>
      <c r="E100317" t="s">
        <v>200641</v>
      </c>
      <c r="F100317">
        <v>2</v>
      </c>
      <c r="G100317">
        <v>0</v>
      </c>
    </row>
    <row r="100318" spans="1:7" x14ac:dyDescent="0.25">
      <c r="A100318" t="s">
        <v>200642</v>
      </c>
      <c r="B100318">
        <v>19</v>
      </c>
      <c r="C100318">
        <v>2</v>
      </c>
      <c r="D100318" t="s">
        <v>8</v>
      </c>
      <c r="E100318" t="s">
        <v>200643</v>
      </c>
      <c r="F100318">
        <v>2</v>
      </c>
      <c r="G100318">
        <v>1</v>
      </c>
    </row>
    <row r="100319" spans="1:7" x14ac:dyDescent="0.25">
      <c r="A100319" t="s">
        <v>200644</v>
      </c>
      <c r="B100319">
        <v>3</v>
      </c>
      <c r="C100319">
        <v>2</v>
      </c>
      <c r="D100319" t="s">
        <v>8</v>
      </c>
      <c r="E100319" t="s">
        <v>200645</v>
      </c>
      <c r="F100319">
        <v>1</v>
      </c>
      <c r="G100319">
        <v>1</v>
      </c>
    </row>
    <row r="100320" spans="1:7" x14ac:dyDescent="0.25">
      <c r="A100320" t="s">
        <v>200646</v>
      </c>
      <c r="B100320">
        <v>7</v>
      </c>
      <c r="C100320">
        <v>0</v>
      </c>
      <c r="D100320" t="s">
        <v>38</v>
      </c>
      <c r="E100320" t="s">
        <v>200647</v>
      </c>
      <c r="F100320">
        <v>2</v>
      </c>
      <c r="G100320">
        <v>0</v>
      </c>
    </row>
    <row r="100321" spans="1:7" x14ac:dyDescent="0.25">
      <c r="A100321" t="s">
        <v>200648</v>
      </c>
      <c r="B100321">
        <v>15</v>
      </c>
      <c r="C100321">
        <v>1</v>
      </c>
      <c r="D100321" t="s">
        <v>8</v>
      </c>
      <c r="E100321" t="s">
        <v>200649</v>
      </c>
      <c r="F100321">
        <v>1</v>
      </c>
      <c r="G100321">
        <v>0</v>
      </c>
    </row>
    <row r="100322" spans="1:7" x14ac:dyDescent="0.25">
      <c r="A100322" t="s">
        <v>200650</v>
      </c>
      <c r="B100322">
        <v>11</v>
      </c>
      <c r="C100322">
        <v>2</v>
      </c>
      <c r="D100322" t="s">
        <v>38</v>
      </c>
      <c r="E100322" t="s">
        <v>200651</v>
      </c>
      <c r="F100322">
        <v>2</v>
      </c>
      <c r="G100322">
        <v>1</v>
      </c>
    </row>
    <row r="100323" spans="1:7" x14ac:dyDescent="0.25">
      <c r="A100323" t="s">
        <v>200652</v>
      </c>
      <c r="B100323">
        <v>2</v>
      </c>
      <c r="C100323">
        <v>4</v>
      </c>
      <c r="D100323" t="s">
        <v>13</v>
      </c>
      <c r="E100323" t="s">
        <v>200653</v>
      </c>
      <c r="F100323">
        <v>0</v>
      </c>
      <c r="G100323">
        <v>1</v>
      </c>
    </row>
    <row r="100324" spans="1:7" x14ac:dyDescent="0.25">
      <c r="A100324" t="s">
        <v>200654</v>
      </c>
      <c r="B100324">
        <v>8</v>
      </c>
      <c r="C100324">
        <v>4</v>
      </c>
      <c r="D100324" t="s">
        <v>13</v>
      </c>
      <c r="E100324" t="s">
        <v>200655</v>
      </c>
      <c r="F100324">
        <v>2</v>
      </c>
      <c r="G100324">
        <v>1</v>
      </c>
    </row>
    <row r="100325" spans="1:7" x14ac:dyDescent="0.25">
      <c r="A100325" t="s">
        <v>200656</v>
      </c>
      <c r="B100325">
        <v>17</v>
      </c>
      <c r="C100325">
        <v>4</v>
      </c>
      <c r="D100325" t="s">
        <v>13</v>
      </c>
      <c r="E100325" t="s">
        <v>200657</v>
      </c>
      <c r="F100325">
        <v>0</v>
      </c>
      <c r="G100325">
        <v>0</v>
      </c>
    </row>
    <row r="100326" spans="1:7" x14ac:dyDescent="0.25">
      <c r="A100326" t="s">
        <v>200658</v>
      </c>
      <c r="B100326">
        <v>10</v>
      </c>
      <c r="C100326">
        <v>1</v>
      </c>
      <c r="D100326" t="s">
        <v>8</v>
      </c>
      <c r="E100326" t="s">
        <v>200659</v>
      </c>
      <c r="F100326">
        <v>1</v>
      </c>
      <c r="G100326">
        <v>1</v>
      </c>
    </row>
    <row r="100327" spans="1:7" x14ac:dyDescent="0.25">
      <c r="A100327" t="s">
        <v>200660</v>
      </c>
      <c r="B100327">
        <v>9</v>
      </c>
      <c r="C100327">
        <v>0</v>
      </c>
      <c r="D100327" t="s">
        <v>8</v>
      </c>
      <c r="E100327" t="s">
        <v>200661</v>
      </c>
      <c r="F100327">
        <v>1</v>
      </c>
      <c r="G100327">
        <v>2</v>
      </c>
    </row>
    <row r="100328" spans="1:7" x14ac:dyDescent="0.25">
      <c r="A100328" t="s">
        <v>200662</v>
      </c>
      <c r="B100328">
        <v>4</v>
      </c>
      <c r="C100328">
        <v>3</v>
      </c>
      <c r="D100328" t="s">
        <v>13</v>
      </c>
      <c r="E100328" t="s">
        <v>200663</v>
      </c>
      <c r="F100328">
        <v>2</v>
      </c>
      <c r="G100328">
        <v>2</v>
      </c>
    </row>
    <row r="100329" spans="1:7" x14ac:dyDescent="0.25">
      <c r="A100329" t="s">
        <v>200664</v>
      </c>
      <c r="B100329">
        <v>9</v>
      </c>
      <c r="C100329">
        <v>3</v>
      </c>
      <c r="D100329" t="s">
        <v>13</v>
      </c>
      <c r="E100329" t="s">
        <v>200665</v>
      </c>
      <c r="F100329">
        <v>1</v>
      </c>
      <c r="G100329">
        <v>1</v>
      </c>
    </row>
    <row r="100330" spans="1:7" x14ac:dyDescent="0.25">
      <c r="A100330" t="s">
        <v>200666</v>
      </c>
      <c r="B100330">
        <v>15</v>
      </c>
      <c r="C100330">
        <v>4</v>
      </c>
      <c r="D100330" t="s">
        <v>13</v>
      </c>
      <c r="E100330" t="s">
        <v>200667</v>
      </c>
      <c r="F100330">
        <v>2</v>
      </c>
      <c r="G100330">
        <v>1</v>
      </c>
    </row>
    <row r="100331" spans="1:7" x14ac:dyDescent="0.25">
      <c r="A100331" t="s">
        <v>200668</v>
      </c>
      <c r="B100331">
        <v>16</v>
      </c>
      <c r="C100331">
        <v>4</v>
      </c>
      <c r="D100331" t="s">
        <v>8</v>
      </c>
      <c r="E100331" t="s">
        <v>200669</v>
      </c>
      <c r="F100331">
        <v>1</v>
      </c>
      <c r="G100331">
        <v>1</v>
      </c>
    </row>
    <row r="100332" spans="1:7" x14ac:dyDescent="0.25">
      <c r="A100332" t="s">
        <v>200670</v>
      </c>
      <c r="B100332">
        <v>9</v>
      </c>
      <c r="C100332">
        <v>3</v>
      </c>
      <c r="D100332" t="s">
        <v>38</v>
      </c>
      <c r="E100332" t="s">
        <v>200671</v>
      </c>
      <c r="F100332">
        <v>2</v>
      </c>
      <c r="G100332">
        <v>0</v>
      </c>
    </row>
    <row r="100333" spans="1:7" x14ac:dyDescent="0.25">
      <c r="A100333" t="s">
        <v>200672</v>
      </c>
      <c r="B100333">
        <v>2</v>
      </c>
      <c r="C100333">
        <v>3</v>
      </c>
      <c r="D100333" t="s">
        <v>13</v>
      </c>
      <c r="E100333" t="s">
        <v>200673</v>
      </c>
      <c r="F100333">
        <v>1</v>
      </c>
      <c r="G100333">
        <v>0</v>
      </c>
    </row>
    <row r="100334" spans="1:7" x14ac:dyDescent="0.25">
      <c r="A100334" t="s">
        <v>200674</v>
      </c>
      <c r="B100334">
        <v>0</v>
      </c>
      <c r="C100334">
        <v>4</v>
      </c>
      <c r="D100334" t="s">
        <v>8</v>
      </c>
      <c r="E100334" t="s">
        <v>200675</v>
      </c>
      <c r="F100334">
        <v>0</v>
      </c>
      <c r="G100334">
        <v>0</v>
      </c>
    </row>
    <row r="100335" spans="1:7" x14ac:dyDescent="0.25">
      <c r="A100335" t="s">
        <v>200676</v>
      </c>
      <c r="B100335">
        <v>11</v>
      </c>
      <c r="C100335">
        <v>0</v>
      </c>
      <c r="D100335" t="s">
        <v>13</v>
      </c>
      <c r="E100335" t="s">
        <v>200677</v>
      </c>
      <c r="F100335">
        <v>1</v>
      </c>
      <c r="G100335">
        <v>2</v>
      </c>
    </row>
    <row r="100336" spans="1:7" x14ac:dyDescent="0.25">
      <c r="A100336" t="s">
        <v>200678</v>
      </c>
      <c r="B100336">
        <v>1</v>
      </c>
      <c r="C100336">
        <v>3</v>
      </c>
      <c r="D100336" t="s">
        <v>8</v>
      </c>
      <c r="E100336" t="s">
        <v>200679</v>
      </c>
      <c r="F100336">
        <v>1</v>
      </c>
      <c r="G100336">
        <v>1</v>
      </c>
    </row>
    <row r="100337" spans="1:7" x14ac:dyDescent="0.25">
      <c r="A100337" t="s">
        <v>200680</v>
      </c>
      <c r="B100337">
        <v>4</v>
      </c>
      <c r="C100337">
        <v>2</v>
      </c>
      <c r="D100337" t="s">
        <v>13</v>
      </c>
      <c r="E100337" t="s">
        <v>200681</v>
      </c>
      <c r="F100337">
        <v>1</v>
      </c>
      <c r="G100337">
        <v>2</v>
      </c>
    </row>
    <row r="100338" spans="1:7" x14ac:dyDescent="0.25">
      <c r="A100338" t="s">
        <v>200682</v>
      </c>
      <c r="B100338">
        <v>0</v>
      </c>
      <c r="C100338">
        <v>4</v>
      </c>
      <c r="D100338" t="s">
        <v>8</v>
      </c>
      <c r="E100338" t="s">
        <v>200683</v>
      </c>
      <c r="F100338">
        <v>2</v>
      </c>
      <c r="G100338">
        <v>2</v>
      </c>
    </row>
    <row r="100339" spans="1:7" x14ac:dyDescent="0.25">
      <c r="A100339" t="s">
        <v>200684</v>
      </c>
      <c r="B100339">
        <v>16</v>
      </c>
      <c r="C100339">
        <v>2</v>
      </c>
      <c r="D100339" t="s">
        <v>13</v>
      </c>
      <c r="E100339" t="s">
        <v>200685</v>
      </c>
      <c r="F100339">
        <v>2</v>
      </c>
      <c r="G100339">
        <v>1</v>
      </c>
    </row>
    <row r="100340" spans="1:7" x14ac:dyDescent="0.25">
      <c r="A100340" t="s">
        <v>200686</v>
      </c>
      <c r="B100340">
        <v>6</v>
      </c>
      <c r="C100340">
        <v>4</v>
      </c>
      <c r="D100340" t="s">
        <v>38</v>
      </c>
      <c r="E100340" t="s">
        <v>200687</v>
      </c>
      <c r="F100340">
        <v>1</v>
      </c>
      <c r="G100340">
        <v>0</v>
      </c>
    </row>
    <row r="100341" spans="1:7" x14ac:dyDescent="0.25">
      <c r="A100341" t="s">
        <v>200688</v>
      </c>
      <c r="B100341">
        <v>15</v>
      </c>
      <c r="C100341">
        <v>4</v>
      </c>
      <c r="D100341" t="s">
        <v>38</v>
      </c>
      <c r="E100341" t="s">
        <v>200689</v>
      </c>
      <c r="F100341">
        <v>2</v>
      </c>
      <c r="G100341">
        <v>1</v>
      </c>
    </row>
    <row r="100342" spans="1:7" x14ac:dyDescent="0.25">
      <c r="A100342" t="s">
        <v>200690</v>
      </c>
      <c r="B100342">
        <v>12</v>
      </c>
      <c r="C100342">
        <v>3</v>
      </c>
      <c r="D100342" t="s">
        <v>13</v>
      </c>
      <c r="E100342" t="s">
        <v>200691</v>
      </c>
      <c r="F100342">
        <v>2</v>
      </c>
      <c r="G100342">
        <v>2</v>
      </c>
    </row>
    <row r="100343" spans="1:7" x14ac:dyDescent="0.25">
      <c r="A100343" t="s">
        <v>200692</v>
      </c>
      <c r="B100343">
        <v>16</v>
      </c>
      <c r="C100343">
        <v>0</v>
      </c>
      <c r="D100343" t="s">
        <v>13</v>
      </c>
      <c r="E100343" t="s">
        <v>200693</v>
      </c>
      <c r="F100343">
        <v>0</v>
      </c>
      <c r="G100343">
        <v>0</v>
      </c>
    </row>
    <row r="100344" spans="1:7" x14ac:dyDescent="0.25">
      <c r="A100344" t="s">
        <v>200694</v>
      </c>
      <c r="B100344">
        <v>6</v>
      </c>
      <c r="C100344">
        <v>1</v>
      </c>
      <c r="D100344" t="s">
        <v>13</v>
      </c>
      <c r="E100344" t="s">
        <v>200695</v>
      </c>
      <c r="F100344">
        <v>1</v>
      </c>
      <c r="G100344">
        <v>0</v>
      </c>
    </row>
    <row r="100345" spans="1:7" x14ac:dyDescent="0.25">
      <c r="A100345" t="s">
        <v>200696</v>
      </c>
      <c r="B100345">
        <v>13</v>
      </c>
      <c r="C100345">
        <v>0</v>
      </c>
      <c r="D100345" t="s">
        <v>8</v>
      </c>
      <c r="E100345" t="s">
        <v>200697</v>
      </c>
      <c r="F100345">
        <v>1</v>
      </c>
      <c r="G100345">
        <v>0</v>
      </c>
    </row>
    <row r="100346" spans="1:7" x14ac:dyDescent="0.25">
      <c r="A100346" t="s">
        <v>200698</v>
      </c>
      <c r="B100346">
        <v>0</v>
      </c>
      <c r="C100346">
        <v>3</v>
      </c>
      <c r="D100346" t="s">
        <v>38</v>
      </c>
      <c r="E100346" t="s">
        <v>200699</v>
      </c>
      <c r="F100346">
        <v>1</v>
      </c>
      <c r="G100346">
        <v>0</v>
      </c>
    </row>
    <row r="100347" spans="1:7" x14ac:dyDescent="0.25">
      <c r="A100347" t="s">
        <v>200700</v>
      </c>
      <c r="B100347">
        <v>11</v>
      </c>
      <c r="C100347">
        <v>1</v>
      </c>
      <c r="D100347" t="s">
        <v>8</v>
      </c>
      <c r="E100347" t="s">
        <v>200701</v>
      </c>
      <c r="F100347">
        <v>0</v>
      </c>
      <c r="G100347">
        <v>2</v>
      </c>
    </row>
    <row r="100348" spans="1:7" x14ac:dyDescent="0.25">
      <c r="A100348" t="s">
        <v>200702</v>
      </c>
      <c r="B100348">
        <v>0</v>
      </c>
      <c r="C100348">
        <v>2</v>
      </c>
      <c r="D100348" t="s">
        <v>8</v>
      </c>
      <c r="E100348" t="s">
        <v>200703</v>
      </c>
      <c r="F100348">
        <v>2</v>
      </c>
      <c r="G100348">
        <v>1</v>
      </c>
    </row>
    <row r="100349" spans="1:7" x14ac:dyDescent="0.25">
      <c r="A100349" t="s">
        <v>200704</v>
      </c>
      <c r="B100349">
        <v>14</v>
      </c>
      <c r="C100349">
        <v>3</v>
      </c>
      <c r="D100349" t="s">
        <v>38</v>
      </c>
      <c r="E100349" t="s">
        <v>200705</v>
      </c>
      <c r="F100349">
        <v>1</v>
      </c>
      <c r="G100349">
        <v>2</v>
      </c>
    </row>
    <row r="100350" spans="1:7" x14ac:dyDescent="0.25">
      <c r="A100350" t="s">
        <v>200706</v>
      </c>
      <c r="B100350">
        <v>10</v>
      </c>
      <c r="C100350">
        <v>2</v>
      </c>
      <c r="D100350" t="s">
        <v>13</v>
      </c>
      <c r="E100350" t="s">
        <v>200707</v>
      </c>
      <c r="F100350">
        <v>1</v>
      </c>
      <c r="G100350">
        <v>1</v>
      </c>
    </row>
    <row r="100351" spans="1:7" x14ac:dyDescent="0.25">
      <c r="A100351" t="s">
        <v>200708</v>
      </c>
      <c r="B100351">
        <v>19</v>
      </c>
      <c r="C100351">
        <v>4</v>
      </c>
      <c r="D100351" t="s">
        <v>8</v>
      </c>
      <c r="E100351" t="s">
        <v>200709</v>
      </c>
      <c r="F100351">
        <v>2</v>
      </c>
      <c r="G100351">
        <v>0</v>
      </c>
    </row>
    <row r="100352" spans="1:7" x14ac:dyDescent="0.25">
      <c r="A100352" t="s">
        <v>200710</v>
      </c>
      <c r="B100352">
        <v>9</v>
      </c>
      <c r="C100352">
        <v>1</v>
      </c>
      <c r="D100352" t="s">
        <v>8</v>
      </c>
      <c r="E100352" t="s">
        <v>200711</v>
      </c>
      <c r="F100352">
        <v>0</v>
      </c>
      <c r="G100352">
        <v>2</v>
      </c>
    </row>
    <row r="100353" spans="1:7" x14ac:dyDescent="0.25">
      <c r="A100353" t="s">
        <v>200712</v>
      </c>
      <c r="B100353">
        <v>15</v>
      </c>
      <c r="C100353">
        <v>3</v>
      </c>
      <c r="D100353" t="s">
        <v>8</v>
      </c>
      <c r="E100353" t="s">
        <v>200713</v>
      </c>
      <c r="F100353">
        <v>1</v>
      </c>
      <c r="G100353">
        <v>1</v>
      </c>
    </row>
    <row r="100354" spans="1:7" x14ac:dyDescent="0.25">
      <c r="A100354" t="s">
        <v>200714</v>
      </c>
      <c r="B100354">
        <v>10</v>
      </c>
      <c r="C100354">
        <v>0</v>
      </c>
      <c r="D100354" t="s">
        <v>13</v>
      </c>
      <c r="E100354" t="s">
        <v>200715</v>
      </c>
      <c r="F100354">
        <v>0</v>
      </c>
      <c r="G100354">
        <v>0</v>
      </c>
    </row>
    <row r="100355" spans="1:7" x14ac:dyDescent="0.25">
      <c r="A100355" t="s">
        <v>200716</v>
      </c>
      <c r="B100355">
        <v>2</v>
      </c>
      <c r="C100355">
        <v>3</v>
      </c>
      <c r="D100355" t="s">
        <v>8</v>
      </c>
      <c r="E100355" t="s">
        <v>200717</v>
      </c>
      <c r="F100355">
        <v>0</v>
      </c>
      <c r="G100355">
        <v>1</v>
      </c>
    </row>
    <row r="100356" spans="1:7" x14ac:dyDescent="0.25">
      <c r="A100356" t="s">
        <v>200718</v>
      </c>
      <c r="B100356">
        <v>2</v>
      </c>
      <c r="C100356">
        <v>2</v>
      </c>
      <c r="D100356" t="s">
        <v>8</v>
      </c>
      <c r="E100356" t="s">
        <v>200719</v>
      </c>
      <c r="F100356">
        <v>0</v>
      </c>
      <c r="G100356">
        <v>1</v>
      </c>
    </row>
    <row r="100357" spans="1:7" x14ac:dyDescent="0.25">
      <c r="A100357" t="s">
        <v>200720</v>
      </c>
      <c r="B100357">
        <v>15</v>
      </c>
      <c r="C100357">
        <v>1</v>
      </c>
      <c r="D100357" t="s">
        <v>13</v>
      </c>
      <c r="E100357" t="s">
        <v>200721</v>
      </c>
      <c r="F100357">
        <v>2</v>
      </c>
      <c r="G100357">
        <v>1</v>
      </c>
    </row>
    <row r="100358" spans="1:7" x14ac:dyDescent="0.25">
      <c r="A100358" t="s">
        <v>200722</v>
      </c>
      <c r="B100358">
        <v>16</v>
      </c>
      <c r="C100358">
        <v>1</v>
      </c>
      <c r="D100358" t="s">
        <v>13</v>
      </c>
      <c r="E100358" t="s">
        <v>200723</v>
      </c>
      <c r="F100358">
        <v>2</v>
      </c>
      <c r="G100358">
        <v>1</v>
      </c>
    </row>
    <row r="100359" spans="1:7" x14ac:dyDescent="0.25">
      <c r="A100359" t="s">
        <v>200724</v>
      </c>
      <c r="B100359">
        <v>13</v>
      </c>
      <c r="C100359">
        <v>4</v>
      </c>
      <c r="D100359" t="s">
        <v>13</v>
      </c>
      <c r="E100359" t="s">
        <v>200725</v>
      </c>
      <c r="F100359">
        <v>1</v>
      </c>
      <c r="G100359">
        <v>2</v>
      </c>
    </row>
    <row r="100360" spans="1:7" x14ac:dyDescent="0.25">
      <c r="A100360" t="s">
        <v>200726</v>
      </c>
      <c r="B100360">
        <v>1</v>
      </c>
      <c r="C100360">
        <v>0</v>
      </c>
      <c r="D100360" t="s">
        <v>13</v>
      </c>
      <c r="E100360" t="s">
        <v>200727</v>
      </c>
      <c r="F100360">
        <v>2</v>
      </c>
      <c r="G100360">
        <v>1</v>
      </c>
    </row>
    <row r="100361" spans="1:7" x14ac:dyDescent="0.25">
      <c r="A100361" t="s">
        <v>200728</v>
      </c>
      <c r="B100361">
        <v>0</v>
      </c>
      <c r="C100361">
        <v>2</v>
      </c>
      <c r="D100361" t="s">
        <v>13</v>
      </c>
      <c r="E100361" t="s">
        <v>200729</v>
      </c>
      <c r="F100361">
        <v>0</v>
      </c>
      <c r="G100361">
        <v>0</v>
      </c>
    </row>
    <row r="100362" spans="1:7" x14ac:dyDescent="0.25">
      <c r="A100362" t="s">
        <v>200730</v>
      </c>
      <c r="B100362">
        <v>7</v>
      </c>
      <c r="C100362">
        <v>4</v>
      </c>
      <c r="D100362" t="s">
        <v>13</v>
      </c>
      <c r="E100362" t="s">
        <v>200731</v>
      </c>
      <c r="F100362">
        <v>1</v>
      </c>
      <c r="G100362">
        <v>1</v>
      </c>
    </row>
    <row r="100363" spans="1:7" x14ac:dyDescent="0.25">
      <c r="A100363" t="s">
        <v>200732</v>
      </c>
      <c r="B100363">
        <v>5</v>
      </c>
      <c r="C100363">
        <v>2</v>
      </c>
      <c r="D100363" t="s">
        <v>38</v>
      </c>
      <c r="E100363" t="s">
        <v>200733</v>
      </c>
      <c r="F100363">
        <v>0</v>
      </c>
      <c r="G100363">
        <v>2</v>
      </c>
    </row>
    <row r="100364" spans="1:7" x14ac:dyDescent="0.25">
      <c r="A100364" t="s">
        <v>200734</v>
      </c>
      <c r="B100364">
        <v>2</v>
      </c>
      <c r="C100364">
        <v>4</v>
      </c>
      <c r="D100364" t="s">
        <v>13</v>
      </c>
      <c r="E100364" t="s">
        <v>200735</v>
      </c>
      <c r="F100364">
        <v>1</v>
      </c>
      <c r="G100364">
        <v>2</v>
      </c>
    </row>
    <row r="100365" spans="1:7" x14ac:dyDescent="0.25">
      <c r="A100365" t="s">
        <v>200736</v>
      </c>
      <c r="B100365">
        <v>14</v>
      </c>
      <c r="C100365">
        <v>3</v>
      </c>
      <c r="D100365" t="s">
        <v>13</v>
      </c>
      <c r="E100365" t="s">
        <v>200737</v>
      </c>
      <c r="F100365">
        <v>1</v>
      </c>
      <c r="G100365">
        <v>2</v>
      </c>
    </row>
    <row r="100366" spans="1:7" x14ac:dyDescent="0.25">
      <c r="A100366" t="s">
        <v>200738</v>
      </c>
      <c r="B100366">
        <v>16</v>
      </c>
      <c r="C100366">
        <v>3</v>
      </c>
      <c r="D100366" t="s">
        <v>38</v>
      </c>
      <c r="E100366" t="s">
        <v>200739</v>
      </c>
      <c r="F100366">
        <v>2</v>
      </c>
      <c r="G100366">
        <v>0</v>
      </c>
    </row>
    <row r="100367" spans="1:7" x14ac:dyDescent="0.25">
      <c r="A100367" t="s">
        <v>200740</v>
      </c>
      <c r="B100367">
        <v>0</v>
      </c>
      <c r="C100367">
        <v>1</v>
      </c>
      <c r="D100367" t="s">
        <v>8</v>
      </c>
      <c r="E100367" t="s">
        <v>200741</v>
      </c>
      <c r="F100367">
        <v>1</v>
      </c>
      <c r="G100367">
        <v>0</v>
      </c>
    </row>
    <row r="100368" spans="1:7" x14ac:dyDescent="0.25">
      <c r="A100368" t="s">
        <v>200742</v>
      </c>
      <c r="B100368">
        <v>3</v>
      </c>
      <c r="C100368">
        <v>4</v>
      </c>
      <c r="D100368" t="s">
        <v>8</v>
      </c>
      <c r="E100368" t="s">
        <v>200743</v>
      </c>
      <c r="F100368">
        <v>1</v>
      </c>
      <c r="G100368">
        <v>1</v>
      </c>
    </row>
    <row r="100369" spans="1:7" x14ac:dyDescent="0.25">
      <c r="A100369" t="s">
        <v>200744</v>
      </c>
      <c r="B100369">
        <v>1</v>
      </c>
      <c r="C100369">
        <v>4</v>
      </c>
      <c r="D100369" t="s">
        <v>13</v>
      </c>
      <c r="E100369" t="s">
        <v>200745</v>
      </c>
      <c r="F100369">
        <v>0</v>
      </c>
      <c r="G100369">
        <v>1</v>
      </c>
    </row>
    <row r="100370" spans="1:7" x14ac:dyDescent="0.25">
      <c r="A100370" t="s">
        <v>200746</v>
      </c>
      <c r="B100370">
        <v>1</v>
      </c>
      <c r="C100370">
        <v>3</v>
      </c>
      <c r="D100370" t="s">
        <v>13</v>
      </c>
      <c r="E100370" t="s">
        <v>200747</v>
      </c>
      <c r="F100370">
        <v>1</v>
      </c>
      <c r="G100370">
        <v>0</v>
      </c>
    </row>
    <row r="100371" spans="1:7" x14ac:dyDescent="0.25">
      <c r="A100371" t="s">
        <v>200748</v>
      </c>
      <c r="B100371">
        <v>17</v>
      </c>
      <c r="C100371">
        <v>4</v>
      </c>
      <c r="D100371" t="s">
        <v>13</v>
      </c>
      <c r="E100371" t="s">
        <v>200749</v>
      </c>
      <c r="F100371">
        <v>0</v>
      </c>
      <c r="G100371">
        <v>1</v>
      </c>
    </row>
    <row r="100372" spans="1:7" x14ac:dyDescent="0.25">
      <c r="A100372" t="s">
        <v>200750</v>
      </c>
      <c r="B100372">
        <v>7</v>
      </c>
      <c r="C100372">
        <v>0</v>
      </c>
      <c r="D100372" t="s">
        <v>13</v>
      </c>
      <c r="E100372" t="s">
        <v>200751</v>
      </c>
      <c r="F100372">
        <v>1</v>
      </c>
      <c r="G100372">
        <v>0</v>
      </c>
    </row>
    <row r="100373" spans="1:7" x14ac:dyDescent="0.25">
      <c r="A100373" t="s">
        <v>200752</v>
      </c>
      <c r="B100373">
        <v>1</v>
      </c>
      <c r="C100373">
        <v>4</v>
      </c>
      <c r="D100373" t="s">
        <v>13</v>
      </c>
      <c r="E100373" t="s">
        <v>200753</v>
      </c>
      <c r="F100373">
        <v>1</v>
      </c>
      <c r="G100373">
        <v>2</v>
      </c>
    </row>
    <row r="100374" spans="1:7" x14ac:dyDescent="0.25">
      <c r="A100374" t="s">
        <v>200754</v>
      </c>
      <c r="B100374">
        <v>10</v>
      </c>
      <c r="C100374">
        <v>1</v>
      </c>
      <c r="D100374" t="s">
        <v>13</v>
      </c>
      <c r="E100374" t="s">
        <v>200755</v>
      </c>
      <c r="F100374">
        <v>2</v>
      </c>
      <c r="G100374">
        <v>0</v>
      </c>
    </row>
    <row r="100375" spans="1:7" x14ac:dyDescent="0.25">
      <c r="A100375" t="s">
        <v>200756</v>
      </c>
      <c r="B100375">
        <v>2</v>
      </c>
      <c r="C100375">
        <v>0</v>
      </c>
      <c r="D100375" t="s">
        <v>13</v>
      </c>
      <c r="E100375" t="s">
        <v>200757</v>
      </c>
      <c r="F100375">
        <v>1</v>
      </c>
      <c r="G100375">
        <v>0</v>
      </c>
    </row>
    <row r="100376" spans="1:7" x14ac:dyDescent="0.25">
      <c r="A100376" t="s">
        <v>200758</v>
      </c>
      <c r="B100376">
        <v>11</v>
      </c>
      <c r="C100376">
        <v>0</v>
      </c>
      <c r="D100376" t="s">
        <v>13</v>
      </c>
      <c r="E100376" t="s">
        <v>200759</v>
      </c>
      <c r="F100376">
        <v>0</v>
      </c>
      <c r="G100376">
        <v>1</v>
      </c>
    </row>
    <row r="100377" spans="1:7" x14ac:dyDescent="0.25">
      <c r="A100377" t="s">
        <v>200760</v>
      </c>
      <c r="B100377">
        <v>18</v>
      </c>
      <c r="C100377">
        <v>4</v>
      </c>
      <c r="D100377" t="s">
        <v>8</v>
      </c>
      <c r="E100377" t="s">
        <v>200761</v>
      </c>
      <c r="F100377">
        <v>2</v>
      </c>
      <c r="G100377">
        <v>1</v>
      </c>
    </row>
    <row r="100378" spans="1:7" x14ac:dyDescent="0.25">
      <c r="A100378" t="s">
        <v>200762</v>
      </c>
      <c r="B100378">
        <v>0</v>
      </c>
      <c r="C100378">
        <v>4</v>
      </c>
      <c r="D100378" t="s">
        <v>8</v>
      </c>
      <c r="E100378" t="s">
        <v>200763</v>
      </c>
      <c r="F100378">
        <v>2</v>
      </c>
      <c r="G100378">
        <v>1</v>
      </c>
    </row>
    <row r="100379" spans="1:7" x14ac:dyDescent="0.25">
      <c r="A100379" t="s">
        <v>200764</v>
      </c>
      <c r="B100379">
        <v>1</v>
      </c>
      <c r="C100379">
        <v>3</v>
      </c>
      <c r="D100379" t="s">
        <v>38</v>
      </c>
      <c r="E100379" t="s">
        <v>200765</v>
      </c>
      <c r="F100379">
        <v>1</v>
      </c>
      <c r="G100379">
        <v>1</v>
      </c>
    </row>
    <row r="100380" spans="1:7" x14ac:dyDescent="0.25">
      <c r="A100380" t="s">
        <v>200766</v>
      </c>
      <c r="B100380">
        <v>15</v>
      </c>
      <c r="C100380">
        <v>2</v>
      </c>
      <c r="D100380" t="s">
        <v>38</v>
      </c>
      <c r="E100380" t="s">
        <v>200767</v>
      </c>
      <c r="F100380">
        <v>0</v>
      </c>
      <c r="G100380">
        <v>2</v>
      </c>
    </row>
    <row r="100381" spans="1:7" x14ac:dyDescent="0.25">
      <c r="A100381" t="s">
        <v>200768</v>
      </c>
      <c r="B100381">
        <v>6</v>
      </c>
      <c r="C100381">
        <v>2</v>
      </c>
      <c r="D100381" t="s">
        <v>13</v>
      </c>
      <c r="E100381" t="s">
        <v>200769</v>
      </c>
      <c r="F100381">
        <v>0</v>
      </c>
      <c r="G100381">
        <v>1</v>
      </c>
    </row>
    <row r="100382" spans="1:7" x14ac:dyDescent="0.25">
      <c r="A100382" t="s">
        <v>200770</v>
      </c>
      <c r="B100382">
        <v>5</v>
      </c>
      <c r="C100382">
        <v>3</v>
      </c>
      <c r="D100382" t="s">
        <v>8</v>
      </c>
      <c r="E100382" t="s">
        <v>200771</v>
      </c>
      <c r="F100382">
        <v>0</v>
      </c>
      <c r="G100382">
        <v>1</v>
      </c>
    </row>
    <row r="100383" spans="1:7" x14ac:dyDescent="0.25">
      <c r="A100383" t="s">
        <v>200772</v>
      </c>
      <c r="B100383">
        <v>17</v>
      </c>
      <c r="C100383">
        <v>2</v>
      </c>
      <c r="D100383" t="s">
        <v>38</v>
      </c>
      <c r="E100383" t="s">
        <v>200773</v>
      </c>
      <c r="F100383">
        <v>1</v>
      </c>
      <c r="G100383">
        <v>2</v>
      </c>
    </row>
    <row r="100384" spans="1:7" x14ac:dyDescent="0.25">
      <c r="A100384" t="s">
        <v>200774</v>
      </c>
      <c r="B100384">
        <v>6</v>
      </c>
      <c r="C100384">
        <v>4</v>
      </c>
      <c r="D100384" t="s">
        <v>8</v>
      </c>
      <c r="E100384" t="s">
        <v>200775</v>
      </c>
      <c r="F100384">
        <v>0</v>
      </c>
      <c r="G100384">
        <v>2</v>
      </c>
    </row>
    <row r="100385" spans="1:7" x14ac:dyDescent="0.25">
      <c r="A100385" t="s">
        <v>200776</v>
      </c>
      <c r="B100385">
        <v>12</v>
      </c>
      <c r="C100385">
        <v>4</v>
      </c>
      <c r="D100385" t="s">
        <v>13</v>
      </c>
      <c r="E100385" t="s">
        <v>200777</v>
      </c>
      <c r="F100385">
        <v>0</v>
      </c>
      <c r="G100385">
        <v>2</v>
      </c>
    </row>
    <row r="100386" spans="1:7" x14ac:dyDescent="0.25">
      <c r="A100386" t="s">
        <v>200778</v>
      </c>
      <c r="B100386">
        <v>2</v>
      </c>
      <c r="C100386">
        <v>3</v>
      </c>
      <c r="D100386" t="s">
        <v>8</v>
      </c>
      <c r="E100386" t="s">
        <v>200779</v>
      </c>
      <c r="F100386">
        <v>2</v>
      </c>
      <c r="G100386">
        <v>0</v>
      </c>
    </row>
    <row r="100387" spans="1:7" x14ac:dyDescent="0.25">
      <c r="A100387" t="s">
        <v>200780</v>
      </c>
      <c r="B100387">
        <v>7</v>
      </c>
      <c r="C100387">
        <v>4</v>
      </c>
      <c r="D100387" t="s">
        <v>13</v>
      </c>
      <c r="E100387" t="s">
        <v>200781</v>
      </c>
      <c r="F100387">
        <v>2</v>
      </c>
      <c r="G100387">
        <v>2</v>
      </c>
    </row>
    <row r="100388" spans="1:7" x14ac:dyDescent="0.25">
      <c r="A100388" t="s">
        <v>200782</v>
      </c>
      <c r="B100388">
        <v>7</v>
      </c>
      <c r="C100388">
        <v>2</v>
      </c>
      <c r="D100388" t="s">
        <v>8</v>
      </c>
      <c r="E100388" t="s">
        <v>200783</v>
      </c>
      <c r="F100388">
        <v>0</v>
      </c>
      <c r="G100388">
        <v>0</v>
      </c>
    </row>
    <row r="100389" spans="1:7" x14ac:dyDescent="0.25">
      <c r="A100389" t="s">
        <v>200784</v>
      </c>
      <c r="B100389">
        <v>2</v>
      </c>
      <c r="C100389">
        <v>1</v>
      </c>
      <c r="D100389" t="s">
        <v>13</v>
      </c>
      <c r="E100389" t="s">
        <v>200785</v>
      </c>
      <c r="F100389">
        <v>2</v>
      </c>
      <c r="G100389">
        <v>0</v>
      </c>
    </row>
    <row r="100390" spans="1:7" x14ac:dyDescent="0.25">
      <c r="A100390" t="s">
        <v>200786</v>
      </c>
      <c r="B100390">
        <v>4</v>
      </c>
      <c r="C100390">
        <v>4</v>
      </c>
      <c r="D100390" t="s">
        <v>8</v>
      </c>
      <c r="E100390" t="s">
        <v>200787</v>
      </c>
      <c r="F100390">
        <v>2</v>
      </c>
      <c r="G100390">
        <v>2</v>
      </c>
    </row>
    <row r="100391" spans="1:7" x14ac:dyDescent="0.25">
      <c r="A100391" t="s">
        <v>200788</v>
      </c>
      <c r="B100391">
        <v>4</v>
      </c>
      <c r="C100391">
        <v>3</v>
      </c>
      <c r="D100391" t="s">
        <v>13</v>
      </c>
      <c r="E100391" t="s">
        <v>200789</v>
      </c>
      <c r="F100391">
        <v>0</v>
      </c>
      <c r="G100391">
        <v>1</v>
      </c>
    </row>
    <row r="100392" spans="1:7" x14ac:dyDescent="0.25">
      <c r="A100392" t="s">
        <v>200790</v>
      </c>
      <c r="B100392">
        <v>16</v>
      </c>
      <c r="C100392">
        <v>4</v>
      </c>
      <c r="D100392" t="s">
        <v>13</v>
      </c>
      <c r="E100392" t="s">
        <v>200791</v>
      </c>
      <c r="F100392">
        <v>1</v>
      </c>
      <c r="G100392">
        <v>0</v>
      </c>
    </row>
    <row r="100393" spans="1:7" x14ac:dyDescent="0.25">
      <c r="A100393" t="s">
        <v>200792</v>
      </c>
      <c r="B100393">
        <v>3</v>
      </c>
      <c r="C100393">
        <v>0</v>
      </c>
      <c r="D100393" t="s">
        <v>13</v>
      </c>
      <c r="E100393" t="s">
        <v>200793</v>
      </c>
      <c r="F100393">
        <v>0</v>
      </c>
      <c r="G100393">
        <v>0</v>
      </c>
    </row>
    <row r="100394" spans="1:7" x14ac:dyDescent="0.25">
      <c r="A100394" t="s">
        <v>200794</v>
      </c>
      <c r="B100394">
        <v>5</v>
      </c>
      <c r="C100394">
        <v>3</v>
      </c>
      <c r="D100394" t="s">
        <v>13</v>
      </c>
      <c r="E100394" t="s">
        <v>200795</v>
      </c>
      <c r="F100394">
        <v>0</v>
      </c>
      <c r="G100394">
        <v>1</v>
      </c>
    </row>
    <row r="100395" spans="1:7" x14ac:dyDescent="0.25">
      <c r="A100395" t="s">
        <v>200796</v>
      </c>
      <c r="B100395">
        <v>15</v>
      </c>
      <c r="C100395">
        <v>0</v>
      </c>
      <c r="D100395" t="s">
        <v>13</v>
      </c>
      <c r="E100395" t="s">
        <v>200797</v>
      </c>
      <c r="F100395">
        <v>1</v>
      </c>
      <c r="G100395">
        <v>2</v>
      </c>
    </row>
    <row r="100396" spans="1:7" x14ac:dyDescent="0.25">
      <c r="A100396" t="s">
        <v>200798</v>
      </c>
      <c r="B100396">
        <v>0</v>
      </c>
      <c r="C100396">
        <v>0</v>
      </c>
      <c r="D100396" t="s">
        <v>13</v>
      </c>
      <c r="E100396" t="s">
        <v>200799</v>
      </c>
      <c r="F100396">
        <v>2</v>
      </c>
      <c r="G100396">
        <v>2</v>
      </c>
    </row>
    <row r="100397" spans="1:7" x14ac:dyDescent="0.25">
      <c r="A100397" t="s">
        <v>200800</v>
      </c>
      <c r="B100397">
        <v>2</v>
      </c>
      <c r="C100397">
        <v>4</v>
      </c>
      <c r="D100397" t="s">
        <v>13</v>
      </c>
      <c r="E100397" t="s">
        <v>200801</v>
      </c>
      <c r="F100397">
        <v>1</v>
      </c>
      <c r="G100397">
        <v>1</v>
      </c>
    </row>
    <row r="100398" spans="1:7" x14ac:dyDescent="0.25">
      <c r="A100398" t="s">
        <v>200802</v>
      </c>
      <c r="B100398">
        <v>12</v>
      </c>
      <c r="C100398">
        <v>2</v>
      </c>
      <c r="D100398" t="s">
        <v>8</v>
      </c>
      <c r="E100398" t="s">
        <v>200803</v>
      </c>
      <c r="F100398">
        <v>2</v>
      </c>
      <c r="G100398">
        <v>1</v>
      </c>
    </row>
    <row r="100399" spans="1:7" x14ac:dyDescent="0.25">
      <c r="A100399" t="s">
        <v>200804</v>
      </c>
      <c r="B100399">
        <v>6</v>
      </c>
      <c r="C100399">
        <v>2</v>
      </c>
      <c r="D100399" t="s">
        <v>8</v>
      </c>
      <c r="E100399" t="s">
        <v>200805</v>
      </c>
      <c r="F100399">
        <v>1</v>
      </c>
      <c r="G100399">
        <v>1</v>
      </c>
    </row>
    <row r="100400" spans="1:7" x14ac:dyDescent="0.25">
      <c r="A100400" t="s">
        <v>200806</v>
      </c>
      <c r="B100400">
        <v>15</v>
      </c>
      <c r="C100400">
        <v>2</v>
      </c>
      <c r="D100400" t="s">
        <v>13</v>
      </c>
      <c r="E100400" t="s">
        <v>200807</v>
      </c>
      <c r="F100400">
        <v>2</v>
      </c>
      <c r="G100400">
        <v>0</v>
      </c>
    </row>
    <row r="100401" spans="1:7" x14ac:dyDescent="0.25">
      <c r="A100401" t="s">
        <v>200808</v>
      </c>
      <c r="B100401">
        <v>10</v>
      </c>
      <c r="C100401">
        <v>3</v>
      </c>
      <c r="D100401" t="s">
        <v>8</v>
      </c>
      <c r="E100401" t="s">
        <v>200809</v>
      </c>
      <c r="F100401">
        <v>0</v>
      </c>
      <c r="G100401">
        <v>0</v>
      </c>
    </row>
    <row r="100402" spans="1:7" x14ac:dyDescent="0.25">
      <c r="A100402" t="s">
        <v>200810</v>
      </c>
      <c r="B100402">
        <v>17</v>
      </c>
      <c r="C100402">
        <v>4</v>
      </c>
      <c r="D100402" t="s">
        <v>8</v>
      </c>
      <c r="E100402" t="s">
        <v>200811</v>
      </c>
      <c r="F100402">
        <v>0</v>
      </c>
      <c r="G100402">
        <v>0</v>
      </c>
    </row>
    <row r="100403" spans="1:7" x14ac:dyDescent="0.25">
      <c r="A100403" t="s">
        <v>200812</v>
      </c>
      <c r="B100403">
        <v>7</v>
      </c>
      <c r="C100403">
        <v>2</v>
      </c>
      <c r="D100403" t="s">
        <v>8</v>
      </c>
      <c r="E100403" t="s">
        <v>200813</v>
      </c>
      <c r="F100403">
        <v>1</v>
      </c>
      <c r="G100403">
        <v>0</v>
      </c>
    </row>
    <row r="100404" spans="1:7" x14ac:dyDescent="0.25">
      <c r="A100404" t="s">
        <v>200814</v>
      </c>
      <c r="B100404">
        <v>8</v>
      </c>
      <c r="C100404">
        <v>2</v>
      </c>
      <c r="D100404" t="s">
        <v>8</v>
      </c>
      <c r="E100404" t="s">
        <v>200815</v>
      </c>
      <c r="F100404">
        <v>2</v>
      </c>
      <c r="G100404">
        <v>2</v>
      </c>
    </row>
    <row r="100405" spans="1:7" x14ac:dyDescent="0.25">
      <c r="A100405" t="s">
        <v>200816</v>
      </c>
      <c r="B100405">
        <v>14</v>
      </c>
      <c r="C100405">
        <v>4</v>
      </c>
      <c r="D100405" t="s">
        <v>8</v>
      </c>
      <c r="E100405" t="s">
        <v>200817</v>
      </c>
      <c r="F100405">
        <v>1</v>
      </c>
      <c r="G100405">
        <v>2</v>
      </c>
    </row>
    <row r="100406" spans="1:7" x14ac:dyDescent="0.25">
      <c r="A100406" t="s">
        <v>200818</v>
      </c>
      <c r="B100406">
        <v>19</v>
      </c>
      <c r="C100406">
        <v>2</v>
      </c>
      <c r="D100406" t="s">
        <v>8</v>
      </c>
      <c r="E100406" t="s">
        <v>200819</v>
      </c>
      <c r="F100406">
        <v>1</v>
      </c>
      <c r="G100406">
        <v>0</v>
      </c>
    </row>
    <row r="100407" spans="1:7" x14ac:dyDescent="0.25">
      <c r="A100407" t="s">
        <v>200820</v>
      </c>
      <c r="B100407">
        <v>0</v>
      </c>
      <c r="C100407">
        <v>4</v>
      </c>
      <c r="D100407" t="s">
        <v>8</v>
      </c>
      <c r="E100407" t="s">
        <v>200821</v>
      </c>
      <c r="F100407">
        <v>0</v>
      </c>
      <c r="G100407">
        <v>0</v>
      </c>
    </row>
    <row r="100408" spans="1:7" x14ac:dyDescent="0.25">
      <c r="A100408" t="s">
        <v>200822</v>
      </c>
      <c r="B100408">
        <v>10</v>
      </c>
      <c r="C100408">
        <v>4</v>
      </c>
      <c r="D100408" t="s">
        <v>13</v>
      </c>
      <c r="E100408" t="s">
        <v>200823</v>
      </c>
      <c r="F100408">
        <v>0</v>
      </c>
      <c r="G100408">
        <v>0</v>
      </c>
    </row>
    <row r="100409" spans="1:7" x14ac:dyDescent="0.25">
      <c r="A100409" t="s">
        <v>200824</v>
      </c>
      <c r="B100409">
        <v>19</v>
      </c>
      <c r="C100409">
        <v>0</v>
      </c>
      <c r="D100409" t="s">
        <v>13</v>
      </c>
      <c r="E100409" t="s">
        <v>200825</v>
      </c>
      <c r="F100409">
        <v>1</v>
      </c>
      <c r="G100409">
        <v>2</v>
      </c>
    </row>
    <row r="100410" spans="1:7" x14ac:dyDescent="0.25">
      <c r="A100410" t="s">
        <v>200826</v>
      </c>
      <c r="B100410">
        <v>8</v>
      </c>
      <c r="C100410">
        <v>2</v>
      </c>
      <c r="D100410" t="s">
        <v>13</v>
      </c>
      <c r="E100410" t="s">
        <v>200827</v>
      </c>
      <c r="F100410">
        <v>1</v>
      </c>
      <c r="G100410">
        <v>1</v>
      </c>
    </row>
    <row r="100411" spans="1:7" x14ac:dyDescent="0.25">
      <c r="A100411" t="s">
        <v>200828</v>
      </c>
      <c r="B100411">
        <v>19</v>
      </c>
      <c r="C100411">
        <v>1</v>
      </c>
      <c r="D100411" t="s">
        <v>8</v>
      </c>
      <c r="E100411" t="s">
        <v>200829</v>
      </c>
      <c r="F100411">
        <v>2</v>
      </c>
      <c r="G100411">
        <v>2</v>
      </c>
    </row>
    <row r="100412" spans="1:7" x14ac:dyDescent="0.25">
      <c r="A100412" t="s">
        <v>200830</v>
      </c>
      <c r="B100412">
        <v>14</v>
      </c>
      <c r="C100412">
        <v>3</v>
      </c>
      <c r="D100412" t="s">
        <v>8</v>
      </c>
      <c r="E100412" t="s">
        <v>200831</v>
      </c>
      <c r="F100412">
        <v>1</v>
      </c>
      <c r="G100412">
        <v>2</v>
      </c>
    </row>
    <row r="100413" spans="1:7" x14ac:dyDescent="0.25">
      <c r="A100413" t="s">
        <v>200832</v>
      </c>
      <c r="B100413">
        <v>3</v>
      </c>
      <c r="C100413">
        <v>3</v>
      </c>
      <c r="D100413" t="s">
        <v>8</v>
      </c>
      <c r="E100413" t="s">
        <v>200833</v>
      </c>
      <c r="F100413">
        <v>1</v>
      </c>
      <c r="G100413">
        <v>0</v>
      </c>
    </row>
    <row r="100414" spans="1:7" x14ac:dyDescent="0.25">
      <c r="A100414" t="s">
        <v>200834</v>
      </c>
      <c r="B100414">
        <v>10</v>
      </c>
      <c r="C100414">
        <v>2</v>
      </c>
      <c r="D100414" t="s">
        <v>8</v>
      </c>
      <c r="E100414" t="s">
        <v>200835</v>
      </c>
      <c r="F100414">
        <v>1</v>
      </c>
      <c r="G100414">
        <v>1</v>
      </c>
    </row>
    <row r="100415" spans="1:7" x14ac:dyDescent="0.25">
      <c r="A100415" t="s">
        <v>200836</v>
      </c>
      <c r="B100415">
        <v>15</v>
      </c>
      <c r="C100415">
        <v>3</v>
      </c>
      <c r="D100415" t="s">
        <v>38</v>
      </c>
      <c r="E100415" t="s">
        <v>200837</v>
      </c>
      <c r="F100415">
        <v>0</v>
      </c>
      <c r="G100415">
        <v>1</v>
      </c>
    </row>
    <row r="100416" spans="1:7" x14ac:dyDescent="0.25">
      <c r="A100416" t="s">
        <v>200838</v>
      </c>
      <c r="B100416">
        <v>5</v>
      </c>
      <c r="C100416">
        <v>4</v>
      </c>
      <c r="D100416" t="s">
        <v>8</v>
      </c>
      <c r="E100416" t="s">
        <v>200839</v>
      </c>
      <c r="F100416">
        <v>1</v>
      </c>
      <c r="G100416">
        <v>0</v>
      </c>
    </row>
    <row r="100417" spans="1:7" x14ac:dyDescent="0.25">
      <c r="A100417" t="s">
        <v>200840</v>
      </c>
      <c r="B100417">
        <v>11</v>
      </c>
      <c r="C100417">
        <v>2</v>
      </c>
      <c r="D100417" t="s">
        <v>8</v>
      </c>
      <c r="E100417" t="s">
        <v>200841</v>
      </c>
      <c r="F100417">
        <v>0</v>
      </c>
      <c r="G100417">
        <v>2</v>
      </c>
    </row>
    <row r="100418" spans="1:7" x14ac:dyDescent="0.25">
      <c r="A100418" t="s">
        <v>200842</v>
      </c>
      <c r="B100418">
        <v>0</v>
      </c>
      <c r="C100418">
        <v>2</v>
      </c>
      <c r="D100418" t="s">
        <v>8</v>
      </c>
      <c r="E100418" t="s">
        <v>200843</v>
      </c>
      <c r="F100418">
        <v>1</v>
      </c>
      <c r="G100418">
        <v>0</v>
      </c>
    </row>
    <row r="100419" spans="1:7" x14ac:dyDescent="0.25">
      <c r="A100419" t="s">
        <v>200844</v>
      </c>
      <c r="B100419">
        <v>15</v>
      </c>
      <c r="C100419">
        <v>3</v>
      </c>
      <c r="D100419" t="s">
        <v>13</v>
      </c>
      <c r="E100419" t="s">
        <v>200845</v>
      </c>
      <c r="F100419">
        <v>1</v>
      </c>
      <c r="G100419">
        <v>1</v>
      </c>
    </row>
    <row r="100420" spans="1:7" x14ac:dyDescent="0.25">
      <c r="A100420" t="s">
        <v>200846</v>
      </c>
      <c r="B100420">
        <v>2</v>
      </c>
      <c r="C100420">
        <v>3</v>
      </c>
      <c r="D100420" t="s">
        <v>8</v>
      </c>
      <c r="E100420" t="s">
        <v>200847</v>
      </c>
      <c r="F100420">
        <v>1</v>
      </c>
      <c r="G100420">
        <v>1</v>
      </c>
    </row>
    <row r="100421" spans="1:7" x14ac:dyDescent="0.25">
      <c r="A100421" t="s">
        <v>200848</v>
      </c>
      <c r="B100421">
        <v>13</v>
      </c>
      <c r="C100421">
        <v>4</v>
      </c>
      <c r="D100421" t="s">
        <v>8</v>
      </c>
      <c r="E100421" t="s">
        <v>200849</v>
      </c>
      <c r="F100421">
        <v>2</v>
      </c>
      <c r="G100421">
        <v>2</v>
      </c>
    </row>
    <row r="100422" spans="1:7" x14ac:dyDescent="0.25">
      <c r="A100422" t="s">
        <v>200850</v>
      </c>
      <c r="B100422">
        <v>0</v>
      </c>
      <c r="C100422">
        <v>3</v>
      </c>
      <c r="D100422" t="s">
        <v>8</v>
      </c>
      <c r="E100422" t="s">
        <v>200851</v>
      </c>
      <c r="F100422">
        <v>1</v>
      </c>
      <c r="G100422">
        <v>0</v>
      </c>
    </row>
    <row r="100423" spans="1:7" x14ac:dyDescent="0.25">
      <c r="A100423" t="s">
        <v>200852</v>
      </c>
      <c r="B100423">
        <v>1</v>
      </c>
      <c r="C100423">
        <v>2</v>
      </c>
      <c r="D100423" t="s">
        <v>13</v>
      </c>
      <c r="E100423" t="s">
        <v>200853</v>
      </c>
      <c r="F100423">
        <v>0</v>
      </c>
      <c r="G100423">
        <v>1</v>
      </c>
    </row>
    <row r="100424" spans="1:7" x14ac:dyDescent="0.25">
      <c r="A100424" t="s">
        <v>200854</v>
      </c>
      <c r="B100424">
        <v>12</v>
      </c>
      <c r="C100424">
        <v>1</v>
      </c>
      <c r="D100424" t="s">
        <v>13</v>
      </c>
      <c r="E100424" t="s">
        <v>200855</v>
      </c>
      <c r="F100424">
        <v>0</v>
      </c>
      <c r="G100424">
        <v>1</v>
      </c>
    </row>
    <row r="100425" spans="1:7" x14ac:dyDescent="0.25">
      <c r="A100425" t="s">
        <v>200856</v>
      </c>
      <c r="B100425">
        <v>10</v>
      </c>
      <c r="C100425">
        <v>1</v>
      </c>
      <c r="D100425" t="s">
        <v>13</v>
      </c>
      <c r="E100425" t="s">
        <v>200857</v>
      </c>
      <c r="F100425">
        <v>0</v>
      </c>
      <c r="G100425">
        <v>1</v>
      </c>
    </row>
    <row r="100426" spans="1:7" x14ac:dyDescent="0.25">
      <c r="A100426" t="s">
        <v>200858</v>
      </c>
      <c r="B100426">
        <v>19</v>
      </c>
      <c r="C100426">
        <v>2</v>
      </c>
      <c r="D100426" t="s">
        <v>13</v>
      </c>
      <c r="E100426" t="s">
        <v>200859</v>
      </c>
      <c r="F100426">
        <v>2</v>
      </c>
      <c r="G100426">
        <v>2</v>
      </c>
    </row>
    <row r="100427" spans="1:7" x14ac:dyDescent="0.25">
      <c r="A100427" t="s">
        <v>200860</v>
      </c>
      <c r="B100427">
        <v>1</v>
      </c>
      <c r="C100427">
        <v>4</v>
      </c>
      <c r="D100427" t="s">
        <v>8</v>
      </c>
      <c r="E100427" t="s">
        <v>200861</v>
      </c>
      <c r="F100427">
        <v>0</v>
      </c>
      <c r="G100427">
        <v>2</v>
      </c>
    </row>
    <row r="100428" spans="1:7" x14ac:dyDescent="0.25">
      <c r="A100428" t="s">
        <v>200862</v>
      </c>
      <c r="B100428">
        <v>11</v>
      </c>
      <c r="C100428">
        <v>3</v>
      </c>
      <c r="D100428" t="s">
        <v>13</v>
      </c>
      <c r="E100428" t="s">
        <v>200863</v>
      </c>
      <c r="F100428">
        <v>1</v>
      </c>
      <c r="G100428">
        <v>2</v>
      </c>
    </row>
    <row r="100429" spans="1:7" x14ac:dyDescent="0.25">
      <c r="A100429" t="s">
        <v>200864</v>
      </c>
      <c r="B100429">
        <v>8</v>
      </c>
      <c r="C100429">
        <v>3</v>
      </c>
      <c r="D100429" t="s">
        <v>8</v>
      </c>
      <c r="E100429" t="s">
        <v>200865</v>
      </c>
      <c r="F100429">
        <v>1</v>
      </c>
      <c r="G100429">
        <v>2</v>
      </c>
    </row>
    <row r="100430" spans="1:7" x14ac:dyDescent="0.25">
      <c r="A100430" t="s">
        <v>200866</v>
      </c>
      <c r="B100430">
        <v>8</v>
      </c>
      <c r="C100430">
        <v>0</v>
      </c>
      <c r="D100430" t="s">
        <v>13</v>
      </c>
      <c r="E100430" t="s">
        <v>200867</v>
      </c>
      <c r="F100430">
        <v>2</v>
      </c>
      <c r="G100430">
        <v>2</v>
      </c>
    </row>
    <row r="100431" spans="1:7" x14ac:dyDescent="0.25">
      <c r="A100431" t="s">
        <v>200868</v>
      </c>
      <c r="B100431">
        <v>6</v>
      </c>
      <c r="C100431">
        <v>1</v>
      </c>
      <c r="D100431" t="s">
        <v>8</v>
      </c>
      <c r="E100431" t="s">
        <v>200869</v>
      </c>
      <c r="F100431">
        <v>1</v>
      </c>
      <c r="G100431">
        <v>0</v>
      </c>
    </row>
    <row r="100432" spans="1:7" x14ac:dyDescent="0.25">
      <c r="A100432" t="s">
        <v>200870</v>
      </c>
      <c r="B100432">
        <v>14</v>
      </c>
      <c r="C100432">
        <v>0</v>
      </c>
      <c r="D100432" t="s">
        <v>13</v>
      </c>
      <c r="E100432" t="s">
        <v>200871</v>
      </c>
      <c r="F100432">
        <v>1</v>
      </c>
      <c r="G100432">
        <v>2</v>
      </c>
    </row>
    <row r="100433" spans="1:7" x14ac:dyDescent="0.25">
      <c r="A100433" t="s">
        <v>200872</v>
      </c>
      <c r="B100433">
        <v>14</v>
      </c>
      <c r="C100433">
        <v>2</v>
      </c>
      <c r="D100433" t="s">
        <v>13</v>
      </c>
      <c r="E100433" t="s">
        <v>200873</v>
      </c>
      <c r="F100433">
        <v>0</v>
      </c>
      <c r="G100433">
        <v>0</v>
      </c>
    </row>
    <row r="100434" spans="1:7" x14ac:dyDescent="0.25">
      <c r="A100434" t="s">
        <v>200874</v>
      </c>
      <c r="B100434">
        <v>16</v>
      </c>
      <c r="C100434">
        <v>4</v>
      </c>
      <c r="D100434" t="s">
        <v>13</v>
      </c>
      <c r="E100434" t="s">
        <v>200875</v>
      </c>
      <c r="F100434">
        <v>0</v>
      </c>
      <c r="G100434">
        <v>1</v>
      </c>
    </row>
    <row r="100435" spans="1:7" x14ac:dyDescent="0.25">
      <c r="A100435" t="s">
        <v>200876</v>
      </c>
      <c r="B100435">
        <v>14</v>
      </c>
      <c r="C100435">
        <v>3</v>
      </c>
      <c r="D100435" t="s">
        <v>8</v>
      </c>
      <c r="E100435" t="s">
        <v>200877</v>
      </c>
      <c r="F100435">
        <v>0</v>
      </c>
      <c r="G100435">
        <v>2</v>
      </c>
    </row>
    <row r="100436" spans="1:7" x14ac:dyDescent="0.25">
      <c r="A100436" t="s">
        <v>200878</v>
      </c>
      <c r="B100436">
        <v>0</v>
      </c>
      <c r="C100436">
        <v>0</v>
      </c>
      <c r="D100436" t="s">
        <v>13</v>
      </c>
      <c r="E100436" t="s">
        <v>200879</v>
      </c>
      <c r="F100436">
        <v>1</v>
      </c>
      <c r="G100436">
        <v>1</v>
      </c>
    </row>
    <row r="100437" spans="1:7" x14ac:dyDescent="0.25">
      <c r="A100437" t="s">
        <v>200880</v>
      </c>
      <c r="B100437">
        <v>8</v>
      </c>
      <c r="C100437">
        <v>0</v>
      </c>
      <c r="D100437" t="s">
        <v>8</v>
      </c>
      <c r="E100437" t="s">
        <v>200881</v>
      </c>
      <c r="F100437">
        <v>1</v>
      </c>
      <c r="G100437">
        <v>1</v>
      </c>
    </row>
    <row r="100438" spans="1:7" x14ac:dyDescent="0.25">
      <c r="A100438" t="s">
        <v>200882</v>
      </c>
      <c r="B100438">
        <v>15</v>
      </c>
      <c r="C100438">
        <v>2</v>
      </c>
      <c r="D100438" t="s">
        <v>38</v>
      </c>
      <c r="E100438" t="s">
        <v>200883</v>
      </c>
      <c r="F100438">
        <v>2</v>
      </c>
      <c r="G100438">
        <v>1</v>
      </c>
    </row>
    <row r="100439" spans="1:7" x14ac:dyDescent="0.25">
      <c r="A100439" t="s">
        <v>200884</v>
      </c>
      <c r="B100439">
        <v>0</v>
      </c>
      <c r="C100439">
        <v>2</v>
      </c>
      <c r="D100439" t="s">
        <v>13</v>
      </c>
      <c r="E100439" t="s">
        <v>200885</v>
      </c>
      <c r="F100439">
        <v>1</v>
      </c>
      <c r="G100439">
        <v>1</v>
      </c>
    </row>
    <row r="100440" spans="1:7" x14ac:dyDescent="0.25">
      <c r="A100440" t="s">
        <v>200886</v>
      </c>
      <c r="B100440">
        <v>9</v>
      </c>
      <c r="C100440">
        <v>1</v>
      </c>
      <c r="D100440" t="s">
        <v>8</v>
      </c>
      <c r="E100440" t="s">
        <v>200887</v>
      </c>
      <c r="F100440">
        <v>1</v>
      </c>
      <c r="G100440">
        <v>1</v>
      </c>
    </row>
    <row r="100441" spans="1:7" x14ac:dyDescent="0.25">
      <c r="A100441" t="s">
        <v>200888</v>
      </c>
      <c r="B100441">
        <v>0</v>
      </c>
      <c r="C100441">
        <v>3</v>
      </c>
      <c r="D100441" t="s">
        <v>8</v>
      </c>
      <c r="E100441" t="s">
        <v>200889</v>
      </c>
      <c r="F100441">
        <v>1</v>
      </c>
      <c r="G100441">
        <v>0</v>
      </c>
    </row>
    <row r="100442" spans="1:7" x14ac:dyDescent="0.25">
      <c r="A100442" t="s">
        <v>200890</v>
      </c>
      <c r="B100442">
        <v>5</v>
      </c>
      <c r="C100442">
        <v>0</v>
      </c>
      <c r="D100442" t="s">
        <v>8</v>
      </c>
      <c r="E100442" t="s">
        <v>200891</v>
      </c>
      <c r="F100442">
        <v>2</v>
      </c>
      <c r="G100442">
        <v>2</v>
      </c>
    </row>
    <row r="100443" spans="1:7" x14ac:dyDescent="0.25">
      <c r="A100443" t="s">
        <v>200892</v>
      </c>
      <c r="B100443">
        <v>8</v>
      </c>
      <c r="C100443">
        <v>1</v>
      </c>
      <c r="D100443" t="s">
        <v>13</v>
      </c>
      <c r="E100443" t="s">
        <v>200893</v>
      </c>
      <c r="F100443">
        <v>1</v>
      </c>
      <c r="G100443">
        <v>2</v>
      </c>
    </row>
    <row r="100444" spans="1:7" x14ac:dyDescent="0.25">
      <c r="A100444" t="s">
        <v>200894</v>
      </c>
      <c r="B100444">
        <v>17</v>
      </c>
      <c r="C100444">
        <v>1</v>
      </c>
      <c r="D100444" t="s">
        <v>8</v>
      </c>
      <c r="E100444" t="s">
        <v>200895</v>
      </c>
      <c r="F100444">
        <v>1</v>
      </c>
      <c r="G100444">
        <v>1</v>
      </c>
    </row>
    <row r="100445" spans="1:7" x14ac:dyDescent="0.25">
      <c r="A100445" t="s">
        <v>200896</v>
      </c>
      <c r="B100445">
        <v>8</v>
      </c>
      <c r="C100445">
        <v>0</v>
      </c>
      <c r="D100445" t="s">
        <v>38</v>
      </c>
      <c r="E100445" t="s">
        <v>200897</v>
      </c>
      <c r="F100445">
        <v>2</v>
      </c>
      <c r="G100445">
        <v>2</v>
      </c>
    </row>
    <row r="100446" spans="1:7" x14ac:dyDescent="0.25">
      <c r="A100446" t="s">
        <v>200898</v>
      </c>
      <c r="B100446">
        <v>17</v>
      </c>
      <c r="C100446">
        <v>2</v>
      </c>
      <c r="D100446" t="s">
        <v>13</v>
      </c>
      <c r="E100446" t="s">
        <v>200899</v>
      </c>
      <c r="F100446">
        <v>1</v>
      </c>
      <c r="G100446">
        <v>2</v>
      </c>
    </row>
    <row r="100447" spans="1:7" x14ac:dyDescent="0.25">
      <c r="A100447" t="s">
        <v>200900</v>
      </c>
      <c r="B100447">
        <v>1</v>
      </c>
      <c r="C100447">
        <v>0</v>
      </c>
      <c r="D100447" t="s">
        <v>13</v>
      </c>
      <c r="E100447" t="s">
        <v>200901</v>
      </c>
      <c r="F100447">
        <v>1</v>
      </c>
      <c r="G100447">
        <v>2</v>
      </c>
    </row>
    <row r="100448" spans="1:7" x14ac:dyDescent="0.25">
      <c r="A100448" t="s">
        <v>200902</v>
      </c>
      <c r="B100448">
        <v>14</v>
      </c>
      <c r="C100448">
        <v>0</v>
      </c>
      <c r="D100448" t="s">
        <v>13</v>
      </c>
      <c r="E100448" t="s">
        <v>200903</v>
      </c>
      <c r="F100448">
        <v>0</v>
      </c>
      <c r="G100448">
        <v>1</v>
      </c>
    </row>
    <row r="100449" spans="1:7" x14ac:dyDescent="0.25">
      <c r="A100449" t="s">
        <v>200904</v>
      </c>
      <c r="B100449">
        <v>2</v>
      </c>
      <c r="C100449">
        <v>0</v>
      </c>
      <c r="D100449" t="s">
        <v>13</v>
      </c>
      <c r="E100449" t="s">
        <v>200905</v>
      </c>
      <c r="F100449">
        <v>1</v>
      </c>
      <c r="G100449">
        <v>2</v>
      </c>
    </row>
    <row r="100450" spans="1:7" x14ac:dyDescent="0.25">
      <c r="A100450" t="s">
        <v>200906</v>
      </c>
      <c r="B100450">
        <v>17</v>
      </c>
      <c r="C100450">
        <v>3</v>
      </c>
      <c r="D100450" t="s">
        <v>8</v>
      </c>
      <c r="E100450" t="s">
        <v>200907</v>
      </c>
      <c r="F100450">
        <v>1</v>
      </c>
      <c r="G100450">
        <v>0</v>
      </c>
    </row>
    <row r="100451" spans="1:7" x14ac:dyDescent="0.25">
      <c r="A100451" t="s">
        <v>200908</v>
      </c>
      <c r="B100451">
        <v>13</v>
      </c>
      <c r="C100451">
        <v>4</v>
      </c>
      <c r="D100451" t="s">
        <v>8</v>
      </c>
      <c r="E100451" t="s">
        <v>200909</v>
      </c>
      <c r="F100451">
        <v>2</v>
      </c>
      <c r="G100451">
        <v>2</v>
      </c>
    </row>
    <row r="100452" spans="1:7" x14ac:dyDescent="0.25">
      <c r="A100452" t="s">
        <v>200910</v>
      </c>
      <c r="B100452">
        <v>7</v>
      </c>
      <c r="C100452">
        <v>4</v>
      </c>
      <c r="D100452" t="s">
        <v>8</v>
      </c>
      <c r="E100452" t="s">
        <v>200911</v>
      </c>
      <c r="F100452">
        <v>1</v>
      </c>
      <c r="G100452">
        <v>2</v>
      </c>
    </row>
    <row r="100453" spans="1:7" x14ac:dyDescent="0.25">
      <c r="A100453" t="s">
        <v>200912</v>
      </c>
      <c r="B100453">
        <v>1</v>
      </c>
      <c r="C100453">
        <v>2</v>
      </c>
      <c r="D100453" t="s">
        <v>13</v>
      </c>
      <c r="E100453" t="s">
        <v>200913</v>
      </c>
      <c r="F100453">
        <v>2</v>
      </c>
      <c r="G100453">
        <v>2</v>
      </c>
    </row>
    <row r="100454" spans="1:7" x14ac:dyDescent="0.25">
      <c r="A100454" t="s">
        <v>200914</v>
      </c>
      <c r="B100454">
        <v>5</v>
      </c>
      <c r="C100454">
        <v>0</v>
      </c>
      <c r="D100454" t="s">
        <v>8</v>
      </c>
      <c r="E100454" t="s">
        <v>200915</v>
      </c>
      <c r="F100454">
        <v>0</v>
      </c>
      <c r="G100454">
        <v>0</v>
      </c>
    </row>
    <row r="100455" spans="1:7" x14ac:dyDescent="0.25">
      <c r="A100455" t="s">
        <v>200916</v>
      </c>
      <c r="B100455">
        <v>2</v>
      </c>
      <c r="C100455">
        <v>2</v>
      </c>
      <c r="D100455" t="s">
        <v>8</v>
      </c>
      <c r="E100455" t="s">
        <v>200917</v>
      </c>
      <c r="F100455">
        <v>2</v>
      </c>
      <c r="G100455">
        <v>1</v>
      </c>
    </row>
    <row r="100456" spans="1:7" x14ac:dyDescent="0.25">
      <c r="A100456" t="s">
        <v>200918</v>
      </c>
      <c r="B100456">
        <v>8</v>
      </c>
      <c r="C100456">
        <v>3</v>
      </c>
      <c r="D100456" t="s">
        <v>13</v>
      </c>
      <c r="E100456" t="s">
        <v>200919</v>
      </c>
      <c r="F100456">
        <v>2</v>
      </c>
      <c r="G100456">
        <v>1</v>
      </c>
    </row>
    <row r="100457" spans="1:7" x14ac:dyDescent="0.25">
      <c r="A100457" t="s">
        <v>200920</v>
      </c>
      <c r="B100457">
        <v>19</v>
      </c>
      <c r="C100457">
        <v>1</v>
      </c>
      <c r="D100457" t="s">
        <v>8</v>
      </c>
      <c r="E100457" t="s">
        <v>200921</v>
      </c>
      <c r="F100457">
        <v>0</v>
      </c>
      <c r="G100457">
        <v>2</v>
      </c>
    </row>
    <row r="100458" spans="1:7" x14ac:dyDescent="0.25">
      <c r="A100458" t="s">
        <v>200922</v>
      </c>
      <c r="B100458">
        <v>2</v>
      </c>
      <c r="C100458">
        <v>3</v>
      </c>
      <c r="D100458" t="s">
        <v>13</v>
      </c>
      <c r="E100458" t="s">
        <v>200923</v>
      </c>
      <c r="F100458">
        <v>1</v>
      </c>
      <c r="G100458">
        <v>1</v>
      </c>
    </row>
    <row r="100459" spans="1:7" x14ac:dyDescent="0.25">
      <c r="A100459" t="s">
        <v>200924</v>
      </c>
      <c r="B100459">
        <v>3</v>
      </c>
      <c r="C100459">
        <v>4</v>
      </c>
      <c r="D100459" t="s">
        <v>13</v>
      </c>
      <c r="E100459" t="s">
        <v>200925</v>
      </c>
      <c r="F100459">
        <v>2</v>
      </c>
      <c r="G100459">
        <v>0</v>
      </c>
    </row>
    <row r="100460" spans="1:7" x14ac:dyDescent="0.25">
      <c r="A100460" t="s">
        <v>200926</v>
      </c>
      <c r="B100460">
        <v>4</v>
      </c>
      <c r="C100460">
        <v>3</v>
      </c>
      <c r="D100460" t="s">
        <v>13</v>
      </c>
      <c r="E100460" t="s">
        <v>200927</v>
      </c>
      <c r="F100460">
        <v>0</v>
      </c>
      <c r="G100460">
        <v>0</v>
      </c>
    </row>
    <row r="100461" spans="1:7" x14ac:dyDescent="0.25">
      <c r="A100461" t="s">
        <v>200928</v>
      </c>
      <c r="B100461">
        <v>6</v>
      </c>
      <c r="C100461">
        <v>1</v>
      </c>
      <c r="D100461" t="s">
        <v>13</v>
      </c>
      <c r="E100461" t="s">
        <v>200929</v>
      </c>
      <c r="F100461">
        <v>0</v>
      </c>
      <c r="G100461">
        <v>1</v>
      </c>
    </row>
    <row r="100462" spans="1:7" x14ac:dyDescent="0.25">
      <c r="A100462" t="s">
        <v>200930</v>
      </c>
      <c r="B100462">
        <v>0</v>
      </c>
      <c r="C100462">
        <v>2</v>
      </c>
      <c r="D100462" t="s">
        <v>8</v>
      </c>
      <c r="E100462" t="s">
        <v>200931</v>
      </c>
      <c r="F100462">
        <v>1</v>
      </c>
      <c r="G100462">
        <v>0</v>
      </c>
    </row>
    <row r="100463" spans="1:7" x14ac:dyDescent="0.25">
      <c r="A100463" t="s">
        <v>200932</v>
      </c>
      <c r="B100463">
        <v>17</v>
      </c>
      <c r="C100463">
        <v>4</v>
      </c>
      <c r="D100463" t="s">
        <v>13</v>
      </c>
      <c r="E100463" t="s">
        <v>200933</v>
      </c>
      <c r="F100463">
        <v>2</v>
      </c>
      <c r="G100463">
        <v>0</v>
      </c>
    </row>
    <row r="100464" spans="1:7" x14ac:dyDescent="0.25">
      <c r="A100464" t="s">
        <v>200934</v>
      </c>
      <c r="B100464">
        <v>1</v>
      </c>
      <c r="C100464">
        <v>3</v>
      </c>
      <c r="D100464" t="s">
        <v>13</v>
      </c>
      <c r="E100464" t="s">
        <v>200935</v>
      </c>
      <c r="F100464">
        <v>1</v>
      </c>
      <c r="G100464">
        <v>2</v>
      </c>
    </row>
    <row r="100465" spans="1:7" x14ac:dyDescent="0.25">
      <c r="A100465" t="s">
        <v>200936</v>
      </c>
      <c r="B100465">
        <v>2</v>
      </c>
      <c r="C100465">
        <v>4</v>
      </c>
      <c r="D100465" t="s">
        <v>8</v>
      </c>
      <c r="E100465" t="s">
        <v>200937</v>
      </c>
      <c r="F100465">
        <v>0</v>
      </c>
      <c r="G100465">
        <v>2</v>
      </c>
    </row>
    <row r="100466" spans="1:7" x14ac:dyDescent="0.25">
      <c r="A100466" t="s">
        <v>200938</v>
      </c>
      <c r="B100466">
        <v>5</v>
      </c>
      <c r="C100466">
        <v>1</v>
      </c>
      <c r="D100466" t="s">
        <v>13</v>
      </c>
      <c r="E100466" t="s">
        <v>200939</v>
      </c>
      <c r="F100466">
        <v>2</v>
      </c>
      <c r="G100466">
        <v>2</v>
      </c>
    </row>
    <row r="100467" spans="1:7" x14ac:dyDescent="0.25">
      <c r="A100467" t="s">
        <v>200940</v>
      </c>
      <c r="B100467">
        <v>18</v>
      </c>
      <c r="C100467">
        <v>2</v>
      </c>
      <c r="D100467" t="s">
        <v>13</v>
      </c>
      <c r="E100467" t="s">
        <v>200941</v>
      </c>
      <c r="F100467">
        <v>1</v>
      </c>
      <c r="G100467">
        <v>0</v>
      </c>
    </row>
    <row r="100468" spans="1:7" x14ac:dyDescent="0.25">
      <c r="A100468" t="s">
        <v>200942</v>
      </c>
      <c r="B100468">
        <v>17</v>
      </c>
      <c r="C100468">
        <v>1</v>
      </c>
      <c r="D100468" t="s">
        <v>13</v>
      </c>
      <c r="E100468" t="s">
        <v>200943</v>
      </c>
      <c r="F100468">
        <v>1</v>
      </c>
      <c r="G100468">
        <v>1</v>
      </c>
    </row>
    <row r="100469" spans="1:7" x14ac:dyDescent="0.25">
      <c r="A100469" t="s">
        <v>200944</v>
      </c>
      <c r="B100469">
        <v>8</v>
      </c>
      <c r="C100469">
        <v>4</v>
      </c>
      <c r="D100469" t="s">
        <v>8</v>
      </c>
      <c r="E100469" t="s">
        <v>200945</v>
      </c>
      <c r="F100469">
        <v>2</v>
      </c>
      <c r="G100469">
        <v>2</v>
      </c>
    </row>
    <row r="100470" spans="1:7" x14ac:dyDescent="0.25">
      <c r="A100470" t="s">
        <v>200946</v>
      </c>
      <c r="B100470">
        <v>19</v>
      </c>
      <c r="C100470">
        <v>2</v>
      </c>
      <c r="D100470" t="s">
        <v>8</v>
      </c>
      <c r="E100470" t="s">
        <v>200947</v>
      </c>
      <c r="F100470">
        <v>2</v>
      </c>
      <c r="G100470">
        <v>2</v>
      </c>
    </row>
    <row r="100471" spans="1:7" x14ac:dyDescent="0.25">
      <c r="A100471" t="s">
        <v>200948</v>
      </c>
      <c r="B100471">
        <v>16</v>
      </c>
      <c r="C100471">
        <v>0</v>
      </c>
      <c r="D100471" t="s">
        <v>13</v>
      </c>
      <c r="E100471" t="s">
        <v>200949</v>
      </c>
      <c r="F100471">
        <v>0</v>
      </c>
      <c r="G100471">
        <v>1</v>
      </c>
    </row>
    <row r="100472" spans="1:7" x14ac:dyDescent="0.25">
      <c r="A100472" t="s">
        <v>200950</v>
      </c>
      <c r="B100472">
        <v>10</v>
      </c>
      <c r="C100472">
        <v>0</v>
      </c>
      <c r="D100472" t="s">
        <v>8</v>
      </c>
      <c r="E100472" t="s">
        <v>200951</v>
      </c>
      <c r="F100472">
        <v>0</v>
      </c>
      <c r="G100472">
        <v>1</v>
      </c>
    </row>
    <row r="100473" spans="1:7" x14ac:dyDescent="0.25">
      <c r="A100473" t="s">
        <v>200952</v>
      </c>
      <c r="B100473">
        <v>16</v>
      </c>
      <c r="C100473">
        <v>4</v>
      </c>
      <c r="D100473" t="s">
        <v>13</v>
      </c>
      <c r="E100473" t="s">
        <v>200953</v>
      </c>
      <c r="F100473">
        <v>1</v>
      </c>
      <c r="G100473">
        <v>2</v>
      </c>
    </row>
    <row r="100474" spans="1:7" x14ac:dyDescent="0.25">
      <c r="A100474" t="s">
        <v>200954</v>
      </c>
      <c r="B100474">
        <v>9</v>
      </c>
      <c r="C100474">
        <v>2</v>
      </c>
      <c r="D100474" t="s">
        <v>8</v>
      </c>
      <c r="E100474" t="s">
        <v>200955</v>
      </c>
      <c r="F100474">
        <v>1</v>
      </c>
      <c r="G100474">
        <v>0</v>
      </c>
    </row>
    <row r="100475" spans="1:7" x14ac:dyDescent="0.25">
      <c r="A100475" t="s">
        <v>200956</v>
      </c>
      <c r="B100475">
        <v>9</v>
      </c>
      <c r="C100475">
        <v>2</v>
      </c>
      <c r="D100475" t="s">
        <v>13</v>
      </c>
      <c r="E100475" t="s">
        <v>200957</v>
      </c>
      <c r="F100475">
        <v>1</v>
      </c>
      <c r="G100475">
        <v>1</v>
      </c>
    </row>
    <row r="100476" spans="1:7" x14ac:dyDescent="0.25">
      <c r="A100476" t="s">
        <v>200958</v>
      </c>
      <c r="B100476">
        <v>0</v>
      </c>
      <c r="C100476">
        <v>3</v>
      </c>
      <c r="D100476" t="s">
        <v>13</v>
      </c>
      <c r="E100476" t="s">
        <v>200959</v>
      </c>
      <c r="F100476">
        <v>0</v>
      </c>
      <c r="G100476">
        <v>0</v>
      </c>
    </row>
    <row r="100477" spans="1:7" x14ac:dyDescent="0.25">
      <c r="A100477" t="s">
        <v>200960</v>
      </c>
      <c r="B100477">
        <v>3</v>
      </c>
      <c r="C100477">
        <v>2</v>
      </c>
      <c r="D100477" t="s">
        <v>13</v>
      </c>
      <c r="E100477" t="s">
        <v>200961</v>
      </c>
      <c r="F100477">
        <v>0</v>
      </c>
      <c r="G100477">
        <v>1</v>
      </c>
    </row>
    <row r="100478" spans="1:7" x14ac:dyDescent="0.25">
      <c r="A100478" t="s">
        <v>200962</v>
      </c>
      <c r="B100478">
        <v>1</v>
      </c>
      <c r="C100478">
        <v>1</v>
      </c>
      <c r="D100478" t="s">
        <v>13</v>
      </c>
      <c r="E100478" t="s">
        <v>200963</v>
      </c>
      <c r="F100478">
        <v>0</v>
      </c>
      <c r="G100478">
        <v>1</v>
      </c>
    </row>
    <row r="100479" spans="1:7" x14ac:dyDescent="0.25">
      <c r="A100479" t="s">
        <v>200964</v>
      </c>
      <c r="B100479">
        <v>7</v>
      </c>
      <c r="C100479">
        <v>2</v>
      </c>
      <c r="D100479" t="s">
        <v>8</v>
      </c>
      <c r="E100479" t="s">
        <v>200965</v>
      </c>
      <c r="F100479">
        <v>2</v>
      </c>
      <c r="G100479">
        <v>1</v>
      </c>
    </row>
    <row r="100480" spans="1:7" x14ac:dyDescent="0.25">
      <c r="A100480" t="s">
        <v>200966</v>
      </c>
      <c r="B100480">
        <v>15</v>
      </c>
      <c r="C100480">
        <v>2</v>
      </c>
      <c r="D100480" t="s">
        <v>8</v>
      </c>
      <c r="E100480" t="s">
        <v>200967</v>
      </c>
      <c r="F100480">
        <v>1</v>
      </c>
      <c r="G100480">
        <v>2</v>
      </c>
    </row>
    <row r="100481" spans="1:7" x14ac:dyDescent="0.25">
      <c r="A100481" t="s">
        <v>200968</v>
      </c>
      <c r="B100481">
        <v>4</v>
      </c>
      <c r="C100481">
        <v>1</v>
      </c>
      <c r="D100481" t="s">
        <v>8</v>
      </c>
      <c r="E100481" t="s">
        <v>200969</v>
      </c>
      <c r="F100481">
        <v>1</v>
      </c>
      <c r="G100481">
        <v>2</v>
      </c>
    </row>
    <row r="100482" spans="1:7" x14ac:dyDescent="0.25">
      <c r="A100482" t="s">
        <v>200970</v>
      </c>
      <c r="B100482">
        <v>9</v>
      </c>
      <c r="C100482">
        <v>2</v>
      </c>
      <c r="D100482" t="s">
        <v>8</v>
      </c>
      <c r="E100482" t="s">
        <v>200971</v>
      </c>
      <c r="F100482">
        <v>1</v>
      </c>
      <c r="G100482">
        <v>2</v>
      </c>
    </row>
    <row r="100483" spans="1:7" x14ac:dyDescent="0.25">
      <c r="A100483" t="s">
        <v>200972</v>
      </c>
      <c r="B100483">
        <v>17</v>
      </c>
      <c r="C100483">
        <v>0</v>
      </c>
      <c r="D100483" t="s">
        <v>8</v>
      </c>
      <c r="E100483" t="s">
        <v>200973</v>
      </c>
      <c r="F100483">
        <v>1</v>
      </c>
      <c r="G100483">
        <v>1</v>
      </c>
    </row>
    <row r="100484" spans="1:7" x14ac:dyDescent="0.25">
      <c r="A100484" t="s">
        <v>200974</v>
      </c>
      <c r="B100484">
        <v>13</v>
      </c>
      <c r="C100484">
        <v>0</v>
      </c>
      <c r="D100484" t="s">
        <v>8</v>
      </c>
      <c r="E100484" t="s">
        <v>200975</v>
      </c>
      <c r="F100484">
        <v>0</v>
      </c>
      <c r="G100484">
        <v>0</v>
      </c>
    </row>
    <row r="100485" spans="1:7" x14ac:dyDescent="0.25">
      <c r="A100485" t="s">
        <v>200976</v>
      </c>
      <c r="B100485">
        <v>15</v>
      </c>
      <c r="C100485">
        <v>3</v>
      </c>
      <c r="D100485" t="s">
        <v>38</v>
      </c>
      <c r="E100485" t="s">
        <v>200977</v>
      </c>
      <c r="F100485">
        <v>1</v>
      </c>
      <c r="G100485">
        <v>0</v>
      </c>
    </row>
    <row r="100486" spans="1:7" x14ac:dyDescent="0.25">
      <c r="A100486" t="s">
        <v>200978</v>
      </c>
      <c r="B100486">
        <v>6</v>
      </c>
      <c r="C100486">
        <v>1</v>
      </c>
      <c r="D100486" t="s">
        <v>13</v>
      </c>
      <c r="E100486" t="s">
        <v>200979</v>
      </c>
      <c r="F100486">
        <v>2</v>
      </c>
      <c r="G100486">
        <v>0</v>
      </c>
    </row>
    <row r="100487" spans="1:7" x14ac:dyDescent="0.25">
      <c r="A100487" t="s">
        <v>200980</v>
      </c>
      <c r="B100487">
        <v>9</v>
      </c>
      <c r="C100487">
        <v>4</v>
      </c>
      <c r="D100487" t="s">
        <v>8</v>
      </c>
      <c r="E100487" t="s">
        <v>200981</v>
      </c>
      <c r="F100487">
        <v>0</v>
      </c>
      <c r="G100487">
        <v>0</v>
      </c>
    </row>
    <row r="100488" spans="1:7" x14ac:dyDescent="0.25">
      <c r="A100488" t="s">
        <v>200982</v>
      </c>
      <c r="B100488">
        <v>18</v>
      </c>
      <c r="C100488">
        <v>0</v>
      </c>
      <c r="D100488" t="s">
        <v>8</v>
      </c>
      <c r="E100488" t="s">
        <v>200983</v>
      </c>
      <c r="F100488">
        <v>2</v>
      </c>
      <c r="G100488">
        <v>0</v>
      </c>
    </row>
    <row r="100489" spans="1:7" x14ac:dyDescent="0.25">
      <c r="A100489" t="s">
        <v>200984</v>
      </c>
      <c r="B100489">
        <v>4</v>
      </c>
      <c r="C100489">
        <v>4</v>
      </c>
      <c r="D100489" t="s">
        <v>8</v>
      </c>
      <c r="E100489" t="s">
        <v>200985</v>
      </c>
      <c r="F100489">
        <v>0</v>
      </c>
      <c r="G100489">
        <v>2</v>
      </c>
    </row>
    <row r="100490" spans="1:7" x14ac:dyDescent="0.25">
      <c r="A100490" t="s">
        <v>200986</v>
      </c>
      <c r="B100490">
        <v>14</v>
      </c>
      <c r="C100490">
        <v>0</v>
      </c>
      <c r="D100490" t="s">
        <v>38</v>
      </c>
      <c r="E100490" t="s">
        <v>200987</v>
      </c>
      <c r="F100490">
        <v>1</v>
      </c>
      <c r="G100490">
        <v>1</v>
      </c>
    </row>
    <row r="100491" spans="1:7" x14ac:dyDescent="0.25">
      <c r="A100491" t="s">
        <v>200988</v>
      </c>
      <c r="B100491">
        <v>10</v>
      </c>
      <c r="C100491">
        <v>0</v>
      </c>
      <c r="D100491" t="s">
        <v>8</v>
      </c>
      <c r="E100491" t="s">
        <v>200989</v>
      </c>
      <c r="F100491">
        <v>1</v>
      </c>
      <c r="G100491">
        <v>0</v>
      </c>
    </row>
    <row r="100492" spans="1:7" x14ac:dyDescent="0.25">
      <c r="A100492" t="s">
        <v>200990</v>
      </c>
      <c r="B100492">
        <v>15</v>
      </c>
      <c r="C100492">
        <v>0</v>
      </c>
      <c r="D100492" t="s">
        <v>38</v>
      </c>
      <c r="E100492" t="s">
        <v>200991</v>
      </c>
      <c r="F100492">
        <v>1</v>
      </c>
      <c r="G100492">
        <v>2</v>
      </c>
    </row>
    <row r="100493" spans="1:7" x14ac:dyDescent="0.25">
      <c r="A100493" t="s">
        <v>200992</v>
      </c>
      <c r="B100493">
        <v>1</v>
      </c>
      <c r="C100493">
        <v>2</v>
      </c>
      <c r="D100493" t="s">
        <v>13</v>
      </c>
      <c r="E100493" t="s">
        <v>200993</v>
      </c>
      <c r="F100493">
        <v>1</v>
      </c>
      <c r="G100493">
        <v>1</v>
      </c>
    </row>
    <row r="100494" spans="1:7" x14ac:dyDescent="0.25">
      <c r="A100494" t="s">
        <v>200994</v>
      </c>
      <c r="B100494">
        <v>19</v>
      </c>
      <c r="C100494">
        <v>3</v>
      </c>
      <c r="D100494" t="s">
        <v>13</v>
      </c>
      <c r="E100494" t="s">
        <v>200995</v>
      </c>
      <c r="F100494">
        <v>1</v>
      </c>
      <c r="G100494">
        <v>0</v>
      </c>
    </row>
    <row r="100495" spans="1:7" x14ac:dyDescent="0.25">
      <c r="A100495" t="s">
        <v>200996</v>
      </c>
      <c r="B100495">
        <v>17</v>
      </c>
      <c r="C100495">
        <v>1</v>
      </c>
      <c r="D100495" t="s">
        <v>13</v>
      </c>
      <c r="E100495" t="s">
        <v>200997</v>
      </c>
      <c r="F100495">
        <v>0</v>
      </c>
      <c r="G100495">
        <v>2</v>
      </c>
    </row>
    <row r="100496" spans="1:7" x14ac:dyDescent="0.25">
      <c r="A100496" t="s">
        <v>200998</v>
      </c>
      <c r="B100496">
        <v>7</v>
      </c>
      <c r="C100496">
        <v>1</v>
      </c>
      <c r="D100496" t="s">
        <v>8</v>
      </c>
      <c r="E100496" t="s">
        <v>200999</v>
      </c>
      <c r="F100496">
        <v>0</v>
      </c>
      <c r="G100496">
        <v>2</v>
      </c>
    </row>
    <row r="100497" spans="1:7" x14ac:dyDescent="0.25">
      <c r="A100497" t="s">
        <v>201000</v>
      </c>
      <c r="B100497">
        <v>12</v>
      </c>
      <c r="C100497">
        <v>2</v>
      </c>
      <c r="D100497" t="s">
        <v>13</v>
      </c>
      <c r="E100497" t="s">
        <v>201001</v>
      </c>
      <c r="F100497">
        <v>0</v>
      </c>
      <c r="G100497">
        <v>2</v>
      </c>
    </row>
    <row r="100498" spans="1:7" x14ac:dyDescent="0.25">
      <c r="A100498" t="s">
        <v>201002</v>
      </c>
      <c r="B100498">
        <v>19</v>
      </c>
      <c r="C100498">
        <v>2</v>
      </c>
      <c r="D100498" t="s">
        <v>8</v>
      </c>
      <c r="E100498" t="s">
        <v>201003</v>
      </c>
      <c r="F100498">
        <v>0</v>
      </c>
      <c r="G100498">
        <v>0</v>
      </c>
    </row>
    <row r="100499" spans="1:7" x14ac:dyDescent="0.25">
      <c r="A100499" t="s">
        <v>201004</v>
      </c>
      <c r="B100499">
        <v>4</v>
      </c>
      <c r="C100499">
        <v>4</v>
      </c>
      <c r="D100499" t="s">
        <v>13</v>
      </c>
      <c r="E100499" t="s">
        <v>201005</v>
      </c>
      <c r="F100499">
        <v>1</v>
      </c>
      <c r="G100499">
        <v>1</v>
      </c>
    </row>
    <row r="100500" spans="1:7" x14ac:dyDescent="0.25">
      <c r="A100500" t="s">
        <v>201006</v>
      </c>
      <c r="B100500">
        <v>14</v>
      </c>
      <c r="C100500">
        <v>4</v>
      </c>
      <c r="D100500" t="s">
        <v>13</v>
      </c>
      <c r="E100500" t="s">
        <v>201007</v>
      </c>
      <c r="F100500">
        <v>1</v>
      </c>
      <c r="G100500">
        <v>0</v>
      </c>
    </row>
    <row r="100501" spans="1:7" x14ac:dyDescent="0.25">
      <c r="A100501" t="s">
        <v>201008</v>
      </c>
      <c r="B100501">
        <v>3</v>
      </c>
      <c r="C100501">
        <v>4</v>
      </c>
      <c r="D100501" t="s">
        <v>8</v>
      </c>
      <c r="E100501" t="s">
        <v>201009</v>
      </c>
      <c r="F100501">
        <v>2</v>
      </c>
      <c r="G100501">
        <v>2</v>
      </c>
    </row>
    <row r="100502" spans="1:7" x14ac:dyDescent="0.25">
      <c r="A100502" t="s">
        <v>201010</v>
      </c>
      <c r="B100502">
        <v>5</v>
      </c>
      <c r="C100502">
        <v>1</v>
      </c>
      <c r="D100502" t="s">
        <v>8</v>
      </c>
      <c r="E100502" t="s">
        <v>201011</v>
      </c>
      <c r="F100502">
        <v>2</v>
      </c>
      <c r="G100502">
        <v>1</v>
      </c>
    </row>
    <row r="100503" spans="1:7" x14ac:dyDescent="0.25">
      <c r="A100503" t="s">
        <v>201012</v>
      </c>
      <c r="B100503">
        <v>5</v>
      </c>
      <c r="C100503">
        <v>0</v>
      </c>
      <c r="D100503" t="s">
        <v>8</v>
      </c>
      <c r="E100503" t="s">
        <v>201013</v>
      </c>
      <c r="F100503">
        <v>2</v>
      </c>
      <c r="G100503">
        <v>2</v>
      </c>
    </row>
    <row r="100504" spans="1:7" x14ac:dyDescent="0.25">
      <c r="A100504" t="s">
        <v>201014</v>
      </c>
      <c r="B100504">
        <v>8</v>
      </c>
      <c r="C100504">
        <v>4</v>
      </c>
      <c r="D100504" t="s">
        <v>13</v>
      </c>
      <c r="E100504" t="s">
        <v>201015</v>
      </c>
      <c r="F100504">
        <v>1</v>
      </c>
      <c r="G100504">
        <v>0</v>
      </c>
    </row>
    <row r="100505" spans="1:7" x14ac:dyDescent="0.25">
      <c r="A100505" t="s">
        <v>201016</v>
      </c>
      <c r="B100505">
        <v>12</v>
      </c>
      <c r="C100505">
        <v>3</v>
      </c>
      <c r="D100505" t="s">
        <v>8</v>
      </c>
      <c r="E100505" t="s">
        <v>201017</v>
      </c>
      <c r="F100505">
        <v>2</v>
      </c>
      <c r="G100505">
        <v>2</v>
      </c>
    </row>
    <row r="100506" spans="1:7" x14ac:dyDescent="0.25">
      <c r="A100506" t="s">
        <v>201018</v>
      </c>
      <c r="B100506">
        <v>12</v>
      </c>
      <c r="C100506">
        <v>4</v>
      </c>
      <c r="D100506" t="s">
        <v>8</v>
      </c>
      <c r="E100506" t="s">
        <v>201019</v>
      </c>
      <c r="F100506">
        <v>2</v>
      </c>
      <c r="G100506">
        <v>0</v>
      </c>
    </row>
    <row r="100507" spans="1:7" x14ac:dyDescent="0.25">
      <c r="A100507" t="s">
        <v>201020</v>
      </c>
      <c r="B100507">
        <v>18</v>
      </c>
      <c r="C100507">
        <v>1</v>
      </c>
      <c r="D100507" t="s">
        <v>13</v>
      </c>
      <c r="E100507" t="s">
        <v>201021</v>
      </c>
      <c r="F100507">
        <v>2</v>
      </c>
      <c r="G100507">
        <v>0</v>
      </c>
    </row>
    <row r="100508" spans="1:7" x14ac:dyDescent="0.25">
      <c r="A100508" t="s">
        <v>201022</v>
      </c>
      <c r="B100508">
        <v>19</v>
      </c>
      <c r="C100508">
        <v>3</v>
      </c>
      <c r="D100508" t="s">
        <v>8</v>
      </c>
      <c r="E100508" t="s">
        <v>201023</v>
      </c>
      <c r="F100508">
        <v>1</v>
      </c>
      <c r="G100508">
        <v>2</v>
      </c>
    </row>
    <row r="100509" spans="1:7" x14ac:dyDescent="0.25">
      <c r="A100509" t="s">
        <v>201024</v>
      </c>
      <c r="B100509">
        <v>12</v>
      </c>
      <c r="C100509">
        <v>3</v>
      </c>
      <c r="D100509" t="s">
        <v>13</v>
      </c>
      <c r="E100509" t="s">
        <v>201025</v>
      </c>
      <c r="F100509">
        <v>2</v>
      </c>
      <c r="G100509">
        <v>1</v>
      </c>
    </row>
    <row r="100510" spans="1:7" x14ac:dyDescent="0.25">
      <c r="A100510" t="s">
        <v>201026</v>
      </c>
      <c r="B100510">
        <v>13</v>
      </c>
      <c r="C100510">
        <v>2</v>
      </c>
      <c r="D100510" t="s">
        <v>13</v>
      </c>
      <c r="E100510" t="s">
        <v>201027</v>
      </c>
      <c r="F100510">
        <v>1</v>
      </c>
      <c r="G100510">
        <v>1</v>
      </c>
    </row>
    <row r="100511" spans="1:7" x14ac:dyDescent="0.25">
      <c r="A100511" t="s">
        <v>201028</v>
      </c>
      <c r="B100511">
        <v>3</v>
      </c>
      <c r="C100511">
        <v>2</v>
      </c>
      <c r="D100511" t="s">
        <v>8</v>
      </c>
      <c r="E100511" t="s">
        <v>201029</v>
      </c>
      <c r="F100511">
        <v>2</v>
      </c>
      <c r="G100511">
        <v>1</v>
      </c>
    </row>
    <row r="100512" spans="1:7" x14ac:dyDescent="0.25">
      <c r="A100512" t="s">
        <v>201030</v>
      </c>
      <c r="B100512">
        <v>15</v>
      </c>
      <c r="C100512">
        <v>0</v>
      </c>
      <c r="D100512" t="s">
        <v>8</v>
      </c>
      <c r="E100512" t="s">
        <v>201031</v>
      </c>
      <c r="F100512">
        <v>2</v>
      </c>
      <c r="G100512">
        <v>2</v>
      </c>
    </row>
    <row r="100513" spans="1:7" x14ac:dyDescent="0.25">
      <c r="A100513" t="s">
        <v>201032</v>
      </c>
      <c r="B100513">
        <v>0</v>
      </c>
      <c r="C100513">
        <v>0</v>
      </c>
      <c r="D100513" t="s">
        <v>8</v>
      </c>
      <c r="E100513" t="s">
        <v>201033</v>
      </c>
      <c r="F100513">
        <v>0</v>
      </c>
      <c r="G100513">
        <v>0</v>
      </c>
    </row>
    <row r="100514" spans="1:7" x14ac:dyDescent="0.25">
      <c r="A100514" t="s">
        <v>201034</v>
      </c>
      <c r="B100514">
        <v>15</v>
      </c>
      <c r="C100514">
        <v>4</v>
      </c>
      <c r="D100514" t="s">
        <v>13</v>
      </c>
      <c r="E100514" t="s">
        <v>201035</v>
      </c>
      <c r="F100514">
        <v>1</v>
      </c>
      <c r="G100514">
        <v>1</v>
      </c>
    </row>
    <row r="100515" spans="1:7" x14ac:dyDescent="0.25">
      <c r="A100515" t="s">
        <v>201036</v>
      </c>
      <c r="B100515">
        <v>14</v>
      </c>
      <c r="C100515">
        <v>4</v>
      </c>
      <c r="D100515" t="s">
        <v>13</v>
      </c>
      <c r="E100515" t="s">
        <v>201037</v>
      </c>
      <c r="F100515">
        <v>1</v>
      </c>
      <c r="G100515">
        <v>2</v>
      </c>
    </row>
    <row r="100516" spans="1:7" x14ac:dyDescent="0.25">
      <c r="A100516" t="s">
        <v>201038</v>
      </c>
      <c r="B100516">
        <v>8</v>
      </c>
      <c r="C100516">
        <v>0</v>
      </c>
      <c r="D100516" t="s">
        <v>8</v>
      </c>
      <c r="E100516" t="s">
        <v>201039</v>
      </c>
      <c r="F100516">
        <v>2</v>
      </c>
      <c r="G100516">
        <v>1</v>
      </c>
    </row>
    <row r="100517" spans="1:7" x14ac:dyDescent="0.25">
      <c r="A100517" t="s">
        <v>201040</v>
      </c>
      <c r="B100517">
        <v>11</v>
      </c>
      <c r="C100517">
        <v>3</v>
      </c>
      <c r="D100517" t="s">
        <v>13</v>
      </c>
      <c r="E100517" t="s">
        <v>201041</v>
      </c>
      <c r="F100517">
        <v>2</v>
      </c>
      <c r="G100517">
        <v>1</v>
      </c>
    </row>
    <row r="100518" spans="1:7" x14ac:dyDescent="0.25">
      <c r="A100518" t="s">
        <v>201042</v>
      </c>
      <c r="B100518">
        <v>19</v>
      </c>
      <c r="C100518">
        <v>3</v>
      </c>
      <c r="D100518" t="s">
        <v>8</v>
      </c>
      <c r="E100518" t="s">
        <v>201043</v>
      </c>
      <c r="F100518">
        <v>0</v>
      </c>
      <c r="G100518">
        <v>2</v>
      </c>
    </row>
    <row r="100519" spans="1:7" x14ac:dyDescent="0.25">
      <c r="A100519" t="s">
        <v>201044</v>
      </c>
      <c r="B100519">
        <v>7</v>
      </c>
      <c r="C100519">
        <v>2</v>
      </c>
      <c r="D100519" t="s">
        <v>8</v>
      </c>
      <c r="E100519" t="s">
        <v>201045</v>
      </c>
      <c r="F100519">
        <v>2</v>
      </c>
      <c r="G100519">
        <v>0</v>
      </c>
    </row>
    <row r="100520" spans="1:7" x14ac:dyDescent="0.25">
      <c r="A100520" t="s">
        <v>201046</v>
      </c>
      <c r="B100520">
        <v>15</v>
      </c>
      <c r="C100520">
        <v>4</v>
      </c>
      <c r="D100520" t="s">
        <v>8</v>
      </c>
      <c r="E100520" t="s">
        <v>201047</v>
      </c>
      <c r="F100520">
        <v>1</v>
      </c>
      <c r="G100520">
        <v>0</v>
      </c>
    </row>
    <row r="100521" spans="1:7" x14ac:dyDescent="0.25">
      <c r="A100521" t="s">
        <v>201048</v>
      </c>
      <c r="B100521">
        <v>8</v>
      </c>
      <c r="C100521">
        <v>1</v>
      </c>
      <c r="D100521" t="s">
        <v>8</v>
      </c>
      <c r="E100521" t="s">
        <v>201049</v>
      </c>
      <c r="F100521">
        <v>1</v>
      </c>
      <c r="G100521">
        <v>2</v>
      </c>
    </row>
    <row r="100522" spans="1:7" x14ac:dyDescent="0.25">
      <c r="A100522" t="s">
        <v>201050</v>
      </c>
      <c r="B100522">
        <v>4</v>
      </c>
      <c r="C100522">
        <v>4</v>
      </c>
      <c r="D100522" t="s">
        <v>38</v>
      </c>
      <c r="E100522" t="s">
        <v>201051</v>
      </c>
      <c r="F100522">
        <v>2</v>
      </c>
      <c r="G100522">
        <v>0</v>
      </c>
    </row>
    <row r="100523" spans="1:7" x14ac:dyDescent="0.25">
      <c r="A100523" t="s">
        <v>201052</v>
      </c>
      <c r="B100523">
        <v>10</v>
      </c>
      <c r="C100523">
        <v>4</v>
      </c>
      <c r="D100523" t="s">
        <v>13</v>
      </c>
      <c r="E100523" t="s">
        <v>201053</v>
      </c>
      <c r="F100523">
        <v>0</v>
      </c>
      <c r="G100523">
        <v>2</v>
      </c>
    </row>
    <row r="100524" spans="1:7" x14ac:dyDescent="0.25">
      <c r="A100524" t="s">
        <v>201054</v>
      </c>
      <c r="B100524">
        <v>1</v>
      </c>
      <c r="C100524">
        <v>2</v>
      </c>
      <c r="D100524" t="s">
        <v>8</v>
      </c>
      <c r="E100524" t="s">
        <v>201055</v>
      </c>
      <c r="F100524">
        <v>2</v>
      </c>
      <c r="G100524">
        <v>2</v>
      </c>
    </row>
    <row r="100525" spans="1:7" x14ac:dyDescent="0.25">
      <c r="A100525" t="s">
        <v>201056</v>
      </c>
      <c r="B100525">
        <v>9</v>
      </c>
      <c r="C100525">
        <v>1</v>
      </c>
      <c r="D100525" t="s">
        <v>8</v>
      </c>
      <c r="E100525" t="s">
        <v>201057</v>
      </c>
      <c r="F100525">
        <v>1</v>
      </c>
      <c r="G100525">
        <v>0</v>
      </c>
    </row>
    <row r="100526" spans="1:7" x14ac:dyDescent="0.25">
      <c r="A100526" t="s">
        <v>201058</v>
      </c>
      <c r="B100526">
        <v>16</v>
      </c>
      <c r="C100526">
        <v>4</v>
      </c>
      <c r="D100526" t="s">
        <v>8</v>
      </c>
      <c r="E100526" t="s">
        <v>201059</v>
      </c>
      <c r="F100526">
        <v>0</v>
      </c>
      <c r="G100526">
        <v>0</v>
      </c>
    </row>
    <row r="100527" spans="1:7" x14ac:dyDescent="0.25">
      <c r="A100527" t="s">
        <v>201060</v>
      </c>
      <c r="B100527">
        <v>19</v>
      </c>
      <c r="C100527">
        <v>3</v>
      </c>
      <c r="D100527" t="s">
        <v>8</v>
      </c>
      <c r="E100527" t="s">
        <v>201061</v>
      </c>
      <c r="F100527">
        <v>2</v>
      </c>
      <c r="G100527">
        <v>0</v>
      </c>
    </row>
    <row r="100528" spans="1:7" x14ac:dyDescent="0.25">
      <c r="A100528" t="s">
        <v>201062</v>
      </c>
      <c r="B100528">
        <v>17</v>
      </c>
      <c r="C100528">
        <v>3</v>
      </c>
      <c r="D100528" t="s">
        <v>13</v>
      </c>
      <c r="E100528" t="s">
        <v>201063</v>
      </c>
      <c r="F100528">
        <v>1</v>
      </c>
      <c r="G100528">
        <v>0</v>
      </c>
    </row>
    <row r="100529" spans="1:7" x14ac:dyDescent="0.25">
      <c r="A100529" t="s">
        <v>201064</v>
      </c>
      <c r="B100529">
        <v>1</v>
      </c>
      <c r="C100529">
        <v>0</v>
      </c>
      <c r="D100529" t="s">
        <v>8</v>
      </c>
      <c r="E100529" t="s">
        <v>201065</v>
      </c>
      <c r="F100529">
        <v>1</v>
      </c>
      <c r="G100529">
        <v>1</v>
      </c>
    </row>
    <row r="100530" spans="1:7" x14ac:dyDescent="0.25">
      <c r="A100530" t="s">
        <v>201066</v>
      </c>
      <c r="B100530">
        <v>17</v>
      </c>
      <c r="C100530">
        <v>3</v>
      </c>
      <c r="D100530" t="s">
        <v>8</v>
      </c>
      <c r="E100530" t="s">
        <v>201067</v>
      </c>
      <c r="F100530">
        <v>0</v>
      </c>
      <c r="G100530">
        <v>1</v>
      </c>
    </row>
    <row r="100531" spans="1:7" x14ac:dyDescent="0.25">
      <c r="A100531" t="s">
        <v>201068</v>
      </c>
      <c r="B100531">
        <v>6</v>
      </c>
      <c r="C100531">
        <v>0</v>
      </c>
      <c r="D100531" t="s">
        <v>13</v>
      </c>
      <c r="E100531" t="s">
        <v>201069</v>
      </c>
      <c r="F100531">
        <v>2</v>
      </c>
      <c r="G100531">
        <v>1</v>
      </c>
    </row>
    <row r="100532" spans="1:7" x14ac:dyDescent="0.25">
      <c r="A100532" t="s">
        <v>201070</v>
      </c>
      <c r="B100532">
        <v>0</v>
      </c>
      <c r="C100532">
        <v>2</v>
      </c>
      <c r="D100532" t="s">
        <v>8</v>
      </c>
      <c r="E100532" t="s">
        <v>201071</v>
      </c>
      <c r="F100532">
        <v>2</v>
      </c>
      <c r="G100532">
        <v>0</v>
      </c>
    </row>
    <row r="100533" spans="1:7" x14ac:dyDescent="0.25">
      <c r="A100533" t="s">
        <v>201072</v>
      </c>
      <c r="B100533">
        <v>14</v>
      </c>
      <c r="C100533">
        <v>1</v>
      </c>
      <c r="D100533" t="s">
        <v>13</v>
      </c>
      <c r="E100533" t="s">
        <v>201073</v>
      </c>
      <c r="F100533">
        <v>1</v>
      </c>
      <c r="G100533">
        <v>0</v>
      </c>
    </row>
    <row r="100534" spans="1:7" x14ac:dyDescent="0.25">
      <c r="A100534" t="s">
        <v>201074</v>
      </c>
      <c r="B100534">
        <v>13</v>
      </c>
      <c r="C100534">
        <v>1</v>
      </c>
      <c r="D100534" t="s">
        <v>8</v>
      </c>
      <c r="E100534" t="s">
        <v>201075</v>
      </c>
      <c r="F100534">
        <v>0</v>
      </c>
      <c r="G100534">
        <v>1</v>
      </c>
    </row>
    <row r="100535" spans="1:7" x14ac:dyDescent="0.25">
      <c r="A100535" t="s">
        <v>201076</v>
      </c>
      <c r="B100535">
        <v>4</v>
      </c>
      <c r="C100535">
        <v>3</v>
      </c>
      <c r="D100535" t="s">
        <v>8</v>
      </c>
      <c r="E100535" t="s">
        <v>201077</v>
      </c>
      <c r="F100535">
        <v>0</v>
      </c>
      <c r="G100535">
        <v>0</v>
      </c>
    </row>
    <row r="100536" spans="1:7" x14ac:dyDescent="0.25">
      <c r="A100536" t="s">
        <v>201078</v>
      </c>
      <c r="B100536">
        <v>3</v>
      </c>
      <c r="C100536">
        <v>4</v>
      </c>
      <c r="D100536" t="s">
        <v>8</v>
      </c>
      <c r="E100536" t="s">
        <v>201079</v>
      </c>
      <c r="F100536">
        <v>2</v>
      </c>
      <c r="G100536">
        <v>0</v>
      </c>
    </row>
    <row r="100537" spans="1:7" x14ac:dyDescent="0.25">
      <c r="A100537" t="s">
        <v>201080</v>
      </c>
      <c r="B100537">
        <v>16</v>
      </c>
      <c r="C100537">
        <v>3</v>
      </c>
      <c r="D100537" t="s">
        <v>8</v>
      </c>
      <c r="E100537" t="s">
        <v>201081</v>
      </c>
      <c r="F100537">
        <v>1</v>
      </c>
      <c r="G100537">
        <v>1</v>
      </c>
    </row>
    <row r="100538" spans="1:7" x14ac:dyDescent="0.25">
      <c r="A100538" t="s">
        <v>201082</v>
      </c>
      <c r="B100538">
        <v>10</v>
      </c>
      <c r="C100538">
        <v>4</v>
      </c>
      <c r="D100538" t="s">
        <v>8</v>
      </c>
      <c r="E100538" t="s">
        <v>201083</v>
      </c>
      <c r="F100538">
        <v>0</v>
      </c>
      <c r="G100538">
        <v>2</v>
      </c>
    </row>
    <row r="100539" spans="1:7" x14ac:dyDescent="0.25">
      <c r="A100539" t="s">
        <v>201084</v>
      </c>
      <c r="B100539">
        <v>13</v>
      </c>
      <c r="C100539">
        <v>1</v>
      </c>
      <c r="D100539" t="s">
        <v>8</v>
      </c>
      <c r="E100539" t="s">
        <v>201085</v>
      </c>
      <c r="F100539">
        <v>2</v>
      </c>
      <c r="G100539">
        <v>2</v>
      </c>
    </row>
    <row r="100540" spans="1:7" x14ac:dyDescent="0.25">
      <c r="A100540" t="s">
        <v>201086</v>
      </c>
      <c r="B100540">
        <v>12</v>
      </c>
      <c r="C100540">
        <v>1</v>
      </c>
      <c r="D100540" t="s">
        <v>13</v>
      </c>
      <c r="E100540" t="s">
        <v>201087</v>
      </c>
      <c r="F100540">
        <v>1</v>
      </c>
      <c r="G100540">
        <v>1</v>
      </c>
    </row>
    <row r="100541" spans="1:7" x14ac:dyDescent="0.25">
      <c r="A100541" t="s">
        <v>201088</v>
      </c>
      <c r="B100541">
        <v>2</v>
      </c>
      <c r="C100541">
        <v>3</v>
      </c>
      <c r="D100541" t="s">
        <v>13</v>
      </c>
      <c r="E100541" t="s">
        <v>201089</v>
      </c>
      <c r="F100541">
        <v>0</v>
      </c>
      <c r="G100541">
        <v>2</v>
      </c>
    </row>
    <row r="100542" spans="1:7" x14ac:dyDescent="0.25">
      <c r="A100542" t="s">
        <v>201090</v>
      </c>
      <c r="B100542">
        <v>13</v>
      </c>
      <c r="C100542">
        <v>2</v>
      </c>
      <c r="D100542" t="s">
        <v>8</v>
      </c>
      <c r="E100542" t="s">
        <v>201091</v>
      </c>
      <c r="F100542">
        <v>0</v>
      </c>
      <c r="G100542">
        <v>1</v>
      </c>
    </row>
    <row r="100543" spans="1:7" x14ac:dyDescent="0.25">
      <c r="A100543" t="s">
        <v>201092</v>
      </c>
      <c r="B100543">
        <v>4</v>
      </c>
      <c r="C100543">
        <v>0</v>
      </c>
      <c r="D100543" t="s">
        <v>13</v>
      </c>
      <c r="E100543" t="s">
        <v>201093</v>
      </c>
      <c r="F100543">
        <v>1</v>
      </c>
      <c r="G100543">
        <v>1</v>
      </c>
    </row>
    <row r="100544" spans="1:7" x14ac:dyDescent="0.25">
      <c r="A100544" t="s">
        <v>201094</v>
      </c>
      <c r="B100544">
        <v>16</v>
      </c>
      <c r="C100544">
        <v>1</v>
      </c>
      <c r="D100544" t="s">
        <v>8</v>
      </c>
      <c r="E100544" t="s">
        <v>201095</v>
      </c>
      <c r="F100544">
        <v>0</v>
      </c>
      <c r="G100544">
        <v>2</v>
      </c>
    </row>
    <row r="100545" spans="1:7" x14ac:dyDescent="0.25">
      <c r="A100545" t="s">
        <v>201096</v>
      </c>
      <c r="B100545">
        <v>8</v>
      </c>
      <c r="C100545">
        <v>1</v>
      </c>
      <c r="D100545" t="s">
        <v>13</v>
      </c>
      <c r="E100545" t="s">
        <v>201097</v>
      </c>
      <c r="F100545">
        <v>0</v>
      </c>
      <c r="G100545">
        <v>2</v>
      </c>
    </row>
    <row r="100546" spans="1:7" x14ac:dyDescent="0.25">
      <c r="A100546" t="s">
        <v>201098</v>
      </c>
      <c r="B100546">
        <v>14</v>
      </c>
      <c r="C100546">
        <v>0</v>
      </c>
      <c r="D100546" t="s">
        <v>38</v>
      </c>
      <c r="E100546" t="s">
        <v>201099</v>
      </c>
      <c r="F100546">
        <v>0</v>
      </c>
      <c r="G100546">
        <v>1</v>
      </c>
    </row>
    <row r="100547" spans="1:7" x14ac:dyDescent="0.25">
      <c r="A100547" t="s">
        <v>201100</v>
      </c>
      <c r="B100547">
        <v>19</v>
      </c>
      <c r="C100547">
        <v>0</v>
      </c>
      <c r="D100547" t="s">
        <v>38</v>
      </c>
      <c r="E100547" t="s">
        <v>201101</v>
      </c>
      <c r="F100547">
        <v>1</v>
      </c>
      <c r="G100547">
        <v>1</v>
      </c>
    </row>
    <row r="100548" spans="1:7" x14ac:dyDescent="0.25">
      <c r="A100548" t="s">
        <v>201102</v>
      </c>
      <c r="B100548">
        <v>7</v>
      </c>
      <c r="C100548">
        <v>3</v>
      </c>
      <c r="D100548" t="s">
        <v>13</v>
      </c>
      <c r="E100548" t="s">
        <v>201103</v>
      </c>
      <c r="F100548">
        <v>1</v>
      </c>
      <c r="G100548">
        <v>2</v>
      </c>
    </row>
    <row r="100549" spans="1:7" x14ac:dyDescent="0.25">
      <c r="A100549" t="s">
        <v>201104</v>
      </c>
      <c r="B100549">
        <v>5</v>
      </c>
      <c r="C100549">
        <v>0</v>
      </c>
      <c r="D100549" t="s">
        <v>13</v>
      </c>
      <c r="E100549" t="s">
        <v>201105</v>
      </c>
      <c r="F100549">
        <v>2</v>
      </c>
      <c r="G100549">
        <v>2</v>
      </c>
    </row>
    <row r="100550" spans="1:7" x14ac:dyDescent="0.25">
      <c r="A100550" t="s">
        <v>201106</v>
      </c>
      <c r="B100550">
        <v>14</v>
      </c>
      <c r="C100550">
        <v>1</v>
      </c>
      <c r="D100550" t="s">
        <v>13</v>
      </c>
      <c r="E100550" t="s">
        <v>201107</v>
      </c>
      <c r="F100550">
        <v>1</v>
      </c>
      <c r="G100550">
        <v>0</v>
      </c>
    </row>
    <row r="100551" spans="1:7" x14ac:dyDescent="0.25">
      <c r="A100551" t="s">
        <v>201108</v>
      </c>
      <c r="B100551">
        <v>12</v>
      </c>
      <c r="C100551">
        <v>1</v>
      </c>
      <c r="D100551" t="s">
        <v>13</v>
      </c>
      <c r="E100551" t="s">
        <v>201109</v>
      </c>
      <c r="F100551">
        <v>2</v>
      </c>
      <c r="G100551">
        <v>0</v>
      </c>
    </row>
    <row r="100552" spans="1:7" x14ac:dyDescent="0.25">
      <c r="A100552" t="s">
        <v>201110</v>
      </c>
      <c r="B100552">
        <v>8</v>
      </c>
      <c r="C100552">
        <v>0</v>
      </c>
      <c r="D100552" t="s">
        <v>8</v>
      </c>
      <c r="E100552" t="s">
        <v>201111</v>
      </c>
      <c r="F100552">
        <v>1</v>
      </c>
      <c r="G100552">
        <v>1</v>
      </c>
    </row>
    <row r="100553" spans="1:7" x14ac:dyDescent="0.25">
      <c r="A100553" t="s">
        <v>201112</v>
      </c>
      <c r="B100553">
        <v>4</v>
      </c>
      <c r="C100553">
        <v>2</v>
      </c>
      <c r="D100553" t="s">
        <v>13</v>
      </c>
      <c r="E100553" t="s">
        <v>201113</v>
      </c>
      <c r="F100553">
        <v>0</v>
      </c>
      <c r="G100553">
        <v>2</v>
      </c>
    </row>
    <row r="100554" spans="1:7" x14ac:dyDescent="0.25">
      <c r="A100554" t="s">
        <v>201114</v>
      </c>
      <c r="B100554">
        <v>2</v>
      </c>
      <c r="C100554">
        <v>2</v>
      </c>
      <c r="D100554" t="s">
        <v>13</v>
      </c>
      <c r="E100554" t="s">
        <v>201115</v>
      </c>
      <c r="F100554">
        <v>1</v>
      </c>
      <c r="G100554">
        <v>1</v>
      </c>
    </row>
    <row r="100555" spans="1:7" x14ac:dyDescent="0.25">
      <c r="A100555" t="s">
        <v>201116</v>
      </c>
      <c r="B100555">
        <v>12</v>
      </c>
      <c r="C100555">
        <v>4</v>
      </c>
      <c r="D100555" t="s">
        <v>8</v>
      </c>
      <c r="E100555" t="s">
        <v>201117</v>
      </c>
      <c r="F100555">
        <v>0</v>
      </c>
      <c r="G100555">
        <v>2</v>
      </c>
    </row>
    <row r="100556" spans="1:7" x14ac:dyDescent="0.25">
      <c r="A100556" t="s">
        <v>201118</v>
      </c>
      <c r="B100556">
        <v>7</v>
      </c>
      <c r="C100556">
        <v>1</v>
      </c>
      <c r="D100556" t="s">
        <v>8</v>
      </c>
      <c r="E100556" t="s">
        <v>201119</v>
      </c>
      <c r="F100556">
        <v>1</v>
      </c>
      <c r="G100556">
        <v>1</v>
      </c>
    </row>
    <row r="100557" spans="1:7" x14ac:dyDescent="0.25">
      <c r="A100557" t="s">
        <v>201120</v>
      </c>
      <c r="B100557">
        <v>7</v>
      </c>
      <c r="C100557">
        <v>4</v>
      </c>
      <c r="D100557" t="s">
        <v>13</v>
      </c>
      <c r="E100557" t="s">
        <v>201121</v>
      </c>
      <c r="F100557">
        <v>2</v>
      </c>
      <c r="G100557">
        <v>1</v>
      </c>
    </row>
    <row r="100558" spans="1:7" x14ac:dyDescent="0.25">
      <c r="A100558" t="s">
        <v>201122</v>
      </c>
      <c r="B100558">
        <v>15</v>
      </c>
      <c r="C100558">
        <v>1</v>
      </c>
      <c r="D100558" t="s">
        <v>8</v>
      </c>
      <c r="E100558" t="s">
        <v>201123</v>
      </c>
      <c r="F100558">
        <v>0</v>
      </c>
      <c r="G100558">
        <v>1</v>
      </c>
    </row>
    <row r="100559" spans="1:7" x14ac:dyDescent="0.25">
      <c r="A100559" t="s">
        <v>201124</v>
      </c>
      <c r="B100559">
        <v>0</v>
      </c>
      <c r="C100559">
        <v>1</v>
      </c>
      <c r="D100559" t="s">
        <v>8</v>
      </c>
      <c r="E100559" t="s">
        <v>201125</v>
      </c>
      <c r="F100559">
        <v>1</v>
      </c>
      <c r="G100559">
        <v>1</v>
      </c>
    </row>
    <row r="100560" spans="1:7" x14ac:dyDescent="0.25">
      <c r="A100560" t="s">
        <v>201126</v>
      </c>
      <c r="B100560">
        <v>4</v>
      </c>
      <c r="C100560">
        <v>4</v>
      </c>
      <c r="D100560" t="s">
        <v>13</v>
      </c>
      <c r="E100560" t="s">
        <v>201127</v>
      </c>
      <c r="F100560">
        <v>0</v>
      </c>
      <c r="G100560">
        <v>2</v>
      </c>
    </row>
    <row r="100561" spans="1:7" x14ac:dyDescent="0.25">
      <c r="A100561" t="s">
        <v>201128</v>
      </c>
      <c r="B100561">
        <v>13</v>
      </c>
      <c r="C100561">
        <v>2</v>
      </c>
      <c r="D100561" t="s">
        <v>13</v>
      </c>
      <c r="E100561" t="s">
        <v>201129</v>
      </c>
      <c r="F100561">
        <v>0</v>
      </c>
      <c r="G100561">
        <v>1</v>
      </c>
    </row>
    <row r="100562" spans="1:7" x14ac:dyDescent="0.25">
      <c r="A100562" t="s">
        <v>201130</v>
      </c>
      <c r="B100562">
        <v>2</v>
      </c>
      <c r="C100562">
        <v>4</v>
      </c>
      <c r="D100562" t="s">
        <v>13</v>
      </c>
      <c r="E100562" t="s">
        <v>201131</v>
      </c>
      <c r="F100562">
        <v>1</v>
      </c>
      <c r="G100562">
        <v>0</v>
      </c>
    </row>
    <row r="100563" spans="1:7" x14ac:dyDescent="0.25">
      <c r="A100563" t="s">
        <v>201132</v>
      </c>
      <c r="B100563">
        <v>3</v>
      </c>
      <c r="C100563">
        <v>4</v>
      </c>
      <c r="D100563" t="s">
        <v>13</v>
      </c>
      <c r="E100563" t="s">
        <v>201133</v>
      </c>
      <c r="F100563">
        <v>1</v>
      </c>
      <c r="G100563">
        <v>2</v>
      </c>
    </row>
    <row r="100564" spans="1:7" x14ac:dyDescent="0.25">
      <c r="A100564" t="s">
        <v>201134</v>
      </c>
      <c r="B100564">
        <v>8</v>
      </c>
      <c r="C100564">
        <v>4</v>
      </c>
      <c r="D100564" t="s">
        <v>13</v>
      </c>
      <c r="E100564" t="s">
        <v>201135</v>
      </c>
      <c r="F100564">
        <v>1</v>
      </c>
      <c r="G100564">
        <v>2</v>
      </c>
    </row>
    <row r="100565" spans="1:7" x14ac:dyDescent="0.25">
      <c r="A100565" t="s">
        <v>201136</v>
      </c>
      <c r="B100565">
        <v>6</v>
      </c>
      <c r="C100565">
        <v>4</v>
      </c>
      <c r="D100565" t="s">
        <v>8</v>
      </c>
      <c r="E100565" t="s">
        <v>201137</v>
      </c>
      <c r="F100565">
        <v>1</v>
      </c>
      <c r="G100565">
        <v>1</v>
      </c>
    </row>
    <row r="100566" spans="1:7" x14ac:dyDescent="0.25">
      <c r="A100566" t="s">
        <v>201138</v>
      </c>
      <c r="B100566">
        <v>4</v>
      </c>
      <c r="C100566">
        <v>3</v>
      </c>
      <c r="D100566" t="s">
        <v>8</v>
      </c>
      <c r="E100566" t="s">
        <v>201139</v>
      </c>
      <c r="F100566">
        <v>1</v>
      </c>
      <c r="G100566">
        <v>1</v>
      </c>
    </row>
    <row r="100567" spans="1:7" x14ac:dyDescent="0.25">
      <c r="A100567" t="s">
        <v>201140</v>
      </c>
      <c r="B100567">
        <v>1</v>
      </c>
      <c r="C100567">
        <v>3</v>
      </c>
      <c r="D100567" t="s">
        <v>13</v>
      </c>
      <c r="E100567" t="s">
        <v>201141</v>
      </c>
      <c r="F100567">
        <v>0</v>
      </c>
      <c r="G100567">
        <v>2</v>
      </c>
    </row>
    <row r="100568" spans="1:7" x14ac:dyDescent="0.25">
      <c r="A100568" t="s">
        <v>201142</v>
      </c>
      <c r="B100568">
        <v>12</v>
      </c>
      <c r="C100568">
        <v>3</v>
      </c>
      <c r="D100568" t="s">
        <v>8</v>
      </c>
      <c r="E100568" t="s">
        <v>201143</v>
      </c>
      <c r="F100568">
        <v>1</v>
      </c>
      <c r="G100568">
        <v>0</v>
      </c>
    </row>
    <row r="100569" spans="1:7" x14ac:dyDescent="0.25">
      <c r="A100569" t="s">
        <v>201144</v>
      </c>
      <c r="B100569">
        <v>13</v>
      </c>
      <c r="C100569">
        <v>0</v>
      </c>
      <c r="D100569" t="s">
        <v>8</v>
      </c>
      <c r="E100569" t="s">
        <v>201145</v>
      </c>
      <c r="F100569">
        <v>0</v>
      </c>
      <c r="G100569">
        <v>1</v>
      </c>
    </row>
    <row r="100570" spans="1:7" x14ac:dyDescent="0.25">
      <c r="A100570" t="s">
        <v>201146</v>
      </c>
      <c r="B100570">
        <v>15</v>
      </c>
      <c r="C100570">
        <v>2</v>
      </c>
      <c r="D100570" t="s">
        <v>13</v>
      </c>
      <c r="E100570" t="s">
        <v>201147</v>
      </c>
      <c r="F100570">
        <v>2</v>
      </c>
      <c r="G100570">
        <v>2</v>
      </c>
    </row>
    <row r="100571" spans="1:7" x14ac:dyDescent="0.25">
      <c r="A100571" t="s">
        <v>201148</v>
      </c>
      <c r="B100571">
        <v>7</v>
      </c>
      <c r="C100571">
        <v>4</v>
      </c>
      <c r="D100571" t="s">
        <v>8</v>
      </c>
      <c r="E100571" t="s">
        <v>201149</v>
      </c>
      <c r="F100571">
        <v>1</v>
      </c>
      <c r="G100571">
        <v>2</v>
      </c>
    </row>
    <row r="100572" spans="1:7" x14ac:dyDescent="0.25">
      <c r="A100572" t="s">
        <v>201150</v>
      </c>
      <c r="B100572">
        <v>1</v>
      </c>
      <c r="C100572">
        <v>0</v>
      </c>
      <c r="D100572" t="s">
        <v>13</v>
      </c>
      <c r="E100572" t="s">
        <v>201151</v>
      </c>
      <c r="F100572">
        <v>1</v>
      </c>
      <c r="G100572">
        <v>0</v>
      </c>
    </row>
    <row r="100573" spans="1:7" x14ac:dyDescent="0.25">
      <c r="A100573" t="s">
        <v>201152</v>
      </c>
      <c r="B100573">
        <v>15</v>
      </c>
      <c r="C100573">
        <v>4</v>
      </c>
      <c r="D100573" t="s">
        <v>13</v>
      </c>
      <c r="E100573" t="s">
        <v>201153</v>
      </c>
      <c r="F100573">
        <v>2</v>
      </c>
      <c r="G100573">
        <v>0</v>
      </c>
    </row>
    <row r="100574" spans="1:7" x14ac:dyDescent="0.25">
      <c r="A100574" t="s">
        <v>201154</v>
      </c>
      <c r="B100574">
        <v>12</v>
      </c>
      <c r="C100574">
        <v>2</v>
      </c>
      <c r="D100574" t="s">
        <v>13</v>
      </c>
      <c r="E100574" t="s">
        <v>201155</v>
      </c>
      <c r="F100574">
        <v>0</v>
      </c>
      <c r="G100574">
        <v>0</v>
      </c>
    </row>
    <row r="100575" spans="1:7" x14ac:dyDescent="0.25">
      <c r="A100575" t="s">
        <v>201156</v>
      </c>
      <c r="B100575">
        <v>4</v>
      </c>
      <c r="C100575">
        <v>0</v>
      </c>
      <c r="D100575" t="s">
        <v>13</v>
      </c>
      <c r="E100575" t="s">
        <v>201157</v>
      </c>
      <c r="F100575">
        <v>2</v>
      </c>
      <c r="G100575">
        <v>1</v>
      </c>
    </row>
    <row r="100576" spans="1:7" x14ac:dyDescent="0.25">
      <c r="A100576" t="s">
        <v>201158</v>
      </c>
      <c r="B100576">
        <v>4</v>
      </c>
      <c r="C100576">
        <v>1</v>
      </c>
      <c r="D100576" t="s">
        <v>8</v>
      </c>
      <c r="E100576" t="s">
        <v>201159</v>
      </c>
      <c r="F100576">
        <v>0</v>
      </c>
      <c r="G100576">
        <v>1</v>
      </c>
    </row>
    <row r="100577" spans="1:7" x14ac:dyDescent="0.25">
      <c r="A100577" t="s">
        <v>201160</v>
      </c>
      <c r="B100577">
        <v>12</v>
      </c>
      <c r="C100577">
        <v>2</v>
      </c>
      <c r="D100577" t="s">
        <v>8</v>
      </c>
      <c r="E100577" t="s">
        <v>201161</v>
      </c>
      <c r="F100577">
        <v>1</v>
      </c>
      <c r="G100577">
        <v>0</v>
      </c>
    </row>
    <row r="100578" spans="1:7" x14ac:dyDescent="0.25">
      <c r="A100578" t="s">
        <v>201162</v>
      </c>
      <c r="B100578">
        <v>4</v>
      </c>
      <c r="C100578">
        <v>0</v>
      </c>
      <c r="D100578" t="s">
        <v>13</v>
      </c>
      <c r="E100578" t="s">
        <v>201163</v>
      </c>
      <c r="F100578">
        <v>2</v>
      </c>
      <c r="G100578">
        <v>0</v>
      </c>
    </row>
    <row r="100579" spans="1:7" x14ac:dyDescent="0.25">
      <c r="A100579" t="s">
        <v>201164</v>
      </c>
      <c r="B100579">
        <v>18</v>
      </c>
      <c r="C100579">
        <v>1</v>
      </c>
      <c r="D100579" t="s">
        <v>13</v>
      </c>
      <c r="E100579" t="s">
        <v>201165</v>
      </c>
      <c r="F100579">
        <v>1</v>
      </c>
      <c r="G100579">
        <v>1</v>
      </c>
    </row>
    <row r="100580" spans="1:7" x14ac:dyDescent="0.25">
      <c r="A100580" t="s">
        <v>201166</v>
      </c>
      <c r="B100580">
        <v>0</v>
      </c>
      <c r="C100580">
        <v>3</v>
      </c>
      <c r="D100580" t="s">
        <v>8</v>
      </c>
      <c r="E100580" t="s">
        <v>201167</v>
      </c>
      <c r="F100580">
        <v>2</v>
      </c>
      <c r="G100580">
        <v>2</v>
      </c>
    </row>
    <row r="100581" spans="1:7" x14ac:dyDescent="0.25">
      <c r="A100581" t="s">
        <v>201168</v>
      </c>
      <c r="B100581">
        <v>7</v>
      </c>
      <c r="C100581">
        <v>2</v>
      </c>
      <c r="D100581" t="s">
        <v>13</v>
      </c>
      <c r="E100581" t="s">
        <v>201169</v>
      </c>
      <c r="F100581">
        <v>1</v>
      </c>
      <c r="G100581">
        <v>0</v>
      </c>
    </row>
    <row r="100582" spans="1:7" x14ac:dyDescent="0.25">
      <c r="A100582" t="s">
        <v>201170</v>
      </c>
      <c r="B100582">
        <v>1</v>
      </c>
      <c r="C100582">
        <v>2</v>
      </c>
      <c r="D100582" t="s">
        <v>8</v>
      </c>
      <c r="E100582" t="s">
        <v>201171</v>
      </c>
      <c r="F100582">
        <v>0</v>
      </c>
      <c r="G100582">
        <v>2</v>
      </c>
    </row>
    <row r="100583" spans="1:7" x14ac:dyDescent="0.25">
      <c r="A100583" t="s">
        <v>201172</v>
      </c>
      <c r="B100583">
        <v>1</v>
      </c>
      <c r="C100583">
        <v>0</v>
      </c>
      <c r="D100583" t="s">
        <v>13</v>
      </c>
      <c r="E100583" t="s">
        <v>201173</v>
      </c>
      <c r="F100583">
        <v>0</v>
      </c>
      <c r="G100583">
        <v>1</v>
      </c>
    </row>
    <row r="100584" spans="1:7" x14ac:dyDescent="0.25">
      <c r="A100584" t="s">
        <v>201174</v>
      </c>
      <c r="B100584">
        <v>15</v>
      </c>
      <c r="C100584">
        <v>1</v>
      </c>
      <c r="D100584" t="s">
        <v>8</v>
      </c>
      <c r="E100584" t="s">
        <v>201175</v>
      </c>
      <c r="F100584">
        <v>0</v>
      </c>
      <c r="G100584">
        <v>1</v>
      </c>
    </row>
    <row r="100585" spans="1:7" x14ac:dyDescent="0.25">
      <c r="A100585" t="s">
        <v>201176</v>
      </c>
      <c r="B100585">
        <v>19</v>
      </c>
      <c r="C100585">
        <v>3</v>
      </c>
      <c r="D100585" t="s">
        <v>38</v>
      </c>
      <c r="E100585" t="s">
        <v>201177</v>
      </c>
      <c r="F100585">
        <v>1</v>
      </c>
      <c r="G100585">
        <v>0</v>
      </c>
    </row>
    <row r="100586" spans="1:7" x14ac:dyDescent="0.25">
      <c r="A100586" t="s">
        <v>201178</v>
      </c>
      <c r="B100586">
        <v>16</v>
      </c>
      <c r="C100586">
        <v>1</v>
      </c>
      <c r="D100586" t="s">
        <v>8</v>
      </c>
      <c r="E100586" t="s">
        <v>201179</v>
      </c>
      <c r="F100586">
        <v>1</v>
      </c>
      <c r="G100586">
        <v>1</v>
      </c>
    </row>
    <row r="100587" spans="1:7" x14ac:dyDescent="0.25">
      <c r="A100587" t="s">
        <v>201180</v>
      </c>
      <c r="B100587">
        <v>6</v>
      </c>
      <c r="C100587">
        <v>3</v>
      </c>
      <c r="D100587" t="s">
        <v>8</v>
      </c>
      <c r="E100587" t="s">
        <v>201181</v>
      </c>
      <c r="F100587">
        <v>0</v>
      </c>
      <c r="G100587">
        <v>1</v>
      </c>
    </row>
    <row r="100588" spans="1:7" x14ac:dyDescent="0.25">
      <c r="A100588" t="s">
        <v>201182</v>
      </c>
      <c r="B100588">
        <v>15</v>
      </c>
      <c r="C100588">
        <v>1</v>
      </c>
      <c r="D100588" t="s">
        <v>8</v>
      </c>
      <c r="E100588" t="s">
        <v>201183</v>
      </c>
      <c r="F100588">
        <v>0</v>
      </c>
      <c r="G100588">
        <v>1</v>
      </c>
    </row>
    <row r="100589" spans="1:7" x14ac:dyDescent="0.25">
      <c r="A100589" t="s">
        <v>201184</v>
      </c>
      <c r="B100589">
        <v>11</v>
      </c>
      <c r="C100589">
        <v>2</v>
      </c>
      <c r="D100589" t="s">
        <v>8</v>
      </c>
      <c r="E100589" t="s">
        <v>201185</v>
      </c>
      <c r="F100589">
        <v>1</v>
      </c>
      <c r="G100589">
        <v>1</v>
      </c>
    </row>
    <row r="100590" spans="1:7" x14ac:dyDescent="0.25">
      <c r="A100590" t="s">
        <v>201186</v>
      </c>
      <c r="B100590">
        <v>0</v>
      </c>
      <c r="C100590">
        <v>0</v>
      </c>
      <c r="D100590" t="s">
        <v>8</v>
      </c>
      <c r="E100590" t="s">
        <v>201187</v>
      </c>
      <c r="F100590">
        <v>1</v>
      </c>
      <c r="G100590">
        <v>2</v>
      </c>
    </row>
    <row r="100591" spans="1:7" x14ac:dyDescent="0.25">
      <c r="A100591" t="s">
        <v>201188</v>
      </c>
      <c r="B100591">
        <v>1</v>
      </c>
      <c r="C100591">
        <v>0</v>
      </c>
      <c r="D100591" t="s">
        <v>13</v>
      </c>
      <c r="E100591" t="s">
        <v>201189</v>
      </c>
      <c r="F100591">
        <v>2</v>
      </c>
      <c r="G100591">
        <v>0</v>
      </c>
    </row>
    <row r="100592" spans="1:7" x14ac:dyDescent="0.25">
      <c r="A100592" t="s">
        <v>201190</v>
      </c>
      <c r="B100592">
        <v>19</v>
      </c>
      <c r="C100592">
        <v>1</v>
      </c>
      <c r="D100592" t="s">
        <v>13</v>
      </c>
      <c r="E100592" t="s">
        <v>201191</v>
      </c>
      <c r="F100592">
        <v>1</v>
      </c>
      <c r="G100592">
        <v>1</v>
      </c>
    </row>
    <row r="100593" spans="1:7" x14ac:dyDescent="0.25">
      <c r="A100593" t="s">
        <v>201192</v>
      </c>
      <c r="B100593">
        <v>18</v>
      </c>
      <c r="C100593">
        <v>3</v>
      </c>
      <c r="D100593" t="s">
        <v>13</v>
      </c>
      <c r="E100593" t="s">
        <v>201193</v>
      </c>
      <c r="F100593">
        <v>2</v>
      </c>
      <c r="G100593">
        <v>0</v>
      </c>
    </row>
    <row r="100594" spans="1:7" x14ac:dyDescent="0.25">
      <c r="A100594" t="s">
        <v>201194</v>
      </c>
      <c r="B100594">
        <v>8</v>
      </c>
      <c r="C100594">
        <v>1</v>
      </c>
      <c r="D100594" t="s">
        <v>13</v>
      </c>
      <c r="E100594" t="s">
        <v>201195</v>
      </c>
      <c r="F100594">
        <v>0</v>
      </c>
      <c r="G100594">
        <v>1</v>
      </c>
    </row>
    <row r="100595" spans="1:7" x14ac:dyDescent="0.25">
      <c r="A100595" t="s">
        <v>201196</v>
      </c>
      <c r="B100595">
        <v>8</v>
      </c>
      <c r="C100595">
        <v>4</v>
      </c>
      <c r="D100595" t="s">
        <v>13</v>
      </c>
      <c r="E100595" t="s">
        <v>201197</v>
      </c>
      <c r="F100595">
        <v>2</v>
      </c>
      <c r="G100595">
        <v>0</v>
      </c>
    </row>
    <row r="100596" spans="1:7" x14ac:dyDescent="0.25">
      <c r="A100596" t="s">
        <v>201198</v>
      </c>
      <c r="B100596">
        <v>14</v>
      </c>
      <c r="C100596">
        <v>1</v>
      </c>
      <c r="D100596" t="s">
        <v>13</v>
      </c>
      <c r="E100596" t="s">
        <v>201199</v>
      </c>
      <c r="F100596">
        <v>2</v>
      </c>
      <c r="G100596">
        <v>0</v>
      </c>
    </row>
    <row r="100597" spans="1:7" x14ac:dyDescent="0.25">
      <c r="A100597" t="s">
        <v>201200</v>
      </c>
      <c r="B100597">
        <v>11</v>
      </c>
      <c r="C100597">
        <v>0</v>
      </c>
      <c r="D100597" t="s">
        <v>13</v>
      </c>
      <c r="E100597" t="s">
        <v>201201</v>
      </c>
      <c r="F100597">
        <v>2</v>
      </c>
      <c r="G100597">
        <v>2</v>
      </c>
    </row>
    <row r="100598" spans="1:7" x14ac:dyDescent="0.25">
      <c r="A100598" t="s">
        <v>201202</v>
      </c>
      <c r="B100598">
        <v>13</v>
      </c>
      <c r="C100598">
        <v>4</v>
      </c>
      <c r="D100598" t="s">
        <v>13</v>
      </c>
      <c r="E100598" t="s">
        <v>201203</v>
      </c>
      <c r="F100598">
        <v>0</v>
      </c>
      <c r="G100598">
        <v>1</v>
      </c>
    </row>
    <row r="100599" spans="1:7" x14ac:dyDescent="0.25">
      <c r="A100599" t="s">
        <v>201204</v>
      </c>
      <c r="B100599">
        <v>7</v>
      </c>
      <c r="C100599">
        <v>4</v>
      </c>
      <c r="D100599" t="s">
        <v>13</v>
      </c>
      <c r="E100599" t="s">
        <v>201205</v>
      </c>
      <c r="F100599">
        <v>0</v>
      </c>
      <c r="G100599">
        <v>1</v>
      </c>
    </row>
    <row r="100600" spans="1:7" x14ac:dyDescent="0.25">
      <c r="A100600" t="s">
        <v>201206</v>
      </c>
      <c r="B100600">
        <v>3</v>
      </c>
      <c r="C100600">
        <v>3</v>
      </c>
      <c r="D100600" t="s">
        <v>38</v>
      </c>
      <c r="E100600" t="s">
        <v>201207</v>
      </c>
      <c r="F100600">
        <v>0</v>
      </c>
      <c r="G100600">
        <v>1</v>
      </c>
    </row>
    <row r="100601" spans="1:7" x14ac:dyDescent="0.25">
      <c r="A100601" t="s">
        <v>201208</v>
      </c>
      <c r="B100601">
        <v>7</v>
      </c>
      <c r="C100601">
        <v>2</v>
      </c>
      <c r="D100601" t="s">
        <v>8</v>
      </c>
      <c r="E100601" t="s">
        <v>201209</v>
      </c>
      <c r="F100601">
        <v>2</v>
      </c>
      <c r="G100601">
        <v>2</v>
      </c>
    </row>
    <row r="100602" spans="1:7" x14ac:dyDescent="0.25">
      <c r="A100602" t="s">
        <v>201210</v>
      </c>
      <c r="B100602">
        <v>1</v>
      </c>
      <c r="C100602">
        <v>4</v>
      </c>
      <c r="D100602" t="s">
        <v>8</v>
      </c>
      <c r="E100602" t="s">
        <v>201211</v>
      </c>
      <c r="F100602">
        <v>0</v>
      </c>
      <c r="G100602">
        <v>0</v>
      </c>
    </row>
    <row r="100603" spans="1:7" x14ac:dyDescent="0.25">
      <c r="A100603" t="s">
        <v>201212</v>
      </c>
      <c r="B100603">
        <v>16</v>
      </c>
      <c r="C100603">
        <v>3</v>
      </c>
      <c r="D100603" t="s">
        <v>13</v>
      </c>
      <c r="E100603" t="s">
        <v>201213</v>
      </c>
      <c r="F100603">
        <v>1</v>
      </c>
      <c r="G100603">
        <v>2</v>
      </c>
    </row>
    <row r="100604" spans="1:7" x14ac:dyDescent="0.25">
      <c r="A100604" t="s">
        <v>201214</v>
      </c>
      <c r="B100604">
        <v>19</v>
      </c>
      <c r="C100604">
        <v>4</v>
      </c>
      <c r="D100604" t="s">
        <v>8</v>
      </c>
      <c r="E100604" t="s">
        <v>201215</v>
      </c>
      <c r="F100604">
        <v>0</v>
      </c>
      <c r="G100604">
        <v>2</v>
      </c>
    </row>
    <row r="100605" spans="1:7" x14ac:dyDescent="0.25">
      <c r="A100605" t="s">
        <v>201216</v>
      </c>
      <c r="B100605">
        <v>19</v>
      </c>
      <c r="C100605">
        <v>3</v>
      </c>
      <c r="D100605" t="s">
        <v>38</v>
      </c>
      <c r="E100605" t="s">
        <v>201217</v>
      </c>
      <c r="F100605">
        <v>0</v>
      </c>
      <c r="G100605">
        <v>2</v>
      </c>
    </row>
    <row r="100606" spans="1:7" x14ac:dyDescent="0.25">
      <c r="A100606" t="s">
        <v>201218</v>
      </c>
      <c r="B100606">
        <v>2</v>
      </c>
      <c r="C100606">
        <v>1</v>
      </c>
      <c r="D100606" t="s">
        <v>13</v>
      </c>
      <c r="E100606" t="s">
        <v>201219</v>
      </c>
      <c r="F100606">
        <v>1</v>
      </c>
      <c r="G100606">
        <v>0</v>
      </c>
    </row>
    <row r="100607" spans="1:7" x14ac:dyDescent="0.25">
      <c r="A100607" t="s">
        <v>201220</v>
      </c>
      <c r="B100607">
        <v>17</v>
      </c>
      <c r="C100607">
        <v>2</v>
      </c>
      <c r="D100607" t="s">
        <v>8</v>
      </c>
      <c r="E100607" t="s">
        <v>201221</v>
      </c>
      <c r="F100607">
        <v>0</v>
      </c>
      <c r="G100607">
        <v>1</v>
      </c>
    </row>
    <row r="100608" spans="1:7" x14ac:dyDescent="0.25">
      <c r="A100608" t="s">
        <v>201222</v>
      </c>
      <c r="B100608">
        <v>18</v>
      </c>
      <c r="C100608">
        <v>1</v>
      </c>
      <c r="D100608" t="s">
        <v>8</v>
      </c>
      <c r="E100608" t="s">
        <v>201223</v>
      </c>
      <c r="F100608">
        <v>1</v>
      </c>
      <c r="G100608">
        <v>0</v>
      </c>
    </row>
    <row r="100609" spans="1:7" x14ac:dyDescent="0.25">
      <c r="A100609" t="s">
        <v>201224</v>
      </c>
      <c r="B100609">
        <v>11</v>
      </c>
      <c r="C100609">
        <v>2</v>
      </c>
      <c r="D100609" t="s">
        <v>8</v>
      </c>
      <c r="E100609" t="s">
        <v>201225</v>
      </c>
      <c r="F100609">
        <v>0</v>
      </c>
      <c r="G100609">
        <v>1</v>
      </c>
    </row>
    <row r="100610" spans="1:7" x14ac:dyDescent="0.25">
      <c r="A100610" t="s">
        <v>201226</v>
      </c>
      <c r="B100610">
        <v>7</v>
      </c>
      <c r="C100610">
        <v>1</v>
      </c>
      <c r="D100610" t="s">
        <v>8</v>
      </c>
      <c r="E100610" t="s">
        <v>201227</v>
      </c>
      <c r="F100610">
        <v>2</v>
      </c>
      <c r="G100610">
        <v>1</v>
      </c>
    </row>
    <row r="100611" spans="1:7" x14ac:dyDescent="0.25">
      <c r="A100611" t="s">
        <v>201228</v>
      </c>
      <c r="B100611">
        <v>17</v>
      </c>
      <c r="C100611">
        <v>2</v>
      </c>
      <c r="D100611" t="s">
        <v>8</v>
      </c>
      <c r="E100611" t="s">
        <v>201229</v>
      </c>
      <c r="F100611">
        <v>1</v>
      </c>
      <c r="G100611">
        <v>2</v>
      </c>
    </row>
    <row r="100612" spans="1:7" x14ac:dyDescent="0.25">
      <c r="A100612" t="s">
        <v>201230</v>
      </c>
      <c r="B100612">
        <v>18</v>
      </c>
      <c r="C100612">
        <v>2</v>
      </c>
      <c r="D100612" t="s">
        <v>8</v>
      </c>
      <c r="E100612" t="s">
        <v>201231</v>
      </c>
      <c r="F100612">
        <v>0</v>
      </c>
      <c r="G100612">
        <v>1</v>
      </c>
    </row>
    <row r="100613" spans="1:7" x14ac:dyDescent="0.25">
      <c r="A100613" t="s">
        <v>201232</v>
      </c>
      <c r="B100613">
        <v>15</v>
      </c>
      <c r="C100613">
        <v>1</v>
      </c>
      <c r="D100613" t="s">
        <v>13</v>
      </c>
      <c r="E100613" t="s">
        <v>201233</v>
      </c>
      <c r="F100613">
        <v>0</v>
      </c>
      <c r="G100613">
        <v>0</v>
      </c>
    </row>
    <row r="100614" spans="1:7" x14ac:dyDescent="0.25">
      <c r="A100614" t="s">
        <v>201234</v>
      </c>
      <c r="B100614">
        <v>14</v>
      </c>
      <c r="C100614">
        <v>4</v>
      </c>
      <c r="D100614" t="s">
        <v>8</v>
      </c>
      <c r="E100614" t="s">
        <v>201235</v>
      </c>
      <c r="F100614">
        <v>0</v>
      </c>
      <c r="G100614">
        <v>2</v>
      </c>
    </row>
    <row r="100615" spans="1:7" x14ac:dyDescent="0.25">
      <c r="A100615" t="s">
        <v>201236</v>
      </c>
      <c r="B100615">
        <v>17</v>
      </c>
      <c r="C100615">
        <v>0</v>
      </c>
      <c r="D100615" t="s">
        <v>38</v>
      </c>
      <c r="E100615" t="s">
        <v>201237</v>
      </c>
      <c r="F100615">
        <v>0</v>
      </c>
      <c r="G100615">
        <v>2</v>
      </c>
    </row>
    <row r="100616" spans="1:7" x14ac:dyDescent="0.25">
      <c r="A100616" t="s">
        <v>201238</v>
      </c>
      <c r="B100616">
        <v>12</v>
      </c>
      <c r="C100616">
        <v>3</v>
      </c>
      <c r="D100616" t="s">
        <v>13</v>
      </c>
      <c r="E100616" t="s">
        <v>201239</v>
      </c>
      <c r="F100616">
        <v>0</v>
      </c>
      <c r="G100616">
        <v>1</v>
      </c>
    </row>
    <row r="100617" spans="1:7" x14ac:dyDescent="0.25">
      <c r="A100617" t="s">
        <v>201240</v>
      </c>
      <c r="B100617">
        <v>16</v>
      </c>
      <c r="C100617">
        <v>0</v>
      </c>
      <c r="D100617" t="s">
        <v>8</v>
      </c>
      <c r="E100617" t="s">
        <v>201241</v>
      </c>
      <c r="F100617">
        <v>1</v>
      </c>
      <c r="G100617">
        <v>0</v>
      </c>
    </row>
    <row r="100618" spans="1:7" x14ac:dyDescent="0.25">
      <c r="A100618" t="s">
        <v>201242</v>
      </c>
      <c r="B100618">
        <v>11</v>
      </c>
      <c r="C100618">
        <v>1</v>
      </c>
      <c r="D100618" t="s">
        <v>8</v>
      </c>
      <c r="E100618" t="s">
        <v>201243</v>
      </c>
      <c r="F100618">
        <v>0</v>
      </c>
      <c r="G100618">
        <v>1</v>
      </c>
    </row>
    <row r="100619" spans="1:7" x14ac:dyDescent="0.25">
      <c r="A100619" t="s">
        <v>201244</v>
      </c>
      <c r="B100619">
        <v>11</v>
      </c>
      <c r="C100619">
        <v>4</v>
      </c>
      <c r="D100619" t="s">
        <v>8</v>
      </c>
      <c r="E100619" t="s">
        <v>201245</v>
      </c>
      <c r="F100619">
        <v>1</v>
      </c>
      <c r="G100619">
        <v>1</v>
      </c>
    </row>
    <row r="100620" spans="1:7" x14ac:dyDescent="0.25">
      <c r="A100620" t="s">
        <v>201246</v>
      </c>
      <c r="B100620">
        <v>13</v>
      </c>
      <c r="C100620">
        <v>2</v>
      </c>
      <c r="D100620" t="s">
        <v>13</v>
      </c>
      <c r="E100620" t="s">
        <v>201247</v>
      </c>
      <c r="F100620">
        <v>0</v>
      </c>
      <c r="G100620">
        <v>0</v>
      </c>
    </row>
    <row r="100621" spans="1:7" x14ac:dyDescent="0.25">
      <c r="A100621" t="s">
        <v>201248</v>
      </c>
      <c r="B100621">
        <v>8</v>
      </c>
      <c r="C100621">
        <v>0</v>
      </c>
      <c r="D100621" t="s">
        <v>8</v>
      </c>
      <c r="E100621" t="s">
        <v>201249</v>
      </c>
      <c r="F100621">
        <v>2</v>
      </c>
      <c r="G100621">
        <v>0</v>
      </c>
    </row>
    <row r="100622" spans="1:7" x14ac:dyDescent="0.25">
      <c r="A100622" t="s">
        <v>201250</v>
      </c>
      <c r="B100622">
        <v>1</v>
      </c>
      <c r="C100622">
        <v>1</v>
      </c>
      <c r="D100622" t="s">
        <v>13</v>
      </c>
      <c r="E100622" t="s">
        <v>201251</v>
      </c>
      <c r="F100622">
        <v>1</v>
      </c>
      <c r="G100622">
        <v>2</v>
      </c>
    </row>
    <row r="100623" spans="1:7" x14ac:dyDescent="0.25">
      <c r="A100623" t="s">
        <v>201252</v>
      </c>
      <c r="B100623">
        <v>12</v>
      </c>
      <c r="C100623">
        <v>3</v>
      </c>
      <c r="D100623" t="s">
        <v>13</v>
      </c>
      <c r="E100623" t="s">
        <v>201253</v>
      </c>
      <c r="F100623">
        <v>0</v>
      </c>
      <c r="G100623">
        <v>2</v>
      </c>
    </row>
    <row r="100624" spans="1:7" x14ac:dyDescent="0.25">
      <c r="A100624" t="s">
        <v>201254</v>
      </c>
      <c r="B100624">
        <v>2</v>
      </c>
      <c r="C100624">
        <v>0</v>
      </c>
      <c r="D100624" t="s">
        <v>38</v>
      </c>
      <c r="E100624" t="s">
        <v>201255</v>
      </c>
      <c r="F100624">
        <v>1</v>
      </c>
      <c r="G100624">
        <v>1</v>
      </c>
    </row>
    <row r="100625" spans="1:7" x14ac:dyDescent="0.25">
      <c r="A100625" t="s">
        <v>201256</v>
      </c>
      <c r="B100625">
        <v>10</v>
      </c>
      <c r="C100625">
        <v>3</v>
      </c>
      <c r="D100625" t="s">
        <v>13</v>
      </c>
      <c r="E100625" t="s">
        <v>201257</v>
      </c>
      <c r="F100625">
        <v>2</v>
      </c>
      <c r="G100625">
        <v>1</v>
      </c>
    </row>
    <row r="100626" spans="1:7" x14ac:dyDescent="0.25">
      <c r="A100626" t="s">
        <v>201258</v>
      </c>
      <c r="B100626">
        <v>13</v>
      </c>
      <c r="C100626">
        <v>4</v>
      </c>
      <c r="D100626" t="s">
        <v>38</v>
      </c>
      <c r="E100626" t="s">
        <v>201259</v>
      </c>
      <c r="F100626">
        <v>2</v>
      </c>
      <c r="G100626">
        <v>1</v>
      </c>
    </row>
    <row r="100627" spans="1:7" x14ac:dyDescent="0.25">
      <c r="A100627" t="s">
        <v>201260</v>
      </c>
      <c r="B100627">
        <v>12</v>
      </c>
      <c r="C100627">
        <v>1</v>
      </c>
      <c r="D100627" t="s">
        <v>38</v>
      </c>
      <c r="E100627" t="s">
        <v>201261</v>
      </c>
      <c r="F100627">
        <v>2</v>
      </c>
      <c r="G100627">
        <v>2</v>
      </c>
    </row>
    <row r="100628" spans="1:7" x14ac:dyDescent="0.25">
      <c r="A100628" t="s">
        <v>201262</v>
      </c>
      <c r="B100628">
        <v>3</v>
      </c>
      <c r="C100628">
        <v>1</v>
      </c>
      <c r="D100628" t="s">
        <v>13</v>
      </c>
      <c r="E100628" t="s">
        <v>201263</v>
      </c>
      <c r="F100628">
        <v>0</v>
      </c>
      <c r="G100628">
        <v>1</v>
      </c>
    </row>
    <row r="100629" spans="1:7" x14ac:dyDescent="0.25">
      <c r="A100629" t="s">
        <v>201264</v>
      </c>
      <c r="B100629">
        <v>8</v>
      </c>
      <c r="C100629">
        <v>0</v>
      </c>
      <c r="D100629" t="s">
        <v>13</v>
      </c>
      <c r="E100629" t="s">
        <v>201265</v>
      </c>
      <c r="F100629">
        <v>0</v>
      </c>
      <c r="G100629">
        <v>0</v>
      </c>
    </row>
    <row r="100630" spans="1:7" x14ac:dyDescent="0.25">
      <c r="A100630" t="s">
        <v>201266</v>
      </c>
      <c r="B100630">
        <v>1</v>
      </c>
      <c r="C100630">
        <v>3</v>
      </c>
      <c r="D100630" t="s">
        <v>8</v>
      </c>
      <c r="E100630" t="s">
        <v>201267</v>
      </c>
      <c r="F100630">
        <v>1</v>
      </c>
      <c r="G100630">
        <v>1</v>
      </c>
    </row>
    <row r="100631" spans="1:7" x14ac:dyDescent="0.25">
      <c r="A100631" t="s">
        <v>201268</v>
      </c>
      <c r="B100631">
        <v>10</v>
      </c>
      <c r="C100631">
        <v>0</v>
      </c>
      <c r="D100631" t="s">
        <v>13</v>
      </c>
      <c r="E100631" t="s">
        <v>201269</v>
      </c>
      <c r="F100631">
        <v>0</v>
      </c>
      <c r="G100631">
        <v>1</v>
      </c>
    </row>
    <row r="100632" spans="1:7" x14ac:dyDescent="0.25">
      <c r="A100632" t="s">
        <v>201270</v>
      </c>
      <c r="B100632">
        <v>17</v>
      </c>
      <c r="C100632">
        <v>2</v>
      </c>
      <c r="D100632" t="s">
        <v>13</v>
      </c>
      <c r="E100632" t="s">
        <v>201271</v>
      </c>
      <c r="F100632">
        <v>1</v>
      </c>
      <c r="G100632">
        <v>0</v>
      </c>
    </row>
    <row r="100633" spans="1:7" x14ac:dyDescent="0.25">
      <c r="A100633" t="s">
        <v>201272</v>
      </c>
      <c r="B100633">
        <v>18</v>
      </c>
      <c r="C100633">
        <v>2</v>
      </c>
      <c r="D100633" t="s">
        <v>13</v>
      </c>
      <c r="E100633" t="s">
        <v>201273</v>
      </c>
      <c r="F100633">
        <v>2</v>
      </c>
      <c r="G100633">
        <v>0</v>
      </c>
    </row>
    <row r="100634" spans="1:7" x14ac:dyDescent="0.25">
      <c r="A100634" t="s">
        <v>201274</v>
      </c>
      <c r="B100634">
        <v>14</v>
      </c>
      <c r="C100634">
        <v>1</v>
      </c>
      <c r="D100634" t="s">
        <v>13</v>
      </c>
      <c r="E100634" t="s">
        <v>201275</v>
      </c>
      <c r="F100634">
        <v>2</v>
      </c>
      <c r="G100634">
        <v>1</v>
      </c>
    </row>
    <row r="100635" spans="1:7" x14ac:dyDescent="0.25">
      <c r="A100635" t="s">
        <v>201276</v>
      </c>
      <c r="B100635">
        <v>17</v>
      </c>
      <c r="C100635">
        <v>3</v>
      </c>
      <c r="D100635" t="s">
        <v>8</v>
      </c>
      <c r="E100635" t="s">
        <v>201277</v>
      </c>
      <c r="F100635">
        <v>0</v>
      </c>
      <c r="G100635">
        <v>2</v>
      </c>
    </row>
    <row r="100636" spans="1:7" x14ac:dyDescent="0.25">
      <c r="A100636" t="s">
        <v>201278</v>
      </c>
      <c r="B100636">
        <v>17</v>
      </c>
      <c r="C100636">
        <v>2</v>
      </c>
      <c r="D100636" t="s">
        <v>8</v>
      </c>
      <c r="E100636" t="s">
        <v>201279</v>
      </c>
      <c r="F100636">
        <v>2</v>
      </c>
      <c r="G100636">
        <v>1</v>
      </c>
    </row>
    <row r="100637" spans="1:7" x14ac:dyDescent="0.25">
      <c r="A100637" t="s">
        <v>201280</v>
      </c>
      <c r="B100637">
        <v>3</v>
      </c>
      <c r="C100637">
        <v>0</v>
      </c>
      <c r="D100637" t="s">
        <v>8</v>
      </c>
      <c r="E100637" t="s">
        <v>201281</v>
      </c>
      <c r="F100637">
        <v>1</v>
      </c>
      <c r="G100637">
        <v>0</v>
      </c>
    </row>
    <row r="100638" spans="1:7" x14ac:dyDescent="0.25">
      <c r="A100638" t="s">
        <v>201282</v>
      </c>
      <c r="B100638">
        <v>16</v>
      </c>
      <c r="C100638">
        <v>1</v>
      </c>
      <c r="D100638" t="s">
        <v>13</v>
      </c>
      <c r="E100638" t="s">
        <v>201283</v>
      </c>
      <c r="F100638">
        <v>1</v>
      </c>
      <c r="G100638">
        <v>1</v>
      </c>
    </row>
    <row r="100639" spans="1:7" x14ac:dyDescent="0.25">
      <c r="A100639" t="s">
        <v>201284</v>
      </c>
      <c r="B100639">
        <v>19</v>
      </c>
      <c r="C100639">
        <v>0</v>
      </c>
      <c r="D100639" t="s">
        <v>13</v>
      </c>
      <c r="E100639" t="s">
        <v>201285</v>
      </c>
      <c r="F100639">
        <v>0</v>
      </c>
      <c r="G100639">
        <v>0</v>
      </c>
    </row>
    <row r="100640" spans="1:7" x14ac:dyDescent="0.25">
      <c r="A100640" t="s">
        <v>201286</v>
      </c>
      <c r="B100640">
        <v>2</v>
      </c>
      <c r="C100640">
        <v>1</v>
      </c>
      <c r="D100640" t="s">
        <v>13</v>
      </c>
      <c r="E100640" t="s">
        <v>201287</v>
      </c>
      <c r="F100640">
        <v>1</v>
      </c>
      <c r="G100640">
        <v>0</v>
      </c>
    </row>
    <row r="100641" spans="1:7" x14ac:dyDescent="0.25">
      <c r="A100641" t="s">
        <v>201288</v>
      </c>
      <c r="B100641">
        <v>0</v>
      </c>
      <c r="C100641">
        <v>0</v>
      </c>
      <c r="D100641" t="s">
        <v>8</v>
      </c>
      <c r="E100641" t="s">
        <v>201289</v>
      </c>
      <c r="F100641">
        <v>2</v>
      </c>
      <c r="G100641">
        <v>0</v>
      </c>
    </row>
    <row r="100642" spans="1:7" x14ac:dyDescent="0.25">
      <c r="A100642" t="s">
        <v>201290</v>
      </c>
      <c r="B100642">
        <v>3</v>
      </c>
      <c r="C100642">
        <v>2</v>
      </c>
      <c r="D100642" t="s">
        <v>13</v>
      </c>
      <c r="E100642" t="s">
        <v>201291</v>
      </c>
      <c r="F100642">
        <v>1</v>
      </c>
      <c r="G100642">
        <v>2</v>
      </c>
    </row>
    <row r="100643" spans="1:7" x14ac:dyDescent="0.25">
      <c r="A100643" t="s">
        <v>201292</v>
      </c>
      <c r="B100643">
        <v>13</v>
      </c>
      <c r="C100643">
        <v>4</v>
      </c>
      <c r="D100643" t="s">
        <v>38</v>
      </c>
      <c r="E100643" t="s">
        <v>201293</v>
      </c>
      <c r="F100643">
        <v>1</v>
      </c>
      <c r="G100643">
        <v>0</v>
      </c>
    </row>
    <row r="100644" spans="1:7" x14ac:dyDescent="0.25">
      <c r="A100644" t="s">
        <v>201294</v>
      </c>
      <c r="B100644">
        <v>17</v>
      </c>
      <c r="C100644">
        <v>2</v>
      </c>
      <c r="D100644" t="s">
        <v>8</v>
      </c>
      <c r="E100644" t="s">
        <v>201295</v>
      </c>
      <c r="F100644">
        <v>2</v>
      </c>
      <c r="G100644">
        <v>0</v>
      </c>
    </row>
    <row r="100645" spans="1:7" x14ac:dyDescent="0.25">
      <c r="A100645" t="s">
        <v>201296</v>
      </c>
      <c r="B100645">
        <v>9</v>
      </c>
      <c r="C100645">
        <v>2</v>
      </c>
      <c r="D100645" t="s">
        <v>13</v>
      </c>
      <c r="E100645" t="s">
        <v>201297</v>
      </c>
      <c r="F100645">
        <v>2</v>
      </c>
      <c r="G100645">
        <v>2</v>
      </c>
    </row>
    <row r="100646" spans="1:7" x14ac:dyDescent="0.25">
      <c r="A100646" t="s">
        <v>201298</v>
      </c>
      <c r="B100646">
        <v>16</v>
      </c>
      <c r="C100646">
        <v>3</v>
      </c>
      <c r="D100646" t="s">
        <v>13</v>
      </c>
      <c r="E100646" t="s">
        <v>201299</v>
      </c>
      <c r="F100646">
        <v>0</v>
      </c>
      <c r="G100646">
        <v>0</v>
      </c>
    </row>
    <row r="100647" spans="1:7" x14ac:dyDescent="0.25">
      <c r="A100647" t="s">
        <v>201300</v>
      </c>
      <c r="B100647">
        <v>1</v>
      </c>
      <c r="C100647">
        <v>1</v>
      </c>
      <c r="D100647" t="s">
        <v>8</v>
      </c>
      <c r="E100647" t="s">
        <v>201301</v>
      </c>
      <c r="F100647">
        <v>2</v>
      </c>
      <c r="G100647">
        <v>1</v>
      </c>
    </row>
    <row r="100648" spans="1:7" x14ac:dyDescent="0.25">
      <c r="A100648" t="s">
        <v>201302</v>
      </c>
      <c r="B100648">
        <v>19</v>
      </c>
      <c r="C100648">
        <v>0</v>
      </c>
      <c r="D100648" t="s">
        <v>8</v>
      </c>
      <c r="E100648" t="s">
        <v>201303</v>
      </c>
      <c r="F100648">
        <v>2</v>
      </c>
      <c r="G100648">
        <v>1</v>
      </c>
    </row>
    <row r="100649" spans="1:7" x14ac:dyDescent="0.25">
      <c r="A100649" t="s">
        <v>201304</v>
      </c>
      <c r="B100649">
        <v>7</v>
      </c>
      <c r="C100649">
        <v>4</v>
      </c>
      <c r="D100649" t="s">
        <v>13</v>
      </c>
      <c r="E100649" t="s">
        <v>201305</v>
      </c>
      <c r="F100649">
        <v>0</v>
      </c>
      <c r="G100649">
        <v>0</v>
      </c>
    </row>
    <row r="100650" spans="1:7" x14ac:dyDescent="0.25">
      <c r="A100650" t="s">
        <v>201306</v>
      </c>
      <c r="B100650">
        <v>7</v>
      </c>
      <c r="C100650">
        <v>4</v>
      </c>
      <c r="D100650" t="s">
        <v>8</v>
      </c>
      <c r="E100650" t="s">
        <v>201307</v>
      </c>
      <c r="F100650">
        <v>2</v>
      </c>
      <c r="G100650">
        <v>1</v>
      </c>
    </row>
    <row r="100651" spans="1:7" x14ac:dyDescent="0.25">
      <c r="A100651" t="s">
        <v>201308</v>
      </c>
      <c r="B100651">
        <v>7</v>
      </c>
      <c r="C100651">
        <v>3</v>
      </c>
      <c r="D100651" t="s">
        <v>13</v>
      </c>
      <c r="E100651" t="s">
        <v>201309</v>
      </c>
      <c r="F100651">
        <v>1</v>
      </c>
      <c r="G100651">
        <v>1</v>
      </c>
    </row>
    <row r="100652" spans="1:7" x14ac:dyDescent="0.25">
      <c r="A100652" t="s">
        <v>201310</v>
      </c>
      <c r="B100652">
        <v>7</v>
      </c>
      <c r="C100652">
        <v>4</v>
      </c>
      <c r="D100652" t="s">
        <v>13</v>
      </c>
      <c r="E100652" t="s">
        <v>201311</v>
      </c>
      <c r="F100652">
        <v>0</v>
      </c>
      <c r="G100652">
        <v>2</v>
      </c>
    </row>
    <row r="100653" spans="1:7" x14ac:dyDescent="0.25">
      <c r="A100653" t="s">
        <v>201312</v>
      </c>
      <c r="B100653">
        <v>15</v>
      </c>
      <c r="C100653">
        <v>4</v>
      </c>
      <c r="D100653" t="s">
        <v>13</v>
      </c>
      <c r="E100653" t="s">
        <v>201313</v>
      </c>
      <c r="F100653">
        <v>2</v>
      </c>
      <c r="G100653">
        <v>0</v>
      </c>
    </row>
    <row r="100654" spans="1:7" x14ac:dyDescent="0.25">
      <c r="A100654" t="s">
        <v>201314</v>
      </c>
      <c r="B100654">
        <v>2</v>
      </c>
      <c r="C100654">
        <v>4</v>
      </c>
      <c r="D100654" t="s">
        <v>8</v>
      </c>
      <c r="E100654" t="s">
        <v>201315</v>
      </c>
      <c r="F100654">
        <v>0</v>
      </c>
      <c r="G100654">
        <v>1</v>
      </c>
    </row>
    <row r="100655" spans="1:7" x14ac:dyDescent="0.25">
      <c r="A100655" t="s">
        <v>201316</v>
      </c>
      <c r="B100655">
        <v>7</v>
      </c>
      <c r="C100655">
        <v>1</v>
      </c>
      <c r="D100655" t="s">
        <v>13</v>
      </c>
      <c r="E100655" t="s">
        <v>201317</v>
      </c>
      <c r="F100655">
        <v>2</v>
      </c>
      <c r="G100655">
        <v>2</v>
      </c>
    </row>
    <row r="100656" spans="1:7" x14ac:dyDescent="0.25">
      <c r="A100656" t="s">
        <v>201318</v>
      </c>
      <c r="B100656">
        <v>2</v>
      </c>
      <c r="C100656">
        <v>0</v>
      </c>
      <c r="D100656" t="s">
        <v>8</v>
      </c>
      <c r="E100656" t="s">
        <v>201319</v>
      </c>
      <c r="F100656">
        <v>2</v>
      </c>
      <c r="G100656">
        <v>1</v>
      </c>
    </row>
    <row r="100657" spans="1:7" x14ac:dyDescent="0.25">
      <c r="A100657" t="s">
        <v>201320</v>
      </c>
      <c r="B100657">
        <v>5</v>
      </c>
      <c r="C100657">
        <v>4</v>
      </c>
      <c r="D100657" t="s">
        <v>8</v>
      </c>
      <c r="E100657" t="s">
        <v>201321</v>
      </c>
      <c r="F100657">
        <v>0</v>
      </c>
      <c r="G100657">
        <v>2</v>
      </c>
    </row>
    <row r="100658" spans="1:7" x14ac:dyDescent="0.25">
      <c r="A100658" t="s">
        <v>201322</v>
      </c>
      <c r="B100658">
        <v>10</v>
      </c>
      <c r="C100658">
        <v>0</v>
      </c>
      <c r="D100658" t="s">
        <v>8</v>
      </c>
      <c r="E100658" t="s">
        <v>201323</v>
      </c>
      <c r="F100658">
        <v>2</v>
      </c>
      <c r="G100658">
        <v>0</v>
      </c>
    </row>
    <row r="100659" spans="1:7" x14ac:dyDescent="0.25">
      <c r="A100659" t="s">
        <v>201324</v>
      </c>
      <c r="B100659">
        <v>10</v>
      </c>
      <c r="C100659">
        <v>1</v>
      </c>
      <c r="D100659" t="s">
        <v>13</v>
      </c>
      <c r="E100659" t="s">
        <v>201325</v>
      </c>
      <c r="F100659">
        <v>1</v>
      </c>
      <c r="G100659">
        <v>1</v>
      </c>
    </row>
    <row r="100660" spans="1:7" x14ac:dyDescent="0.25">
      <c r="A100660" t="s">
        <v>201326</v>
      </c>
      <c r="B100660">
        <v>14</v>
      </c>
      <c r="C100660">
        <v>4</v>
      </c>
      <c r="D100660" t="s">
        <v>13</v>
      </c>
      <c r="E100660" t="s">
        <v>201327</v>
      </c>
      <c r="F100660">
        <v>0</v>
      </c>
      <c r="G100660">
        <v>1</v>
      </c>
    </row>
    <row r="100661" spans="1:7" x14ac:dyDescent="0.25">
      <c r="A100661" t="s">
        <v>201328</v>
      </c>
      <c r="B100661">
        <v>16</v>
      </c>
      <c r="C100661">
        <v>0</v>
      </c>
      <c r="D100661" t="s">
        <v>38</v>
      </c>
      <c r="E100661" t="s">
        <v>201329</v>
      </c>
      <c r="F100661">
        <v>0</v>
      </c>
      <c r="G100661">
        <v>0</v>
      </c>
    </row>
    <row r="100662" spans="1:7" x14ac:dyDescent="0.25">
      <c r="A100662" t="s">
        <v>201330</v>
      </c>
      <c r="B100662">
        <v>0</v>
      </c>
      <c r="C100662">
        <v>2</v>
      </c>
      <c r="D100662" t="s">
        <v>13</v>
      </c>
      <c r="E100662" t="s">
        <v>201331</v>
      </c>
      <c r="F100662">
        <v>1</v>
      </c>
      <c r="G100662">
        <v>1</v>
      </c>
    </row>
    <row r="100663" spans="1:7" x14ac:dyDescent="0.25">
      <c r="A100663" t="s">
        <v>201332</v>
      </c>
      <c r="B100663">
        <v>10</v>
      </c>
      <c r="C100663">
        <v>0</v>
      </c>
      <c r="D100663" t="s">
        <v>8</v>
      </c>
      <c r="E100663" t="s">
        <v>201333</v>
      </c>
      <c r="F100663">
        <v>0</v>
      </c>
      <c r="G100663">
        <v>0</v>
      </c>
    </row>
    <row r="100664" spans="1:7" x14ac:dyDescent="0.25">
      <c r="A100664" t="s">
        <v>201334</v>
      </c>
      <c r="B100664">
        <v>5</v>
      </c>
      <c r="C100664">
        <v>2</v>
      </c>
      <c r="D100664" t="s">
        <v>13</v>
      </c>
      <c r="E100664" t="s">
        <v>201335</v>
      </c>
      <c r="F100664">
        <v>2</v>
      </c>
      <c r="G100664">
        <v>0</v>
      </c>
    </row>
    <row r="100665" spans="1:7" x14ac:dyDescent="0.25">
      <c r="A100665" t="s">
        <v>201336</v>
      </c>
      <c r="B100665">
        <v>2</v>
      </c>
      <c r="C100665">
        <v>2</v>
      </c>
      <c r="D100665" t="s">
        <v>13</v>
      </c>
      <c r="E100665" t="s">
        <v>201337</v>
      </c>
      <c r="F100665">
        <v>1</v>
      </c>
      <c r="G100665">
        <v>2</v>
      </c>
    </row>
    <row r="100666" spans="1:7" x14ac:dyDescent="0.25">
      <c r="A100666" t="s">
        <v>201338</v>
      </c>
      <c r="B100666">
        <v>16</v>
      </c>
      <c r="C100666">
        <v>0</v>
      </c>
      <c r="D100666" t="s">
        <v>13</v>
      </c>
      <c r="E100666" t="s">
        <v>201339</v>
      </c>
      <c r="F100666">
        <v>0</v>
      </c>
      <c r="G100666">
        <v>2</v>
      </c>
    </row>
    <row r="100667" spans="1:7" x14ac:dyDescent="0.25">
      <c r="A100667" t="s">
        <v>201340</v>
      </c>
      <c r="B100667">
        <v>7</v>
      </c>
      <c r="C100667">
        <v>4</v>
      </c>
      <c r="D100667" t="s">
        <v>13</v>
      </c>
      <c r="E100667" t="s">
        <v>201341</v>
      </c>
      <c r="F100667">
        <v>2</v>
      </c>
      <c r="G100667">
        <v>2</v>
      </c>
    </row>
    <row r="100668" spans="1:7" x14ac:dyDescent="0.25">
      <c r="A100668" t="s">
        <v>201342</v>
      </c>
      <c r="B100668">
        <v>1</v>
      </c>
      <c r="C100668">
        <v>4</v>
      </c>
      <c r="D100668" t="s">
        <v>8</v>
      </c>
      <c r="E100668" t="s">
        <v>201343</v>
      </c>
      <c r="F100668">
        <v>1</v>
      </c>
      <c r="G100668">
        <v>1</v>
      </c>
    </row>
    <row r="100669" spans="1:7" x14ac:dyDescent="0.25">
      <c r="A100669" t="s">
        <v>201344</v>
      </c>
      <c r="B100669">
        <v>0</v>
      </c>
      <c r="C100669">
        <v>3</v>
      </c>
      <c r="D100669" t="s">
        <v>13</v>
      </c>
      <c r="E100669" t="s">
        <v>201345</v>
      </c>
      <c r="F100669">
        <v>2</v>
      </c>
      <c r="G100669">
        <v>1</v>
      </c>
    </row>
    <row r="100670" spans="1:7" x14ac:dyDescent="0.25">
      <c r="A100670" t="s">
        <v>201346</v>
      </c>
      <c r="B100670">
        <v>2</v>
      </c>
      <c r="C100670">
        <v>2</v>
      </c>
      <c r="D100670" t="s">
        <v>13</v>
      </c>
      <c r="E100670" t="s">
        <v>201347</v>
      </c>
      <c r="F100670">
        <v>0</v>
      </c>
      <c r="G100670">
        <v>0</v>
      </c>
    </row>
    <row r="100671" spans="1:7" x14ac:dyDescent="0.25">
      <c r="A100671" t="s">
        <v>201348</v>
      </c>
      <c r="B100671">
        <v>6</v>
      </c>
      <c r="C100671">
        <v>1</v>
      </c>
      <c r="D100671" t="s">
        <v>13</v>
      </c>
      <c r="E100671" t="s">
        <v>201349</v>
      </c>
      <c r="F100671">
        <v>2</v>
      </c>
      <c r="G100671">
        <v>1</v>
      </c>
    </row>
    <row r="100672" spans="1:7" x14ac:dyDescent="0.25">
      <c r="A100672" t="s">
        <v>201350</v>
      </c>
      <c r="B100672">
        <v>0</v>
      </c>
      <c r="C100672">
        <v>0</v>
      </c>
      <c r="D100672" t="s">
        <v>8</v>
      </c>
      <c r="E100672" t="s">
        <v>201351</v>
      </c>
      <c r="F100672">
        <v>0</v>
      </c>
      <c r="G100672">
        <v>2</v>
      </c>
    </row>
    <row r="100673" spans="1:7" x14ac:dyDescent="0.25">
      <c r="A100673" t="s">
        <v>201352</v>
      </c>
      <c r="B100673">
        <v>9</v>
      </c>
      <c r="C100673">
        <v>4</v>
      </c>
      <c r="D100673" t="s">
        <v>8</v>
      </c>
      <c r="E100673" t="s">
        <v>201353</v>
      </c>
      <c r="F100673">
        <v>2</v>
      </c>
      <c r="G100673">
        <v>0</v>
      </c>
    </row>
    <row r="100674" spans="1:7" x14ac:dyDescent="0.25">
      <c r="A100674" t="s">
        <v>201354</v>
      </c>
      <c r="B100674">
        <v>15</v>
      </c>
      <c r="C100674">
        <v>1</v>
      </c>
      <c r="D100674" t="s">
        <v>13</v>
      </c>
      <c r="E100674" t="s">
        <v>201355</v>
      </c>
      <c r="F100674">
        <v>0</v>
      </c>
      <c r="G100674">
        <v>0</v>
      </c>
    </row>
    <row r="100675" spans="1:7" x14ac:dyDescent="0.25">
      <c r="A100675" t="s">
        <v>201356</v>
      </c>
      <c r="B100675">
        <v>8</v>
      </c>
      <c r="C100675">
        <v>0</v>
      </c>
      <c r="D100675" t="s">
        <v>13</v>
      </c>
      <c r="E100675" t="s">
        <v>201357</v>
      </c>
      <c r="F100675">
        <v>1</v>
      </c>
      <c r="G100675">
        <v>2</v>
      </c>
    </row>
    <row r="100676" spans="1:7" x14ac:dyDescent="0.25">
      <c r="A100676" t="s">
        <v>201358</v>
      </c>
      <c r="B100676">
        <v>5</v>
      </c>
      <c r="C100676">
        <v>2</v>
      </c>
      <c r="D100676" t="s">
        <v>13</v>
      </c>
      <c r="E100676" t="s">
        <v>201359</v>
      </c>
      <c r="F100676">
        <v>2</v>
      </c>
      <c r="G100676">
        <v>0</v>
      </c>
    </row>
    <row r="100677" spans="1:7" x14ac:dyDescent="0.25">
      <c r="A100677" t="s">
        <v>201360</v>
      </c>
      <c r="B100677">
        <v>11</v>
      </c>
      <c r="C100677">
        <v>4</v>
      </c>
      <c r="D100677" t="s">
        <v>13</v>
      </c>
      <c r="E100677" t="s">
        <v>201361</v>
      </c>
      <c r="F100677">
        <v>2</v>
      </c>
      <c r="G100677">
        <v>0</v>
      </c>
    </row>
    <row r="100678" spans="1:7" x14ac:dyDescent="0.25">
      <c r="A100678" t="s">
        <v>201362</v>
      </c>
      <c r="B100678">
        <v>15</v>
      </c>
      <c r="C100678">
        <v>2</v>
      </c>
      <c r="D100678" t="s">
        <v>8</v>
      </c>
      <c r="E100678" t="s">
        <v>201363</v>
      </c>
      <c r="F100678">
        <v>1</v>
      </c>
      <c r="G100678">
        <v>0</v>
      </c>
    </row>
    <row r="100679" spans="1:7" x14ac:dyDescent="0.25">
      <c r="A100679" t="s">
        <v>201364</v>
      </c>
      <c r="B100679">
        <v>14</v>
      </c>
      <c r="C100679">
        <v>0</v>
      </c>
      <c r="D100679" t="s">
        <v>8</v>
      </c>
      <c r="E100679" t="s">
        <v>201365</v>
      </c>
      <c r="F100679">
        <v>1</v>
      </c>
      <c r="G100679">
        <v>1</v>
      </c>
    </row>
    <row r="100680" spans="1:7" x14ac:dyDescent="0.25">
      <c r="A100680" t="s">
        <v>201366</v>
      </c>
      <c r="B100680">
        <v>9</v>
      </c>
      <c r="C100680">
        <v>2</v>
      </c>
      <c r="D100680" t="s">
        <v>8</v>
      </c>
      <c r="E100680" t="s">
        <v>201367</v>
      </c>
      <c r="F100680">
        <v>2</v>
      </c>
      <c r="G100680">
        <v>0</v>
      </c>
    </row>
    <row r="100681" spans="1:7" x14ac:dyDescent="0.25">
      <c r="A100681" t="s">
        <v>201368</v>
      </c>
      <c r="B100681">
        <v>13</v>
      </c>
      <c r="C100681">
        <v>1</v>
      </c>
      <c r="D100681" t="s">
        <v>38</v>
      </c>
      <c r="E100681" t="s">
        <v>201369</v>
      </c>
      <c r="F100681">
        <v>0</v>
      </c>
      <c r="G100681">
        <v>1</v>
      </c>
    </row>
    <row r="100682" spans="1:7" x14ac:dyDescent="0.25">
      <c r="A100682" t="s">
        <v>201370</v>
      </c>
      <c r="B100682">
        <v>10</v>
      </c>
      <c r="C100682">
        <v>1</v>
      </c>
      <c r="D100682" t="s">
        <v>8</v>
      </c>
      <c r="E100682" t="s">
        <v>201371</v>
      </c>
      <c r="F100682">
        <v>1</v>
      </c>
      <c r="G100682">
        <v>2</v>
      </c>
    </row>
    <row r="100683" spans="1:7" x14ac:dyDescent="0.25">
      <c r="A100683" t="s">
        <v>201372</v>
      </c>
      <c r="B100683">
        <v>0</v>
      </c>
      <c r="C100683">
        <v>4</v>
      </c>
      <c r="D100683" t="s">
        <v>8</v>
      </c>
      <c r="E100683" t="s">
        <v>201373</v>
      </c>
      <c r="F100683">
        <v>1</v>
      </c>
      <c r="G100683">
        <v>2</v>
      </c>
    </row>
    <row r="100684" spans="1:7" x14ac:dyDescent="0.25">
      <c r="A100684" t="s">
        <v>201374</v>
      </c>
      <c r="B100684">
        <v>17</v>
      </c>
      <c r="C100684">
        <v>1</v>
      </c>
      <c r="D100684" t="s">
        <v>13</v>
      </c>
      <c r="E100684" t="s">
        <v>201375</v>
      </c>
      <c r="F100684">
        <v>2</v>
      </c>
      <c r="G100684">
        <v>1</v>
      </c>
    </row>
    <row r="100685" spans="1:7" x14ac:dyDescent="0.25">
      <c r="A100685" t="s">
        <v>201376</v>
      </c>
      <c r="B100685">
        <v>5</v>
      </c>
      <c r="C100685">
        <v>1</v>
      </c>
      <c r="D100685" t="s">
        <v>13</v>
      </c>
      <c r="E100685" t="s">
        <v>201377</v>
      </c>
      <c r="F100685">
        <v>1</v>
      </c>
      <c r="G100685">
        <v>1</v>
      </c>
    </row>
    <row r="100686" spans="1:7" x14ac:dyDescent="0.25">
      <c r="A100686" t="s">
        <v>201378</v>
      </c>
      <c r="B100686">
        <v>7</v>
      </c>
      <c r="C100686">
        <v>3</v>
      </c>
      <c r="D100686" t="s">
        <v>13</v>
      </c>
      <c r="E100686" t="s">
        <v>201379</v>
      </c>
      <c r="F100686">
        <v>2</v>
      </c>
      <c r="G100686">
        <v>0</v>
      </c>
    </row>
    <row r="100687" spans="1:7" x14ac:dyDescent="0.25">
      <c r="A100687" t="s">
        <v>201380</v>
      </c>
      <c r="B100687">
        <v>11</v>
      </c>
      <c r="C100687">
        <v>3</v>
      </c>
      <c r="D100687" t="s">
        <v>13</v>
      </c>
      <c r="E100687" t="s">
        <v>201381</v>
      </c>
      <c r="F100687">
        <v>2</v>
      </c>
      <c r="G100687">
        <v>2</v>
      </c>
    </row>
    <row r="100688" spans="1:7" x14ac:dyDescent="0.25">
      <c r="A100688" t="s">
        <v>201382</v>
      </c>
      <c r="B100688">
        <v>3</v>
      </c>
      <c r="C100688">
        <v>4</v>
      </c>
      <c r="D100688" t="s">
        <v>13</v>
      </c>
      <c r="E100688" t="s">
        <v>201383</v>
      </c>
      <c r="F100688">
        <v>2</v>
      </c>
      <c r="G100688">
        <v>1</v>
      </c>
    </row>
    <row r="100689" spans="1:7" x14ac:dyDescent="0.25">
      <c r="A100689" t="s">
        <v>201384</v>
      </c>
      <c r="B100689">
        <v>0</v>
      </c>
      <c r="C100689">
        <v>3</v>
      </c>
      <c r="D100689" t="s">
        <v>13</v>
      </c>
      <c r="E100689" t="s">
        <v>201385</v>
      </c>
      <c r="F100689">
        <v>1</v>
      </c>
      <c r="G100689">
        <v>2</v>
      </c>
    </row>
    <row r="100690" spans="1:7" x14ac:dyDescent="0.25">
      <c r="A100690" t="s">
        <v>201386</v>
      </c>
      <c r="B100690">
        <v>5</v>
      </c>
      <c r="C100690">
        <v>3</v>
      </c>
      <c r="D100690" t="s">
        <v>13</v>
      </c>
      <c r="E100690" t="s">
        <v>201387</v>
      </c>
      <c r="F100690">
        <v>2</v>
      </c>
      <c r="G100690">
        <v>1</v>
      </c>
    </row>
    <row r="100691" spans="1:7" x14ac:dyDescent="0.25">
      <c r="A100691" t="s">
        <v>201388</v>
      </c>
      <c r="B100691">
        <v>4</v>
      </c>
      <c r="C100691">
        <v>3</v>
      </c>
      <c r="D100691" t="s">
        <v>8</v>
      </c>
      <c r="E100691" t="s">
        <v>201389</v>
      </c>
      <c r="F100691">
        <v>2</v>
      </c>
      <c r="G100691">
        <v>0</v>
      </c>
    </row>
    <row r="100692" spans="1:7" x14ac:dyDescent="0.25">
      <c r="A100692" t="s">
        <v>201390</v>
      </c>
      <c r="B100692">
        <v>2</v>
      </c>
      <c r="C100692">
        <v>4</v>
      </c>
      <c r="D100692" t="s">
        <v>13</v>
      </c>
      <c r="E100692" t="s">
        <v>201391</v>
      </c>
      <c r="F100692">
        <v>2</v>
      </c>
      <c r="G100692">
        <v>2</v>
      </c>
    </row>
    <row r="100693" spans="1:7" x14ac:dyDescent="0.25">
      <c r="A100693" t="s">
        <v>201392</v>
      </c>
      <c r="B100693">
        <v>1</v>
      </c>
      <c r="C100693">
        <v>1</v>
      </c>
      <c r="D100693" t="s">
        <v>38</v>
      </c>
      <c r="E100693" t="s">
        <v>201393</v>
      </c>
      <c r="F100693">
        <v>1</v>
      </c>
      <c r="G100693">
        <v>2</v>
      </c>
    </row>
    <row r="100694" spans="1:7" x14ac:dyDescent="0.25">
      <c r="A100694" t="s">
        <v>201394</v>
      </c>
      <c r="B100694">
        <v>10</v>
      </c>
      <c r="C100694">
        <v>0</v>
      </c>
      <c r="D100694" t="s">
        <v>38</v>
      </c>
      <c r="E100694" t="s">
        <v>201395</v>
      </c>
      <c r="F100694">
        <v>2</v>
      </c>
      <c r="G100694">
        <v>1</v>
      </c>
    </row>
    <row r="100695" spans="1:7" x14ac:dyDescent="0.25">
      <c r="A100695" t="s">
        <v>201396</v>
      </c>
      <c r="B100695">
        <v>1</v>
      </c>
      <c r="C100695">
        <v>0</v>
      </c>
      <c r="D100695" t="s">
        <v>13</v>
      </c>
      <c r="E100695" t="s">
        <v>201397</v>
      </c>
      <c r="F100695">
        <v>2</v>
      </c>
      <c r="G100695">
        <v>1</v>
      </c>
    </row>
    <row r="100696" spans="1:7" x14ac:dyDescent="0.25">
      <c r="A100696" t="s">
        <v>201398</v>
      </c>
      <c r="B100696">
        <v>13</v>
      </c>
      <c r="C100696">
        <v>4</v>
      </c>
      <c r="D100696" t="s">
        <v>8</v>
      </c>
      <c r="E100696" t="s">
        <v>201399</v>
      </c>
      <c r="F100696">
        <v>0</v>
      </c>
      <c r="G100696">
        <v>1</v>
      </c>
    </row>
    <row r="100697" spans="1:7" x14ac:dyDescent="0.25">
      <c r="A100697" t="s">
        <v>201400</v>
      </c>
      <c r="B100697">
        <v>2</v>
      </c>
      <c r="C100697">
        <v>1</v>
      </c>
      <c r="D100697" t="s">
        <v>8</v>
      </c>
      <c r="E100697" t="s">
        <v>201401</v>
      </c>
      <c r="F100697">
        <v>2</v>
      </c>
      <c r="G100697">
        <v>1</v>
      </c>
    </row>
    <row r="100698" spans="1:7" x14ac:dyDescent="0.25">
      <c r="A100698" t="s">
        <v>201402</v>
      </c>
      <c r="B100698">
        <v>12</v>
      </c>
      <c r="C100698">
        <v>3</v>
      </c>
      <c r="D100698" t="s">
        <v>8</v>
      </c>
      <c r="E100698" t="s">
        <v>201403</v>
      </c>
      <c r="F100698">
        <v>1</v>
      </c>
      <c r="G100698">
        <v>2</v>
      </c>
    </row>
    <row r="100699" spans="1:7" x14ac:dyDescent="0.25">
      <c r="A100699" t="s">
        <v>201404</v>
      </c>
      <c r="B100699">
        <v>4</v>
      </c>
      <c r="C100699">
        <v>0</v>
      </c>
      <c r="D100699" t="s">
        <v>8</v>
      </c>
      <c r="E100699" t="s">
        <v>201405</v>
      </c>
      <c r="F100699">
        <v>1</v>
      </c>
      <c r="G100699">
        <v>1</v>
      </c>
    </row>
    <row r="100700" spans="1:7" x14ac:dyDescent="0.25">
      <c r="A100700" t="s">
        <v>201406</v>
      </c>
      <c r="B100700">
        <v>6</v>
      </c>
      <c r="C100700">
        <v>4</v>
      </c>
      <c r="D100700" t="s">
        <v>8</v>
      </c>
      <c r="E100700" t="s">
        <v>201407</v>
      </c>
      <c r="F100700">
        <v>0</v>
      </c>
      <c r="G100700">
        <v>1</v>
      </c>
    </row>
    <row r="100701" spans="1:7" x14ac:dyDescent="0.25">
      <c r="A100701" t="s">
        <v>201408</v>
      </c>
      <c r="B100701">
        <v>3</v>
      </c>
      <c r="C100701">
        <v>3</v>
      </c>
      <c r="D100701" t="s">
        <v>8</v>
      </c>
      <c r="E100701" t="s">
        <v>201409</v>
      </c>
      <c r="F100701">
        <v>2</v>
      </c>
      <c r="G100701">
        <v>2</v>
      </c>
    </row>
    <row r="100702" spans="1:7" x14ac:dyDescent="0.25">
      <c r="A100702" t="s">
        <v>201410</v>
      </c>
      <c r="B100702">
        <v>9</v>
      </c>
      <c r="C100702">
        <v>1</v>
      </c>
      <c r="D100702" t="s">
        <v>13</v>
      </c>
      <c r="E100702" t="s">
        <v>201411</v>
      </c>
      <c r="F100702">
        <v>0</v>
      </c>
      <c r="G100702">
        <v>0</v>
      </c>
    </row>
    <row r="100703" spans="1:7" x14ac:dyDescent="0.25">
      <c r="A100703" t="s">
        <v>201412</v>
      </c>
      <c r="B100703">
        <v>9</v>
      </c>
      <c r="C100703">
        <v>2</v>
      </c>
      <c r="D100703" t="s">
        <v>8</v>
      </c>
      <c r="E100703" t="s">
        <v>201413</v>
      </c>
      <c r="F100703">
        <v>0</v>
      </c>
      <c r="G100703">
        <v>2</v>
      </c>
    </row>
    <row r="100704" spans="1:7" x14ac:dyDescent="0.25">
      <c r="A100704" t="s">
        <v>201414</v>
      </c>
      <c r="B100704">
        <v>9</v>
      </c>
      <c r="C100704">
        <v>0</v>
      </c>
      <c r="D100704" t="s">
        <v>13</v>
      </c>
      <c r="E100704" t="s">
        <v>201415</v>
      </c>
      <c r="F100704">
        <v>2</v>
      </c>
      <c r="G100704">
        <v>2</v>
      </c>
    </row>
    <row r="100705" spans="1:7" x14ac:dyDescent="0.25">
      <c r="A100705" t="s">
        <v>201416</v>
      </c>
      <c r="B100705">
        <v>17</v>
      </c>
      <c r="C100705">
        <v>0</v>
      </c>
      <c r="D100705" t="s">
        <v>38</v>
      </c>
      <c r="E100705" t="s">
        <v>201417</v>
      </c>
      <c r="F100705">
        <v>1</v>
      </c>
      <c r="G100705">
        <v>2</v>
      </c>
    </row>
    <row r="100706" spans="1:7" x14ac:dyDescent="0.25">
      <c r="A100706" t="s">
        <v>201418</v>
      </c>
      <c r="B100706">
        <v>1</v>
      </c>
      <c r="C100706">
        <v>3</v>
      </c>
      <c r="D100706" t="s">
        <v>13</v>
      </c>
      <c r="E100706" t="s">
        <v>201419</v>
      </c>
      <c r="F100706">
        <v>1</v>
      </c>
      <c r="G100706">
        <v>0</v>
      </c>
    </row>
    <row r="100707" spans="1:7" x14ac:dyDescent="0.25">
      <c r="A100707" t="s">
        <v>201420</v>
      </c>
      <c r="B100707">
        <v>12</v>
      </c>
      <c r="C100707">
        <v>3</v>
      </c>
      <c r="D100707" t="s">
        <v>13</v>
      </c>
      <c r="E100707" t="s">
        <v>201421</v>
      </c>
      <c r="F100707">
        <v>1</v>
      </c>
      <c r="G100707">
        <v>2</v>
      </c>
    </row>
    <row r="100708" spans="1:7" x14ac:dyDescent="0.25">
      <c r="A100708" t="s">
        <v>201422</v>
      </c>
      <c r="B100708">
        <v>13</v>
      </c>
      <c r="C100708">
        <v>3</v>
      </c>
      <c r="D100708" t="s">
        <v>13</v>
      </c>
      <c r="E100708" t="s">
        <v>201423</v>
      </c>
      <c r="F100708">
        <v>2</v>
      </c>
      <c r="G100708">
        <v>2</v>
      </c>
    </row>
    <row r="100709" spans="1:7" x14ac:dyDescent="0.25">
      <c r="A100709" t="s">
        <v>201424</v>
      </c>
      <c r="B100709">
        <v>5</v>
      </c>
      <c r="C100709">
        <v>4</v>
      </c>
      <c r="D100709" t="s">
        <v>13</v>
      </c>
      <c r="E100709" t="s">
        <v>201425</v>
      </c>
      <c r="F100709">
        <v>1</v>
      </c>
      <c r="G100709">
        <v>0</v>
      </c>
    </row>
    <row r="100710" spans="1:7" x14ac:dyDescent="0.25">
      <c r="A100710" t="s">
        <v>201426</v>
      </c>
      <c r="B100710">
        <v>18</v>
      </c>
      <c r="C100710">
        <v>2</v>
      </c>
      <c r="D100710" t="s">
        <v>8</v>
      </c>
      <c r="E100710" t="s">
        <v>201427</v>
      </c>
      <c r="F100710">
        <v>2</v>
      </c>
      <c r="G100710">
        <v>1</v>
      </c>
    </row>
    <row r="100711" spans="1:7" x14ac:dyDescent="0.25">
      <c r="A100711" t="s">
        <v>201428</v>
      </c>
      <c r="B100711">
        <v>15</v>
      </c>
      <c r="C100711">
        <v>4</v>
      </c>
      <c r="D100711" t="s">
        <v>8</v>
      </c>
      <c r="E100711" t="s">
        <v>201429</v>
      </c>
      <c r="F100711">
        <v>0</v>
      </c>
      <c r="G100711">
        <v>1</v>
      </c>
    </row>
    <row r="100712" spans="1:7" x14ac:dyDescent="0.25">
      <c r="A100712" t="s">
        <v>201430</v>
      </c>
      <c r="B100712">
        <v>4</v>
      </c>
      <c r="C100712">
        <v>1</v>
      </c>
      <c r="D100712" t="s">
        <v>8</v>
      </c>
      <c r="E100712" t="s">
        <v>201431</v>
      </c>
      <c r="F100712">
        <v>1</v>
      </c>
      <c r="G100712">
        <v>0</v>
      </c>
    </row>
    <row r="100713" spans="1:7" x14ac:dyDescent="0.25">
      <c r="A100713" t="s">
        <v>201432</v>
      </c>
      <c r="B100713">
        <v>10</v>
      </c>
      <c r="C100713">
        <v>2</v>
      </c>
      <c r="D100713" t="s">
        <v>8</v>
      </c>
      <c r="E100713" t="s">
        <v>201433</v>
      </c>
      <c r="F100713">
        <v>2</v>
      </c>
      <c r="G100713">
        <v>2</v>
      </c>
    </row>
    <row r="100714" spans="1:7" x14ac:dyDescent="0.25">
      <c r="A100714" t="s">
        <v>201434</v>
      </c>
      <c r="B100714">
        <v>9</v>
      </c>
      <c r="C100714">
        <v>3</v>
      </c>
      <c r="D100714" t="s">
        <v>38</v>
      </c>
      <c r="E100714" t="s">
        <v>201435</v>
      </c>
      <c r="F100714">
        <v>1</v>
      </c>
      <c r="G100714">
        <v>2</v>
      </c>
    </row>
    <row r="100715" spans="1:7" x14ac:dyDescent="0.25">
      <c r="A100715" t="s">
        <v>201436</v>
      </c>
      <c r="B100715">
        <v>1</v>
      </c>
      <c r="C100715">
        <v>4</v>
      </c>
      <c r="D100715" t="s">
        <v>8</v>
      </c>
      <c r="E100715" t="s">
        <v>201437</v>
      </c>
      <c r="F100715">
        <v>2</v>
      </c>
      <c r="G100715">
        <v>1</v>
      </c>
    </row>
    <row r="100716" spans="1:7" x14ac:dyDescent="0.25">
      <c r="A100716" t="s">
        <v>201438</v>
      </c>
      <c r="B100716">
        <v>18</v>
      </c>
      <c r="C100716">
        <v>1</v>
      </c>
      <c r="D100716" t="s">
        <v>38</v>
      </c>
      <c r="E100716" t="s">
        <v>201439</v>
      </c>
      <c r="F100716">
        <v>1</v>
      </c>
      <c r="G100716">
        <v>2</v>
      </c>
    </row>
    <row r="100717" spans="1:7" x14ac:dyDescent="0.25">
      <c r="A100717" t="s">
        <v>201440</v>
      </c>
      <c r="B100717">
        <v>12</v>
      </c>
      <c r="C100717">
        <v>2</v>
      </c>
      <c r="D100717" t="s">
        <v>8</v>
      </c>
      <c r="E100717" t="s">
        <v>201441</v>
      </c>
      <c r="F100717">
        <v>2</v>
      </c>
      <c r="G100717">
        <v>1</v>
      </c>
    </row>
    <row r="100718" spans="1:7" x14ac:dyDescent="0.25">
      <c r="A100718" t="s">
        <v>201442</v>
      </c>
      <c r="B100718">
        <v>11</v>
      </c>
      <c r="C100718">
        <v>4</v>
      </c>
      <c r="D100718" t="s">
        <v>38</v>
      </c>
      <c r="E100718" t="s">
        <v>201443</v>
      </c>
      <c r="F100718">
        <v>1</v>
      </c>
      <c r="G100718">
        <v>0</v>
      </c>
    </row>
    <row r="100719" spans="1:7" x14ac:dyDescent="0.25">
      <c r="A100719" t="s">
        <v>201444</v>
      </c>
      <c r="B100719">
        <v>4</v>
      </c>
      <c r="C100719">
        <v>1</v>
      </c>
      <c r="D100719" t="s">
        <v>13</v>
      </c>
      <c r="E100719" t="s">
        <v>201445</v>
      </c>
      <c r="F100719">
        <v>0</v>
      </c>
      <c r="G100719">
        <v>0</v>
      </c>
    </row>
    <row r="100720" spans="1:7" x14ac:dyDescent="0.25">
      <c r="A100720" t="s">
        <v>201446</v>
      </c>
      <c r="B100720">
        <v>5</v>
      </c>
      <c r="C100720">
        <v>0</v>
      </c>
      <c r="D100720" t="s">
        <v>13</v>
      </c>
      <c r="E100720" t="s">
        <v>201447</v>
      </c>
      <c r="F100720">
        <v>2</v>
      </c>
      <c r="G100720">
        <v>0</v>
      </c>
    </row>
    <row r="100721" spans="1:7" x14ac:dyDescent="0.25">
      <c r="A100721" t="s">
        <v>201448</v>
      </c>
      <c r="B100721">
        <v>18</v>
      </c>
      <c r="C100721">
        <v>1</v>
      </c>
      <c r="D100721" t="s">
        <v>8</v>
      </c>
      <c r="E100721" t="s">
        <v>201449</v>
      </c>
      <c r="F100721">
        <v>0</v>
      </c>
      <c r="G100721">
        <v>0</v>
      </c>
    </row>
    <row r="100722" spans="1:7" x14ac:dyDescent="0.25">
      <c r="A100722" t="s">
        <v>201450</v>
      </c>
      <c r="B100722">
        <v>14</v>
      </c>
      <c r="C100722">
        <v>1</v>
      </c>
      <c r="D100722" t="s">
        <v>38</v>
      </c>
      <c r="E100722" t="s">
        <v>201451</v>
      </c>
      <c r="F100722">
        <v>2</v>
      </c>
      <c r="G100722">
        <v>0</v>
      </c>
    </row>
    <row r="100723" spans="1:7" x14ac:dyDescent="0.25">
      <c r="A100723" t="s">
        <v>201452</v>
      </c>
      <c r="B100723">
        <v>17</v>
      </c>
      <c r="C100723">
        <v>0</v>
      </c>
      <c r="D100723" t="s">
        <v>8</v>
      </c>
      <c r="E100723" t="s">
        <v>201453</v>
      </c>
      <c r="F100723">
        <v>0</v>
      </c>
      <c r="G100723">
        <v>1</v>
      </c>
    </row>
    <row r="100724" spans="1:7" x14ac:dyDescent="0.25">
      <c r="A100724" t="s">
        <v>201454</v>
      </c>
      <c r="B100724">
        <v>2</v>
      </c>
      <c r="C100724">
        <v>0</v>
      </c>
      <c r="D100724" t="s">
        <v>13</v>
      </c>
      <c r="E100724" t="s">
        <v>201455</v>
      </c>
      <c r="F100724">
        <v>0</v>
      </c>
      <c r="G100724">
        <v>2</v>
      </c>
    </row>
    <row r="100725" spans="1:7" x14ac:dyDescent="0.25">
      <c r="A100725" t="s">
        <v>201456</v>
      </c>
      <c r="B100725">
        <v>12</v>
      </c>
      <c r="C100725">
        <v>3</v>
      </c>
      <c r="D100725" t="s">
        <v>8</v>
      </c>
      <c r="E100725" t="s">
        <v>201457</v>
      </c>
      <c r="F100725">
        <v>2</v>
      </c>
      <c r="G100725">
        <v>1</v>
      </c>
    </row>
    <row r="100726" spans="1:7" x14ac:dyDescent="0.25">
      <c r="A100726" t="s">
        <v>201458</v>
      </c>
      <c r="B100726">
        <v>10</v>
      </c>
      <c r="C100726">
        <v>4</v>
      </c>
      <c r="D100726" t="s">
        <v>13</v>
      </c>
      <c r="E100726" t="s">
        <v>201459</v>
      </c>
      <c r="F100726">
        <v>0</v>
      </c>
      <c r="G100726">
        <v>0</v>
      </c>
    </row>
    <row r="100727" spans="1:7" x14ac:dyDescent="0.25">
      <c r="A100727" t="s">
        <v>201460</v>
      </c>
      <c r="B100727">
        <v>6</v>
      </c>
      <c r="C100727">
        <v>0</v>
      </c>
      <c r="D100727" t="s">
        <v>8</v>
      </c>
      <c r="E100727" t="s">
        <v>201461</v>
      </c>
      <c r="F100727">
        <v>2</v>
      </c>
      <c r="G100727">
        <v>2</v>
      </c>
    </row>
    <row r="100728" spans="1:7" x14ac:dyDescent="0.25">
      <c r="A100728" t="s">
        <v>201462</v>
      </c>
      <c r="B100728">
        <v>11</v>
      </c>
      <c r="C100728">
        <v>0</v>
      </c>
      <c r="D100728" t="s">
        <v>8</v>
      </c>
      <c r="E100728" t="s">
        <v>201463</v>
      </c>
      <c r="F100728">
        <v>0</v>
      </c>
      <c r="G100728">
        <v>2</v>
      </c>
    </row>
    <row r="100729" spans="1:7" x14ac:dyDescent="0.25">
      <c r="A100729" t="s">
        <v>201464</v>
      </c>
      <c r="B100729">
        <v>19</v>
      </c>
      <c r="C100729">
        <v>0</v>
      </c>
      <c r="D100729" t="s">
        <v>8</v>
      </c>
      <c r="E100729" t="s">
        <v>201465</v>
      </c>
      <c r="F100729">
        <v>0</v>
      </c>
      <c r="G100729">
        <v>0</v>
      </c>
    </row>
    <row r="100730" spans="1:7" x14ac:dyDescent="0.25">
      <c r="A100730" t="s">
        <v>201466</v>
      </c>
      <c r="B100730">
        <v>0</v>
      </c>
      <c r="C100730">
        <v>0</v>
      </c>
      <c r="D100730" t="s">
        <v>13</v>
      </c>
      <c r="E100730" t="s">
        <v>201467</v>
      </c>
      <c r="F100730">
        <v>1</v>
      </c>
      <c r="G100730">
        <v>0</v>
      </c>
    </row>
    <row r="100731" spans="1:7" x14ac:dyDescent="0.25">
      <c r="A100731" t="s">
        <v>201468</v>
      </c>
      <c r="B100731">
        <v>11</v>
      </c>
      <c r="C100731">
        <v>4</v>
      </c>
      <c r="D100731" t="s">
        <v>13</v>
      </c>
      <c r="E100731" t="s">
        <v>201469</v>
      </c>
      <c r="F100731">
        <v>1</v>
      </c>
      <c r="G100731">
        <v>1</v>
      </c>
    </row>
    <row r="100732" spans="1:7" x14ac:dyDescent="0.25">
      <c r="A100732" t="s">
        <v>201470</v>
      </c>
      <c r="B100732">
        <v>0</v>
      </c>
      <c r="C100732">
        <v>3</v>
      </c>
      <c r="D100732" t="s">
        <v>13</v>
      </c>
      <c r="E100732" t="s">
        <v>201471</v>
      </c>
      <c r="F100732">
        <v>1</v>
      </c>
      <c r="G100732">
        <v>0</v>
      </c>
    </row>
    <row r="100733" spans="1:7" x14ac:dyDescent="0.25">
      <c r="A100733" t="s">
        <v>201472</v>
      </c>
      <c r="B100733">
        <v>16</v>
      </c>
      <c r="C100733">
        <v>2</v>
      </c>
      <c r="D100733" t="s">
        <v>8</v>
      </c>
      <c r="E100733" t="s">
        <v>201473</v>
      </c>
      <c r="F100733">
        <v>2</v>
      </c>
      <c r="G100733">
        <v>1</v>
      </c>
    </row>
    <row r="100734" spans="1:7" x14ac:dyDescent="0.25">
      <c r="A100734" t="s">
        <v>201474</v>
      </c>
      <c r="B100734">
        <v>11</v>
      </c>
      <c r="C100734">
        <v>4</v>
      </c>
      <c r="D100734" t="s">
        <v>8</v>
      </c>
      <c r="E100734" t="s">
        <v>201475</v>
      </c>
      <c r="F100734">
        <v>1</v>
      </c>
      <c r="G100734">
        <v>1</v>
      </c>
    </row>
    <row r="100735" spans="1:7" x14ac:dyDescent="0.25">
      <c r="A100735" t="s">
        <v>201476</v>
      </c>
      <c r="B100735">
        <v>4</v>
      </c>
      <c r="C100735">
        <v>1</v>
      </c>
      <c r="D100735" t="s">
        <v>8</v>
      </c>
      <c r="E100735" t="s">
        <v>201477</v>
      </c>
      <c r="F100735">
        <v>1</v>
      </c>
      <c r="G100735">
        <v>2</v>
      </c>
    </row>
    <row r="100736" spans="1:7" x14ac:dyDescent="0.25">
      <c r="A100736" t="s">
        <v>201478</v>
      </c>
      <c r="B100736">
        <v>12</v>
      </c>
      <c r="C100736">
        <v>2</v>
      </c>
      <c r="D100736" t="s">
        <v>8</v>
      </c>
      <c r="E100736" t="s">
        <v>201479</v>
      </c>
      <c r="F100736">
        <v>2</v>
      </c>
      <c r="G100736">
        <v>0</v>
      </c>
    </row>
    <row r="100737" spans="1:7" x14ac:dyDescent="0.25">
      <c r="A100737" t="s">
        <v>201480</v>
      </c>
      <c r="B100737">
        <v>14</v>
      </c>
      <c r="C100737">
        <v>4</v>
      </c>
      <c r="D100737" t="s">
        <v>13</v>
      </c>
      <c r="E100737" t="s">
        <v>201481</v>
      </c>
      <c r="F100737">
        <v>2</v>
      </c>
      <c r="G100737">
        <v>0</v>
      </c>
    </row>
    <row r="100738" spans="1:7" x14ac:dyDescent="0.25">
      <c r="A100738" t="s">
        <v>201482</v>
      </c>
      <c r="B100738">
        <v>11</v>
      </c>
      <c r="C100738">
        <v>4</v>
      </c>
      <c r="D100738" t="s">
        <v>13</v>
      </c>
      <c r="E100738" t="s">
        <v>201483</v>
      </c>
      <c r="F100738">
        <v>0</v>
      </c>
      <c r="G100738">
        <v>1</v>
      </c>
    </row>
    <row r="100739" spans="1:7" x14ac:dyDescent="0.25">
      <c r="A100739" t="s">
        <v>201484</v>
      </c>
      <c r="B100739">
        <v>9</v>
      </c>
      <c r="C100739">
        <v>3</v>
      </c>
      <c r="D100739" t="s">
        <v>13</v>
      </c>
      <c r="E100739" t="s">
        <v>201485</v>
      </c>
      <c r="F100739">
        <v>2</v>
      </c>
      <c r="G100739">
        <v>0</v>
      </c>
    </row>
    <row r="100740" spans="1:7" x14ac:dyDescent="0.25">
      <c r="A100740" t="s">
        <v>201486</v>
      </c>
      <c r="B100740">
        <v>10</v>
      </c>
      <c r="C100740">
        <v>0</v>
      </c>
      <c r="D100740" t="s">
        <v>38</v>
      </c>
      <c r="E100740" t="s">
        <v>201487</v>
      </c>
      <c r="F100740">
        <v>2</v>
      </c>
      <c r="G100740">
        <v>2</v>
      </c>
    </row>
    <row r="100741" spans="1:7" x14ac:dyDescent="0.25">
      <c r="A100741" t="s">
        <v>201488</v>
      </c>
      <c r="B100741">
        <v>16</v>
      </c>
      <c r="C100741">
        <v>3</v>
      </c>
      <c r="D100741" t="s">
        <v>8</v>
      </c>
      <c r="E100741" t="s">
        <v>201489</v>
      </c>
      <c r="F100741">
        <v>2</v>
      </c>
      <c r="G100741">
        <v>0</v>
      </c>
    </row>
    <row r="100742" spans="1:7" x14ac:dyDescent="0.25">
      <c r="A100742" t="s">
        <v>201490</v>
      </c>
      <c r="B100742">
        <v>8</v>
      </c>
      <c r="C100742">
        <v>0</v>
      </c>
      <c r="D100742" t="s">
        <v>38</v>
      </c>
      <c r="E100742" t="s">
        <v>201491</v>
      </c>
      <c r="F100742">
        <v>1</v>
      </c>
      <c r="G100742">
        <v>0</v>
      </c>
    </row>
    <row r="100743" spans="1:7" x14ac:dyDescent="0.25">
      <c r="A100743" t="s">
        <v>201492</v>
      </c>
      <c r="B100743">
        <v>4</v>
      </c>
      <c r="C100743">
        <v>0</v>
      </c>
      <c r="D100743" t="s">
        <v>13</v>
      </c>
      <c r="E100743" t="s">
        <v>201493</v>
      </c>
      <c r="F100743">
        <v>2</v>
      </c>
      <c r="G100743">
        <v>2</v>
      </c>
    </row>
    <row r="100744" spans="1:7" x14ac:dyDescent="0.25">
      <c r="A100744" t="s">
        <v>201494</v>
      </c>
      <c r="B100744">
        <v>16</v>
      </c>
      <c r="C100744">
        <v>1</v>
      </c>
      <c r="D100744" t="s">
        <v>8</v>
      </c>
      <c r="E100744" t="s">
        <v>201495</v>
      </c>
      <c r="F100744">
        <v>1</v>
      </c>
      <c r="G100744">
        <v>2</v>
      </c>
    </row>
    <row r="100745" spans="1:7" x14ac:dyDescent="0.25">
      <c r="A100745" t="s">
        <v>201496</v>
      </c>
      <c r="B100745">
        <v>1</v>
      </c>
      <c r="C100745">
        <v>0</v>
      </c>
      <c r="D100745" t="s">
        <v>8</v>
      </c>
      <c r="E100745" t="s">
        <v>201497</v>
      </c>
      <c r="F100745">
        <v>1</v>
      </c>
      <c r="G100745">
        <v>1</v>
      </c>
    </row>
    <row r="100746" spans="1:7" x14ac:dyDescent="0.25">
      <c r="A100746" t="s">
        <v>201498</v>
      </c>
      <c r="B100746">
        <v>3</v>
      </c>
      <c r="C100746">
        <v>1</v>
      </c>
      <c r="D100746" t="s">
        <v>8</v>
      </c>
      <c r="E100746" t="s">
        <v>201499</v>
      </c>
      <c r="F100746">
        <v>2</v>
      </c>
      <c r="G100746">
        <v>2</v>
      </c>
    </row>
    <row r="100747" spans="1:7" x14ac:dyDescent="0.25">
      <c r="A100747" t="s">
        <v>201500</v>
      </c>
      <c r="B100747">
        <v>10</v>
      </c>
      <c r="C100747">
        <v>1</v>
      </c>
      <c r="D100747" t="s">
        <v>38</v>
      </c>
      <c r="E100747" t="s">
        <v>201501</v>
      </c>
      <c r="F100747">
        <v>0</v>
      </c>
      <c r="G100747">
        <v>2</v>
      </c>
    </row>
    <row r="100748" spans="1:7" x14ac:dyDescent="0.25">
      <c r="A100748" t="s">
        <v>201502</v>
      </c>
      <c r="B100748">
        <v>2</v>
      </c>
      <c r="C100748">
        <v>1</v>
      </c>
      <c r="D100748" t="s">
        <v>8</v>
      </c>
      <c r="E100748" t="s">
        <v>201503</v>
      </c>
      <c r="F100748">
        <v>1</v>
      </c>
      <c r="G100748">
        <v>2</v>
      </c>
    </row>
    <row r="100749" spans="1:7" x14ac:dyDescent="0.25">
      <c r="A100749" t="s">
        <v>201504</v>
      </c>
      <c r="B100749">
        <v>7</v>
      </c>
      <c r="C100749">
        <v>0</v>
      </c>
      <c r="D100749" t="s">
        <v>13</v>
      </c>
      <c r="E100749" t="s">
        <v>201505</v>
      </c>
      <c r="F100749">
        <v>2</v>
      </c>
      <c r="G100749">
        <v>1</v>
      </c>
    </row>
    <row r="100750" spans="1:7" x14ac:dyDescent="0.25">
      <c r="A100750" t="s">
        <v>201506</v>
      </c>
      <c r="B100750">
        <v>0</v>
      </c>
      <c r="C100750">
        <v>3</v>
      </c>
      <c r="D100750" t="s">
        <v>8</v>
      </c>
      <c r="E100750" t="s">
        <v>201507</v>
      </c>
      <c r="F100750">
        <v>2</v>
      </c>
      <c r="G100750">
        <v>0</v>
      </c>
    </row>
    <row r="100751" spans="1:7" x14ac:dyDescent="0.25">
      <c r="A100751" t="s">
        <v>201508</v>
      </c>
      <c r="B100751">
        <v>18</v>
      </c>
      <c r="C100751">
        <v>2</v>
      </c>
      <c r="D100751" t="s">
        <v>13</v>
      </c>
      <c r="E100751" t="s">
        <v>201509</v>
      </c>
      <c r="F100751">
        <v>1</v>
      </c>
      <c r="G100751">
        <v>0</v>
      </c>
    </row>
    <row r="100752" spans="1:7" x14ac:dyDescent="0.25">
      <c r="A100752" t="s">
        <v>201510</v>
      </c>
      <c r="B100752">
        <v>10</v>
      </c>
      <c r="C100752">
        <v>3</v>
      </c>
      <c r="D100752" t="s">
        <v>8</v>
      </c>
      <c r="E100752" t="s">
        <v>201511</v>
      </c>
      <c r="F100752">
        <v>0</v>
      </c>
      <c r="G100752">
        <v>2</v>
      </c>
    </row>
    <row r="100753" spans="1:7" x14ac:dyDescent="0.25">
      <c r="A100753" t="s">
        <v>201512</v>
      </c>
      <c r="B100753">
        <v>3</v>
      </c>
      <c r="C100753">
        <v>4</v>
      </c>
      <c r="D100753" t="s">
        <v>13</v>
      </c>
      <c r="E100753" t="s">
        <v>201513</v>
      </c>
      <c r="F100753">
        <v>0</v>
      </c>
      <c r="G100753">
        <v>2</v>
      </c>
    </row>
    <row r="100754" spans="1:7" x14ac:dyDescent="0.25">
      <c r="A100754" t="s">
        <v>201514</v>
      </c>
      <c r="B100754">
        <v>16</v>
      </c>
      <c r="C100754">
        <v>1</v>
      </c>
      <c r="D100754" t="s">
        <v>38</v>
      </c>
      <c r="E100754" t="s">
        <v>201515</v>
      </c>
      <c r="F100754">
        <v>1</v>
      </c>
      <c r="G100754">
        <v>2</v>
      </c>
    </row>
    <row r="100755" spans="1:7" x14ac:dyDescent="0.25">
      <c r="A100755" t="s">
        <v>201516</v>
      </c>
      <c r="B100755">
        <v>6</v>
      </c>
      <c r="C100755">
        <v>4</v>
      </c>
      <c r="D100755" t="s">
        <v>13</v>
      </c>
      <c r="E100755" t="s">
        <v>201517</v>
      </c>
      <c r="F100755">
        <v>1</v>
      </c>
      <c r="G100755">
        <v>1</v>
      </c>
    </row>
    <row r="100756" spans="1:7" x14ac:dyDescent="0.25">
      <c r="A100756" t="s">
        <v>201518</v>
      </c>
      <c r="B100756">
        <v>14</v>
      </c>
      <c r="C100756">
        <v>3</v>
      </c>
      <c r="D100756" t="s">
        <v>13</v>
      </c>
      <c r="E100756" t="s">
        <v>201519</v>
      </c>
      <c r="F100756">
        <v>0</v>
      </c>
      <c r="G100756">
        <v>0</v>
      </c>
    </row>
    <row r="100757" spans="1:7" x14ac:dyDescent="0.25">
      <c r="A100757" t="s">
        <v>201520</v>
      </c>
      <c r="B100757">
        <v>19</v>
      </c>
      <c r="C100757">
        <v>3</v>
      </c>
      <c r="D100757" t="s">
        <v>13</v>
      </c>
      <c r="E100757" t="s">
        <v>201521</v>
      </c>
      <c r="F100757">
        <v>0</v>
      </c>
      <c r="G100757">
        <v>2</v>
      </c>
    </row>
    <row r="100758" spans="1:7" x14ac:dyDescent="0.25">
      <c r="A100758" t="s">
        <v>201522</v>
      </c>
      <c r="B100758">
        <v>12</v>
      </c>
      <c r="C100758">
        <v>2</v>
      </c>
      <c r="D100758" t="s">
        <v>13</v>
      </c>
      <c r="E100758" t="s">
        <v>201523</v>
      </c>
      <c r="F100758">
        <v>0</v>
      </c>
      <c r="G100758">
        <v>0</v>
      </c>
    </row>
    <row r="100759" spans="1:7" x14ac:dyDescent="0.25">
      <c r="A100759" t="s">
        <v>201524</v>
      </c>
      <c r="B100759">
        <v>14</v>
      </c>
      <c r="C100759">
        <v>2</v>
      </c>
      <c r="D100759" t="s">
        <v>8</v>
      </c>
      <c r="E100759" t="s">
        <v>201525</v>
      </c>
      <c r="F100759">
        <v>0</v>
      </c>
      <c r="G100759">
        <v>1</v>
      </c>
    </row>
    <row r="100760" spans="1:7" x14ac:dyDescent="0.25">
      <c r="A100760" t="s">
        <v>201526</v>
      </c>
      <c r="B100760">
        <v>15</v>
      </c>
      <c r="C100760">
        <v>2</v>
      </c>
      <c r="D100760" t="s">
        <v>8</v>
      </c>
      <c r="E100760" t="s">
        <v>201527</v>
      </c>
      <c r="F100760">
        <v>1</v>
      </c>
      <c r="G100760">
        <v>1</v>
      </c>
    </row>
    <row r="100761" spans="1:7" x14ac:dyDescent="0.25">
      <c r="A100761" t="s">
        <v>201528</v>
      </c>
      <c r="B100761">
        <v>16</v>
      </c>
      <c r="C100761">
        <v>1</v>
      </c>
      <c r="D100761" t="s">
        <v>38</v>
      </c>
      <c r="E100761" t="s">
        <v>201529</v>
      </c>
      <c r="F100761">
        <v>1</v>
      </c>
      <c r="G100761">
        <v>1</v>
      </c>
    </row>
    <row r="100762" spans="1:7" x14ac:dyDescent="0.25">
      <c r="A100762" t="s">
        <v>201530</v>
      </c>
      <c r="B100762">
        <v>1</v>
      </c>
      <c r="C100762">
        <v>1</v>
      </c>
      <c r="D100762" t="s">
        <v>13</v>
      </c>
      <c r="E100762" t="s">
        <v>201531</v>
      </c>
      <c r="F100762">
        <v>1</v>
      </c>
      <c r="G100762">
        <v>1</v>
      </c>
    </row>
    <row r="100763" spans="1:7" x14ac:dyDescent="0.25">
      <c r="A100763" t="s">
        <v>201532</v>
      </c>
      <c r="B100763">
        <v>18</v>
      </c>
      <c r="C100763">
        <v>0</v>
      </c>
      <c r="D100763" t="s">
        <v>13</v>
      </c>
      <c r="E100763" t="s">
        <v>201533</v>
      </c>
      <c r="F100763">
        <v>1</v>
      </c>
      <c r="G100763">
        <v>2</v>
      </c>
    </row>
    <row r="100764" spans="1:7" x14ac:dyDescent="0.25">
      <c r="A100764" t="s">
        <v>201534</v>
      </c>
      <c r="B100764">
        <v>10</v>
      </c>
      <c r="C100764">
        <v>4</v>
      </c>
      <c r="D100764" t="s">
        <v>8</v>
      </c>
      <c r="E100764" t="s">
        <v>201535</v>
      </c>
      <c r="F100764">
        <v>1</v>
      </c>
      <c r="G100764">
        <v>1</v>
      </c>
    </row>
    <row r="100765" spans="1:7" x14ac:dyDescent="0.25">
      <c r="A100765" t="s">
        <v>201536</v>
      </c>
      <c r="B100765">
        <v>6</v>
      </c>
      <c r="C100765">
        <v>3</v>
      </c>
      <c r="D100765" t="s">
        <v>8</v>
      </c>
      <c r="E100765" t="s">
        <v>201537</v>
      </c>
      <c r="F100765">
        <v>2</v>
      </c>
      <c r="G100765">
        <v>0</v>
      </c>
    </row>
    <row r="100766" spans="1:7" x14ac:dyDescent="0.25">
      <c r="A100766" t="s">
        <v>201538</v>
      </c>
      <c r="B100766">
        <v>8</v>
      </c>
      <c r="C100766">
        <v>1</v>
      </c>
      <c r="D100766" t="s">
        <v>13</v>
      </c>
      <c r="E100766" t="s">
        <v>201539</v>
      </c>
      <c r="F100766">
        <v>0</v>
      </c>
      <c r="G100766">
        <v>2</v>
      </c>
    </row>
    <row r="100767" spans="1:7" x14ac:dyDescent="0.25">
      <c r="A100767" t="s">
        <v>201540</v>
      </c>
      <c r="B100767">
        <v>9</v>
      </c>
      <c r="C100767">
        <v>1</v>
      </c>
      <c r="D100767" t="s">
        <v>8</v>
      </c>
      <c r="E100767" t="s">
        <v>201541</v>
      </c>
      <c r="F100767">
        <v>1</v>
      </c>
      <c r="G100767">
        <v>1</v>
      </c>
    </row>
    <row r="100768" spans="1:7" x14ac:dyDescent="0.25">
      <c r="A100768" t="s">
        <v>201542</v>
      </c>
      <c r="B100768">
        <v>7</v>
      </c>
      <c r="C100768">
        <v>1</v>
      </c>
      <c r="D100768" t="s">
        <v>8</v>
      </c>
      <c r="E100768" t="s">
        <v>201543</v>
      </c>
      <c r="F100768">
        <v>1</v>
      </c>
      <c r="G100768">
        <v>2</v>
      </c>
    </row>
    <row r="100769" spans="1:7" x14ac:dyDescent="0.25">
      <c r="A100769" t="s">
        <v>201544</v>
      </c>
      <c r="B100769">
        <v>15</v>
      </c>
      <c r="C100769">
        <v>0</v>
      </c>
      <c r="D100769" t="s">
        <v>13</v>
      </c>
      <c r="E100769" t="s">
        <v>201545</v>
      </c>
      <c r="F100769">
        <v>2</v>
      </c>
      <c r="G100769">
        <v>1</v>
      </c>
    </row>
    <row r="100770" spans="1:7" x14ac:dyDescent="0.25">
      <c r="A100770" t="s">
        <v>201546</v>
      </c>
      <c r="B100770">
        <v>17</v>
      </c>
      <c r="C100770">
        <v>4</v>
      </c>
      <c r="D100770" t="s">
        <v>13</v>
      </c>
      <c r="E100770" t="s">
        <v>201547</v>
      </c>
      <c r="F100770">
        <v>2</v>
      </c>
      <c r="G100770">
        <v>2</v>
      </c>
    </row>
    <row r="100771" spans="1:7" x14ac:dyDescent="0.25">
      <c r="A100771" t="s">
        <v>201548</v>
      </c>
      <c r="B100771">
        <v>1</v>
      </c>
      <c r="C100771">
        <v>1</v>
      </c>
      <c r="D100771" t="s">
        <v>13</v>
      </c>
      <c r="E100771" t="s">
        <v>201549</v>
      </c>
      <c r="F100771">
        <v>1</v>
      </c>
      <c r="G100771">
        <v>0</v>
      </c>
    </row>
    <row r="100772" spans="1:7" x14ac:dyDescent="0.25">
      <c r="A100772" t="s">
        <v>201550</v>
      </c>
      <c r="B100772">
        <v>14</v>
      </c>
      <c r="C100772">
        <v>2</v>
      </c>
      <c r="D100772" t="s">
        <v>8</v>
      </c>
      <c r="E100772" t="s">
        <v>201551</v>
      </c>
      <c r="F100772">
        <v>2</v>
      </c>
      <c r="G100772">
        <v>1</v>
      </c>
    </row>
    <row r="100773" spans="1:7" x14ac:dyDescent="0.25">
      <c r="A100773" t="s">
        <v>201552</v>
      </c>
      <c r="B100773">
        <v>16</v>
      </c>
      <c r="C100773">
        <v>3</v>
      </c>
      <c r="D100773" t="s">
        <v>13</v>
      </c>
      <c r="E100773" t="s">
        <v>201553</v>
      </c>
      <c r="F100773">
        <v>0</v>
      </c>
      <c r="G100773">
        <v>1</v>
      </c>
    </row>
    <row r="100774" spans="1:7" x14ac:dyDescent="0.25">
      <c r="A100774" t="s">
        <v>201554</v>
      </c>
      <c r="B100774">
        <v>5</v>
      </c>
      <c r="C100774">
        <v>2</v>
      </c>
      <c r="D100774" t="s">
        <v>13</v>
      </c>
      <c r="E100774" t="s">
        <v>201555</v>
      </c>
      <c r="F100774">
        <v>1</v>
      </c>
      <c r="G100774">
        <v>0</v>
      </c>
    </row>
    <row r="100775" spans="1:7" x14ac:dyDescent="0.25">
      <c r="A100775" t="s">
        <v>201556</v>
      </c>
      <c r="B100775">
        <v>16</v>
      </c>
      <c r="C100775">
        <v>2</v>
      </c>
      <c r="D100775" t="s">
        <v>13</v>
      </c>
      <c r="E100775" t="s">
        <v>201557</v>
      </c>
      <c r="F100775">
        <v>0</v>
      </c>
      <c r="G100775">
        <v>0</v>
      </c>
    </row>
    <row r="100776" spans="1:7" x14ac:dyDescent="0.25">
      <c r="A100776" t="s">
        <v>201558</v>
      </c>
      <c r="B100776">
        <v>5</v>
      </c>
      <c r="C100776">
        <v>1</v>
      </c>
      <c r="D100776" t="s">
        <v>8</v>
      </c>
      <c r="E100776" t="s">
        <v>201559</v>
      </c>
      <c r="F100776">
        <v>0</v>
      </c>
      <c r="G100776">
        <v>2</v>
      </c>
    </row>
    <row r="100777" spans="1:7" x14ac:dyDescent="0.25">
      <c r="A100777" t="s">
        <v>201560</v>
      </c>
      <c r="B100777">
        <v>6</v>
      </c>
      <c r="C100777">
        <v>0</v>
      </c>
      <c r="D100777" t="s">
        <v>13</v>
      </c>
      <c r="E100777" t="s">
        <v>201561</v>
      </c>
      <c r="F100777">
        <v>0</v>
      </c>
      <c r="G100777">
        <v>0</v>
      </c>
    </row>
    <row r="100778" spans="1:7" x14ac:dyDescent="0.25">
      <c r="A100778" t="s">
        <v>201562</v>
      </c>
      <c r="B100778">
        <v>13</v>
      </c>
      <c r="C100778">
        <v>2</v>
      </c>
      <c r="D100778" t="s">
        <v>13</v>
      </c>
      <c r="E100778" t="s">
        <v>201563</v>
      </c>
      <c r="F100778">
        <v>2</v>
      </c>
      <c r="G100778">
        <v>0</v>
      </c>
    </row>
    <row r="100779" spans="1:7" x14ac:dyDescent="0.25">
      <c r="A100779" t="s">
        <v>201564</v>
      </c>
      <c r="B100779">
        <v>11</v>
      </c>
      <c r="C100779">
        <v>2</v>
      </c>
      <c r="D100779" t="s">
        <v>38</v>
      </c>
      <c r="E100779" t="s">
        <v>201565</v>
      </c>
      <c r="F100779">
        <v>0</v>
      </c>
      <c r="G100779">
        <v>1</v>
      </c>
    </row>
    <row r="100780" spans="1:7" x14ac:dyDescent="0.25">
      <c r="A100780" t="s">
        <v>201566</v>
      </c>
      <c r="B100780">
        <v>6</v>
      </c>
      <c r="C100780">
        <v>3</v>
      </c>
      <c r="D100780" t="s">
        <v>13</v>
      </c>
      <c r="E100780" t="s">
        <v>201567</v>
      </c>
      <c r="F100780">
        <v>1</v>
      </c>
      <c r="G100780">
        <v>1</v>
      </c>
    </row>
    <row r="100781" spans="1:7" x14ac:dyDescent="0.25">
      <c r="A100781" t="s">
        <v>201568</v>
      </c>
      <c r="B100781">
        <v>6</v>
      </c>
      <c r="C100781">
        <v>3</v>
      </c>
      <c r="D100781" t="s">
        <v>38</v>
      </c>
      <c r="E100781" t="s">
        <v>201569</v>
      </c>
      <c r="F100781">
        <v>1</v>
      </c>
      <c r="G100781">
        <v>0</v>
      </c>
    </row>
    <row r="100782" spans="1:7" x14ac:dyDescent="0.25">
      <c r="A100782" t="s">
        <v>201570</v>
      </c>
      <c r="B100782">
        <v>19</v>
      </c>
      <c r="C100782">
        <v>2</v>
      </c>
      <c r="D100782" t="s">
        <v>13</v>
      </c>
      <c r="E100782" t="s">
        <v>201571</v>
      </c>
      <c r="F100782">
        <v>1</v>
      </c>
      <c r="G100782">
        <v>0</v>
      </c>
    </row>
    <row r="100783" spans="1:7" x14ac:dyDescent="0.25">
      <c r="A100783" t="s">
        <v>201572</v>
      </c>
      <c r="B100783">
        <v>0</v>
      </c>
      <c r="C100783">
        <v>1</v>
      </c>
      <c r="D100783" t="s">
        <v>13</v>
      </c>
      <c r="E100783" t="s">
        <v>201573</v>
      </c>
      <c r="F100783">
        <v>1</v>
      </c>
      <c r="G100783">
        <v>1</v>
      </c>
    </row>
    <row r="100784" spans="1:7" x14ac:dyDescent="0.25">
      <c r="A100784" t="s">
        <v>201574</v>
      </c>
      <c r="B100784">
        <v>8</v>
      </c>
      <c r="C100784">
        <v>1</v>
      </c>
      <c r="D100784" t="s">
        <v>38</v>
      </c>
      <c r="E100784" t="s">
        <v>201575</v>
      </c>
      <c r="F100784">
        <v>0</v>
      </c>
      <c r="G100784">
        <v>0</v>
      </c>
    </row>
    <row r="100785" spans="1:7" x14ac:dyDescent="0.25">
      <c r="A100785" t="s">
        <v>201576</v>
      </c>
      <c r="B100785">
        <v>14</v>
      </c>
      <c r="C100785">
        <v>1</v>
      </c>
      <c r="D100785" t="s">
        <v>13</v>
      </c>
      <c r="E100785" t="s">
        <v>201577</v>
      </c>
      <c r="F100785">
        <v>0</v>
      </c>
      <c r="G100785">
        <v>2</v>
      </c>
    </row>
    <row r="100786" spans="1:7" x14ac:dyDescent="0.25">
      <c r="A100786" t="s">
        <v>201578</v>
      </c>
      <c r="B100786">
        <v>5</v>
      </c>
      <c r="C100786">
        <v>3</v>
      </c>
      <c r="D100786" t="s">
        <v>13</v>
      </c>
      <c r="E100786" t="s">
        <v>201579</v>
      </c>
      <c r="F100786">
        <v>0</v>
      </c>
      <c r="G100786">
        <v>1</v>
      </c>
    </row>
    <row r="100787" spans="1:7" x14ac:dyDescent="0.25">
      <c r="A100787" t="s">
        <v>201580</v>
      </c>
      <c r="B100787">
        <v>12</v>
      </c>
      <c r="C100787">
        <v>1</v>
      </c>
      <c r="D100787" t="s">
        <v>13</v>
      </c>
      <c r="E100787" t="s">
        <v>201581</v>
      </c>
      <c r="F100787">
        <v>2</v>
      </c>
      <c r="G100787">
        <v>0</v>
      </c>
    </row>
    <row r="100788" spans="1:7" x14ac:dyDescent="0.25">
      <c r="A100788" t="s">
        <v>201582</v>
      </c>
      <c r="B100788">
        <v>6</v>
      </c>
      <c r="C100788">
        <v>3</v>
      </c>
      <c r="D100788" t="s">
        <v>8</v>
      </c>
      <c r="E100788" t="s">
        <v>201583</v>
      </c>
      <c r="F100788">
        <v>0</v>
      </c>
      <c r="G100788">
        <v>0</v>
      </c>
    </row>
    <row r="100789" spans="1:7" x14ac:dyDescent="0.25">
      <c r="A100789" t="s">
        <v>201584</v>
      </c>
      <c r="B100789">
        <v>3</v>
      </c>
      <c r="C100789">
        <v>1</v>
      </c>
      <c r="D100789" t="s">
        <v>8</v>
      </c>
      <c r="E100789" t="s">
        <v>201585</v>
      </c>
      <c r="F100789">
        <v>0</v>
      </c>
      <c r="G100789">
        <v>1</v>
      </c>
    </row>
    <row r="100790" spans="1:7" x14ac:dyDescent="0.25">
      <c r="A100790" t="s">
        <v>201586</v>
      </c>
      <c r="B100790">
        <v>1</v>
      </c>
      <c r="C100790">
        <v>2</v>
      </c>
      <c r="D100790" t="s">
        <v>8</v>
      </c>
      <c r="E100790" t="s">
        <v>201587</v>
      </c>
      <c r="F100790">
        <v>2</v>
      </c>
      <c r="G100790">
        <v>1</v>
      </c>
    </row>
    <row r="100791" spans="1:7" x14ac:dyDescent="0.25">
      <c r="A100791" t="s">
        <v>201588</v>
      </c>
      <c r="B100791">
        <v>3</v>
      </c>
      <c r="C100791">
        <v>3</v>
      </c>
      <c r="D100791" t="s">
        <v>8</v>
      </c>
      <c r="E100791" t="s">
        <v>201589</v>
      </c>
      <c r="F100791">
        <v>1</v>
      </c>
      <c r="G100791">
        <v>0</v>
      </c>
    </row>
    <row r="100792" spans="1:7" x14ac:dyDescent="0.25">
      <c r="A100792" t="s">
        <v>201590</v>
      </c>
      <c r="B100792">
        <v>13</v>
      </c>
      <c r="C100792">
        <v>3</v>
      </c>
      <c r="D100792" t="s">
        <v>38</v>
      </c>
      <c r="E100792" t="s">
        <v>201591</v>
      </c>
      <c r="F100792">
        <v>1</v>
      </c>
      <c r="G100792">
        <v>1</v>
      </c>
    </row>
    <row r="100793" spans="1:7" x14ac:dyDescent="0.25">
      <c r="A100793" t="s">
        <v>201592</v>
      </c>
      <c r="B100793">
        <v>10</v>
      </c>
      <c r="C100793">
        <v>2</v>
      </c>
      <c r="D100793" t="s">
        <v>8</v>
      </c>
      <c r="E100793" t="s">
        <v>201593</v>
      </c>
      <c r="F100793">
        <v>2</v>
      </c>
      <c r="G100793">
        <v>1</v>
      </c>
    </row>
    <row r="100794" spans="1:7" x14ac:dyDescent="0.25">
      <c r="A100794" t="s">
        <v>201594</v>
      </c>
      <c r="B100794">
        <v>5</v>
      </c>
      <c r="C100794">
        <v>2</v>
      </c>
      <c r="D100794" t="s">
        <v>13</v>
      </c>
      <c r="E100794" t="s">
        <v>201595</v>
      </c>
      <c r="F100794">
        <v>2</v>
      </c>
      <c r="G100794">
        <v>0</v>
      </c>
    </row>
    <row r="100795" spans="1:7" x14ac:dyDescent="0.25">
      <c r="A100795" t="s">
        <v>201596</v>
      </c>
      <c r="B100795">
        <v>6</v>
      </c>
      <c r="C100795">
        <v>0</v>
      </c>
      <c r="D100795" t="s">
        <v>13</v>
      </c>
      <c r="E100795" t="s">
        <v>201597</v>
      </c>
      <c r="F100795">
        <v>2</v>
      </c>
      <c r="G100795">
        <v>0</v>
      </c>
    </row>
    <row r="100796" spans="1:7" x14ac:dyDescent="0.25">
      <c r="A100796" t="s">
        <v>201598</v>
      </c>
      <c r="B100796">
        <v>5</v>
      </c>
      <c r="C100796">
        <v>0</v>
      </c>
      <c r="D100796" t="s">
        <v>13</v>
      </c>
      <c r="E100796" t="s">
        <v>201599</v>
      </c>
      <c r="F100796">
        <v>0</v>
      </c>
      <c r="G100796">
        <v>2</v>
      </c>
    </row>
    <row r="100797" spans="1:7" x14ac:dyDescent="0.25">
      <c r="A100797" t="s">
        <v>201600</v>
      </c>
      <c r="B100797">
        <v>14</v>
      </c>
      <c r="C100797">
        <v>4</v>
      </c>
      <c r="D100797" t="s">
        <v>13</v>
      </c>
      <c r="E100797" t="s">
        <v>201601</v>
      </c>
      <c r="F100797">
        <v>2</v>
      </c>
      <c r="G100797">
        <v>0</v>
      </c>
    </row>
    <row r="100798" spans="1:7" x14ac:dyDescent="0.25">
      <c r="A100798" t="s">
        <v>201602</v>
      </c>
      <c r="B100798">
        <v>11</v>
      </c>
      <c r="C100798">
        <v>4</v>
      </c>
      <c r="D100798" t="s">
        <v>13</v>
      </c>
      <c r="E100798" t="s">
        <v>201603</v>
      </c>
      <c r="F100798">
        <v>2</v>
      </c>
      <c r="G100798">
        <v>1</v>
      </c>
    </row>
    <row r="100799" spans="1:7" x14ac:dyDescent="0.25">
      <c r="A100799" t="s">
        <v>201604</v>
      </c>
      <c r="B100799">
        <v>18</v>
      </c>
      <c r="C100799">
        <v>0</v>
      </c>
      <c r="D100799" t="s">
        <v>8</v>
      </c>
      <c r="E100799" t="s">
        <v>201605</v>
      </c>
      <c r="F100799">
        <v>0</v>
      </c>
      <c r="G100799">
        <v>0</v>
      </c>
    </row>
    <row r="100800" spans="1:7" x14ac:dyDescent="0.25">
      <c r="A100800" t="s">
        <v>201606</v>
      </c>
      <c r="B100800">
        <v>9</v>
      </c>
      <c r="C100800">
        <v>2</v>
      </c>
      <c r="D100800" t="s">
        <v>8</v>
      </c>
      <c r="E100800" t="s">
        <v>201607</v>
      </c>
      <c r="F100800">
        <v>0</v>
      </c>
      <c r="G100800">
        <v>0</v>
      </c>
    </row>
    <row r="100801" spans="1:7" x14ac:dyDescent="0.25">
      <c r="A100801" t="s">
        <v>201608</v>
      </c>
      <c r="B100801">
        <v>16</v>
      </c>
      <c r="C100801">
        <v>4</v>
      </c>
      <c r="D100801" t="s">
        <v>8</v>
      </c>
      <c r="E100801" t="s">
        <v>201609</v>
      </c>
      <c r="F100801">
        <v>1</v>
      </c>
      <c r="G100801">
        <v>1</v>
      </c>
    </row>
    <row r="100802" spans="1:7" x14ac:dyDescent="0.25">
      <c r="A100802" t="s">
        <v>201610</v>
      </c>
      <c r="B100802">
        <v>13</v>
      </c>
      <c r="C100802">
        <v>3</v>
      </c>
      <c r="D100802" t="s">
        <v>38</v>
      </c>
      <c r="E100802" t="s">
        <v>201611</v>
      </c>
      <c r="F100802">
        <v>0</v>
      </c>
      <c r="G100802">
        <v>2</v>
      </c>
    </row>
    <row r="100803" spans="1:7" x14ac:dyDescent="0.25">
      <c r="A100803" t="s">
        <v>201612</v>
      </c>
      <c r="B100803">
        <v>18</v>
      </c>
      <c r="C100803">
        <v>0</v>
      </c>
      <c r="D100803" t="s">
        <v>13</v>
      </c>
      <c r="E100803" t="s">
        <v>201613</v>
      </c>
      <c r="F100803">
        <v>1</v>
      </c>
      <c r="G100803">
        <v>0</v>
      </c>
    </row>
    <row r="100804" spans="1:7" x14ac:dyDescent="0.25">
      <c r="A100804" t="s">
        <v>201614</v>
      </c>
      <c r="B100804">
        <v>4</v>
      </c>
      <c r="C100804">
        <v>4</v>
      </c>
      <c r="D100804" t="s">
        <v>13</v>
      </c>
      <c r="E100804" t="s">
        <v>201615</v>
      </c>
      <c r="F100804">
        <v>1</v>
      </c>
      <c r="G100804">
        <v>1</v>
      </c>
    </row>
    <row r="100805" spans="1:7" x14ac:dyDescent="0.25">
      <c r="A100805" t="s">
        <v>201616</v>
      </c>
      <c r="B100805">
        <v>7</v>
      </c>
      <c r="C100805">
        <v>2</v>
      </c>
      <c r="D100805" t="s">
        <v>8</v>
      </c>
      <c r="E100805" t="s">
        <v>201617</v>
      </c>
      <c r="F100805">
        <v>2</v>
      </c>
      <c r="G100805">
        <v>2</v>
      </c>
    </row>
    <row r="100806" spans="1:7" x14ac:dyDescent="0.25">
      <c r="A100806" t="s">
        <v>201618</v>
      </c>
      <c r="B100806">
        <v>1</v>
      </c>
      <c r="C100806">
        <v>3</v>
      </c>
      <c r="D100806" t="s">
        <v>13</v>
      </c>
      <c r="E100806" t="s">
        <v>201619</v>
      </c>
      <c r="F100806">
        <v>2</v>
      </c>
      <c r="G100806">
        <v>0</v>
      </c>
    </row>
    <row r="100807" spans="1:7" x14ac:dyDescent="0.25">
      <c r="A100807" t="s">
        <v>201620</v>
      </c>
      <c r="B100807">
        <v>5</v>
      </c>
      <c r="C100807">
        <v>4</v>
      </c>
      <c r="D100807" t="s">
        <v>8</v>
      </c>
      <c r="E100807" t="s">
        <v>201621</v>
      </c>
      <c r="F100807">
        <v>2</v>
      </c>
      <c r="G100807">
        <v>1</v>
      </c>
    </row>
    <row r="100808" spans="1:7" x14ac:dyDescent="0.25">
      <c r="A100808" t="s">
        <v>201622</v>
      </c>
      <c r="B100808">
        <v>3</v>
      </c>
      <c r="C100808">
        <v>1</v>
      </c>
      <c r="D100808" t="s">
        <v>13</v>
      </c>
      <c r="E100808" t="s">
        <v>201623</v>
      </c>
      <c r="F100808">
        <v>0</v>
      </c>
      <c r="G100808">
        <v>1</v>
      </c>
    </row>
    <row r="100809" spans="1:7" x14ac:dyDescent="0.25">
      <c r="A100809" t="s">
        <v>201624</v>
      </c>
      <c r="B100809">
        <v>8</v>
      </c>
      <c r="C100809">
        <v>3</v>
      </c>
      <c r="D100809" t="s">
        <v>8</v>
      </c>
      <c r="E100809" t="s">
        <v>201625</v>
      </c>
      <c r="F100809">
        <v>0</v>
      </c>
      <c r="G100809">
        <v>2</v>
      </c>
    </row>
    <row r="100810" spans="1:7" x14ac:dyDescent="0.25">
      <c r="A100810" t="s">
        <v>201626</v>
      </c>
      <c r="B100810">
        <v>5</v>
      </c>
      <c r="C100810">
        <v>3</v>
      </c>
      <c r="D100810" t="s">
        <v>8</v>
      </c>
      <c r="E100810" t="s">
        <v>201627</v>
      </c>
      <c r="F100810">
        <v>1</v>
      </c>
      <c r="G100810">
        <v>1</v>
      </c>
    </row>
    <row r="100811" spans="1:7" x14ac:dyDescent="0.25">
      <c r="A100811" t="s">
        <v>201628</v>
      </c>
      <c r="B100811">
        <v>7</v>
      </c>
      <c r="C100811">
        <v>4</v>
      </c>
      <c r="D100811" t="s">
        <v>13</v>
      </c>
      <c r="E100811" t="s">
        <v>201629</v>
      </c>
      <c r="F100811">
        <v>2</v>
      </c>
      <c r="G100811">
        <v>2</v>
      </c>
    </row>
    <row r="100812" spans="1:7" x14ac:dyDescent="0.25">
      <c r="A100812" t="s">
        <v>201630</v>
      </c>
      <c r="B100812">
        <v>14</v>
      </c>
      <c r="C100812">
        <v>0</v>
      </c>
      <c r="D100812" t="s">
        <v>38</v>
      </c>
      <c r="E100812" t="s">
        <v>201631</v>
      </c>
      <c r="F100812">
        <v>2</v>
      </c>
      <c r="G100812">
        <v>1</v>
      </c>
    </row>
    <row r="100813" spans="1:7" x14ac:dyDescent="0.25">
      <c r="A100813" t="s">
        <v>201632</v>
      </c>
      <c r="B100813">
        <v>10</v>
      </c>
      <c r="C100813">
        <v>1</v>
      </c>
      <c r="D100813" t="s">
        <v>8</v>
      </c>
      <c r="E100813" t="s">
        <v>201633</v>
      </c>
      <c r="F100813">
        <v>2</v>
      </c>
      <c r="G100813">
        <v>1</v>
      </c>
    </row>
    <row r="100814" spans="1:7" x14ac:dyDescent="0.25">
      <c r="A100814" t="s">
        <v>201634</v>
      </c>
      <c r="B100814">
        <v>13</v>
      </c>
      <c r="C100814">
        <v>3</v>
      </c>
      <c r="D100814" t="s">
        <v>8</v>
      </c>
      <c r="E100814" t="s">
        <v>201635</v>
      </c>
      <c r="F100814">
        <v>1</v>
      </c>
      <c r="G100814">
        <v>1</v>
      </c>
    </row>
    <row r="100815" spans="1:7" x14ac:dyDescent="0.25">
      <c r="A100815" t="s">
        <v>201636</v>
      </c>
      <c r="B100815">
        <v>2</v>
      </c>
      <c r="C100815">
        <v>0</v>
      </c>
      <c r="D100815" t="s">
        <v>13</v>
      </c>
      <c r="E100815" t="s">
        <v>201637</v>
      </c>
      <c r="F100815">
        <v>0</v>
      </c>
      <c r="G100815">
        <v>2</v>
      </c>
    </row>
    <row r="100816" spans="1:7" x14ac:dyDescent="0.25">
      <c r="A100816" t="s">
        <v>201638</v>
      </c>
      <c r="B100816">
        <v>10</v>
      </c>
      <c r="C100816">
        <v>3</v>
      </c>
      <c r="D100816" t="s">
        <v>8</v>
      </c>
      <c r="E100816" t="s">
        <v>201639</v>
      </c>
      <c r="F100816">
        <v>2</v>
      </c>
      <c r="G100816">
        <v>2</v>
      </c>
    </row>
    <row r="100817" spans="1:7" x14ac:dyDescent="0.25">
      <c r="A100817" t="s">
        <v>201640</v>
      </c>
      <c r="B100817">
        <v>10</v>
      </c>
      <c r="C100817">
        <v>2</v>
      </c>
      <c r="D100817" t="s">
        <v>8</v>
      </c>
      <c r="E100817" t="s">
        <v>201641</v>
      </c>
      <c r="F100817">
        <v>1</v>
      </c>
      <c r="G100817">
        <v>1</v>
      </c>
    </row>
    <row r="100818" spans="1:7" x14ac:dyDescent="0.25">
      <c r="A100818" t="s">
        <v>201642</v>
      </c>
      <c r="B100818">
        <v>0</v>
      </c>
      <c r="C100818">
        <v>2</v>
      </c>
      <c r="D100818" t="s">
        <v>8</v>
      </c>
      <c r="E100818" t="s">
        <v>201643</v>
      </c>
      <c r="F100818">
        <v>1</v>
      </c>
      <c r="G100818">
        <v>2</v>
      </c>
    </row>
    <row r="100819" spans="1:7" x14ac:dyDescent="0.25">
      <c r="A100819" t="s">
        <v>201644</v>
      </c>
      <c r="B100819">
        <v>5</v>
      </c>
      <c r="C100819">
        <v>0</v>
      </c>
      <c r="D100819" t="s">
        <v>8</v>
      </c>
      <c r="E100819" t="s">
        <v>201645</v>
      </c>
      <c r="F100819">
        <v>2</v>
      </c>
      <c r="G100819">
        <v>1</v>
      </c>
    </row>
    <row r="100820" spans="1:7" x14ac:dyDescent="0.25">
      <c r="A100820" t="s">
        <v>201646</v>
      </c>
      <c r="B100820">
        <v>18</v>
      </c>
      <c r="C100820">
        <v>2</v>
      </c>
      <c r="D100820" t="s">
        <v>13</v>
      </c>
      <c r="E100820" t="s">
        <v>201647</v>
      </c>
      <c r="F100820">
        <v>1</v>
      </c>
      <c r="G100820">
        <v>0</v>
      </c>
    </row>
    <row r="100821" spans="1:7" x14ac:dyDescent="0.25">
      <c r="A100821" t="s">
        <v>201648</v>
      </c>
      <c r="B100821">
        <v>14</v>
      </c>
      <c r="C100821">
        <v>1</v>
      </c>
      <c r="D100821" t="s">
        <v>13</v>
      </c>
      <c r="E100821" t="s">
        <v>201649</v>
      </c>
      <c r="F100821">
        <v>0</v>
      </c>
      <c r="G100821">
        <v>0</v>
      </c>
    </row>
    <row r="100822" spans="1:7" x14ac:dyDescent="0.25">
      <c r="A100822" t="s">
        <v>201650</v>
      </c>
      <c r="B100822">
        <v>2</v>
      </c>
      <c r="C100822">
        <v>2</v>
      </c>
      <c r="D100822" t="s">
        <v>13</v>
      </c>
      <c r="E100822" t="s">
        <v>201651</v>
      </c>
      <c r="F100822">
        <v>0</v>
      </c>
      <c r="G100822">
        <v>0</v>
      </c>
    </row>
    <row r="100823" spans="1:7" x14ac:dyDescent="0.25">
      <c r="A100823" t="s">
        <v>201652</v>
      </c>
      <c r="B100823">
        <v>13</v>
      </c>
      <c r="C100823">
        <v>1</v>
      </c>
      <c r="D100823" t="s">
        <v>8</v>
      </c>
      <c r="E100823" t="s">
        <v>201653</v>
      </c>
      <c r="F100823">
        <v>1</v>
      </c>
      <c r="G100823">
        <v>1</v>
      </c>
    </row>
    <row r="100824" spans="1:7" x14ac:dyDescent="0.25">
      <c r="A100824" t="s">
        <v>201654</v>
      </c>
      <c r="B100824">
        <v>16</v>
      </c>
      <c r="C100824">
        <v>0</v>
      </c>
      <c r="D100824" t="s">
        <v>38</v>
      </c>
      <c r="E100824" t="s">
        <v>201655</v>
      </c>
      <c r="F100824">
        <v>2</v>
      </c>
      <c r="G100824">
        <v>1</v>
      </c>
    </row>
    <row r="100825" spans="1:7" x14ac:dyDescent="0.25">
      <c r="A100825" t="s">
        <v>201656</v>
      </c>
      <c r="B100825">
        <v>18</v>
      </c>
      <c r="C100825">
        <v>0</v>
      </c>
      <c r="D100825" t="s">
        <v>13</v>
      </c>
      <c r="E100825" t="s">
        <v>201657</v>
      </c>
      <c r="F100825">
        <v>0</v>
      </c>
      <c r="G100825">
        <v>1</v>
      </c>
    </row>
    <row r="100826" spans="1:7" x14ac:dyDescent="0.25">
      <c r="A100826" t="s">
        <v>201658</v>
      </c>
      <c r="B100826">
        <v>11</v>
      </c>
      <c r="C100826">
        <v>3</v>
      </c>
      <c r="D100826" t="s">
        <v>8</v>
      </c>
      <c r="E100826" t="s">
        <v>201659</v>
      </c>
      <c r="F100826">
        <v>2</v>
      </c>
      <c r="G100826">
        <v>0</v>
      </c>
    </row>
    <row r="100827" spans="1:7" x14ac:dyDescent="0.25">
      <c r="A100827" t="s">
        <v>201660</v>
      </c>
      <c r="B100827">
        <v>18</v>
      </c>
      <c r="C100827">
        <v>1</v>
      </c>
      <c r="D100827" t="s">
        <v>13</v>
      </c>
      <c r="E100827" t="s">
        <v>201661</v>
      </c>
      <c r="F100827">
        <v>1</v>
      </c>
      <c r="G100827">
        <v>1</v>
      </c>
    </row>
    <row r="100828" spans="1:7" x14ac:dyDescent="0.25">
      <c r="A100828" t="s">
        <v>201662</v>
      </c>
      <c r="B100828">
        <v>18</v>
      </c>
      <c r="C100828">
        <v>0</v>
      </c>
      <c r="D100828" t="s">
        <v>8</v>
      </c>
      <c r="E100828" t="s">
        <v>201663</v>
      </c>
      <c r="F100828">
        <v>0</v>
      </c>
      <c r="G100828">
        <v>1</v>
      </c>
    </row>
    <row r="100829" spans="1:7" x14ac:dyDescent="0.25">
      <c r="A100829" t="s">
        <v>201664</v>
      </c>
      <c r="B100829">
        <v>0</v>
      </c>
      <c r="C100829">
        <v>4</v>
      </c>
      <c r="D100829" t="s">
        <v>38</v>
      </c>
      <c r="E100829" t="s">
        <v>201665</v>
      </c>
      <c r="F100829">
        <v>2</v>
      </c>
      <c r="G100829">
        <v>1</v>
      </c>
    </row>
    <row r="100830" spans="1:7" x14ac:dyDescent="0.25">
      <c r="A100830" t="s">
        <v>201666</v>
      </c>
      <c r="B100830">
        <v>10</v>
      </c>
      <c r="C100830">
        <v>0</v>
      </c>
      <c r="D100830" t="s">
        <v>13</v>
      </c>
      <c r="E100830" t="s">
        <v>201667</v>
      </c>
      <c r="F100830">
        <v>0</v>
      </c>
      <c r="G100830">
        <v>1</v>
      </c>
    </row>
    <row r="100831" spans="1:7" x14ac:dyDescent="0.25">
      <c r="A100831" t="s">
        <v>201668</v>
      </c>
      <c r="B100831">
        <v>18</v>
      </c>
      <c r="C100831">
        <v>2</v>
      </c>
      <c r="D100831" t="s">
        <v>8</v>
      </c>
      <c r="E100831" t="s">
        <v>201669</v>
      </c>
      <c r="F100831">
        <v>2</v>
      </c>
      <c r="G100831">
        <v>1</v>
      </c>
    </row>
    <row r="100832" spans="1:7" x14ac:dyDescent="0.25">
      <c r="A100832" t="s">
        <v>201670</v>
      </c>
      <c r="B100832">
        <v>9</v>
      </c>
      <c r="C100832">
        <v>3</v>
      </c>
      <c r="D100832" t="s">
        <v>13</v>
      </c>
      <c r="E100832" t="s">
        <v>201671</v>
      </c>
      <c r="F100832">
        <v>0</v>
      </c>
      <c r="G100832">
        <v>2</v>
      </c>
    </row>
    <row r="100833" spans="1:7" x14ac:dyDescent="0.25">
      <c r="A100833" t="s">
        <v>201672</v>
      </c>
      <c r="B100833">
        <v>11</v>
      </c>
      <c r="C100833">
        <v>1</v>
      </c>
      <c r="D100833" t="s">
        <v>8</v>
      </c>
      <c r="E100833" t="s">
        <v>201673</v>
      </c>
      <c r="F100833">
        <v>2</v>
      </c>
      <c r="G100833">
        <v>0</v>
      </c>
    </row>
    <row r="100834" spans="1:7" x14ac:dyDescent="0.25">
      <c r="A100834" t="s">
        <v>201674</v>
      </c>
      <c r="B100834">
        <v>16</v>
      </c>
      <c r="C100834">
        <v>2</v>
      </c>
      <c r="D100834" t="s">
        <v>13</v>
      </c>
      <c r="E100834" t="s">
        <v>201675</v>
      </c>
      <c r="F100834">
        <v>1</v>
      </c>
      <c r="G100834">
        <v>0</v>
      </c>
    </row>
    <row r="100835" spans="1:7" x14ac:dyDescent="0.25">
      <c r="A100835" t="s">
        <v>201676</v>
      </c>
      <c r="B100835">
        <v>9</v>
      </c>
      <c r="C100835">
        <v>3</v>
      </c>
      <c r="D100835" t="s">
        <v>38</v>
      </c>
      <c r="E100835" t="s">
        <v>201677</v>
      </c>
      <c r="F100835">
        <v>1</v>
      </c>
      <c r="G100835">
        <v>2</v>
      </c>
    </row>
    <row r="100836" spans="1:7" x14ac:dyDescent="0.25">
      <c r="A100836" t="s">
        <v>201678</v>
      </c>
      <c r="B100836">
        <v>18</v>
      </c>
      <c r="C100836">
        <v>2</v>
      </c>
      <c r="D100836" t="s">
        <v>8</v>
      </c>
      <c r="E100836" t="s">
        <v>201679</v>
      </c>
      <c r="F100836">
        <v>1</v>
      </c>
      <c r="G100836">
        <v>0</v>
      </c>
    </row>
    <row r="100837" spans="1:7" x14ac:dyDescent="0.25">
      <c r="A100837" t="s">
        <v>201680</v>
      </c>
      <c r="B100837">
        <v>5</v>
      </c>
      <c r="C100837">
        <v>0</v>
      </c>
      <c r="D100837" t="s">
        <v>13</v>
      </c>
      <c r="E100837" t="s">
        <v>201681</v>
      </c>
      <c r="F100837">
        <v>1</v>
      </c>
      <c r="G100837">
        <v>2</v>
      </c>
    </row>
    <row r="100838" spans="1:7" x14ac:dyDescent="0.25">
      <c r="A100838" t="s">
        <v>201682</v>
      </c>
      <c r="B100838">
        <v>15</v>
      </c>
      <c r="C100838">
        <v>1</v>
      </c>
      <c r="D100838" t="s">
        <v>13</v>
      </c>
      <c r="E100838" t="s">
        <v>201683</v>
      </c>
      <c r="F100838">
        <v>0</v>
      </c>
      <c r="G100838">
        <v>0</v>
      </c>
    </row>
    <row r="100839" spans="1:7" x14ac:dyDescent="0.25">
      <c r="A100839" t="s">
        <v>201684</v>
      </c>
      <c r="B100839">
        <v>4</v>
      </c>
      <c r="C100839">
        <v>0</v>
      </c>
      <c r="D100839" t="s">
        <v>13</v>
      </c>
      <c r="E100839" t="s">
        <v>201685</v>
      </c>
      <c r="F100839">
        <v>0</v>
      </c>
      <c r="G100839">
        <v>1</v>
      </c>
    </row>
    <row r="100840" spans="1:7" x14ac:dyDescent="0.25">
      <c r="A100840" t="s">
        <v>201686</v>
      </c>
      <c r="B100840">
        <v>1</v>
      </c>
      <c r="C100840">
        <v>0</v>
      </c>
      <c r="D100840" t="s">
        <v>8</v>
      </c>
      <c r="E100840" t="s">
        <v>201687</v>
      </c>
      <c r="F100840">
        <v>1</v>
      </c>
      <c r="G100840">
        <v>1</v>
      </c>
    </row>
    <row r="100841" spans="1:7" x14ac:dyDescent="0.25">
      <c r="A100841" t="s">
        <v>201688</v>
      </c>
      <c r="B100841">
        <v>9</v>
      </c>
      <c r="C100841">
        <v>4</v>
      </c>
      <c r="D100841" t="s">
        <v>8</v>
      </c>
      <c r="E100841" t="s">
        <v>201689</v>
      </c>
      <c r="F100841">
        <v>1</v>
      </c>
      <c r="G100841">
        <v>1</v>
      </c>
    </row>
    <row r="100842" spans="1:7" x14ac:dyDescent="0.25">
      <c r="A100842" t="s">
        <v>201690</v>
      </c>
      <c r="B100842">
        <v>4</v>
      </c>
      <c r="C100842">
        <v>0</v>
      </c>
      <c r="D100842" t="s">
        <v>13</v>
      </c>
      <c r="E100842" t="s">
        <v>201691</v>
      </c>
      <c r="F100842">
        <v>1</v>
      </c>
      <c r="G100842">
        <v>0</v>
      </c>
    </row>
    <row r="100843" spans="1:7" x14ac:dyDescent="0.25">
      <c r="A100843" t="s">
        <v>201692</v>
      </c>
      <c r="B100843">
        <v>6</v>
      </c>
      <c r="C100843">
        <v>1</v>
      </c>
      <c r="D100843" t="s">
        <v>8</v>
      </c>
      <c r="E100843" t="s">
        <v>201693</v>
      </c>
      <c r="F100843">
        <v>2</v>
      </c>
      <c r="G100843">
        <v>2</v>
      </c>
    </row>
    <row r="100844" spans="1:7" x14ac:dyDescent="0.25">
      <c r="A100844" t="s">
        <v>201694</v>
      </c>
      <c r="B100844">
        <v>8</v>
      </c>
      <c r="C100844">
        <v>2</v>
      </c>
      <c r="D100844" t="s">
        <v>13</v>
      </c>
      <c r="E100844" t="s">
        <v>201695</v>
      </c>
      <c r="F100844">
        <v>2</v>
      </c>
      <c r="G100844">
        <v>1</v>
      </c>
    </row>
    <row r="100845" spans="1:7" x14ac:dyDescent="0.25">
      <c r="A100845" t="s">
        <v>201696</v>
      </c>
      <c r="B100845">
        <v>16</v>
      </c>
      <c r="C100845">
        <v>4</v>
      </c>
      <c r="D100845" t="s">
        <v>8</v>
      </c>
      <c r="E100845" t="s">
        <v>201697</v>
      </c>
      <c r="F100845">
        <v>1</v>
      </c>
      <c r="G100845">
        <v>2</v>
      </c>
    </row>
    <row r="100846" spans="1:7" x14ac:dyDescent="0.25">
      <c r="A100846" t="s">
        <v>201698</v>
      </c>
      <c r="B100846">
        <v>9</v>
      </c>
      <c r="C100846">
        <v>0</v>
      </c>
      <c r="D100846" t="s">
        <v>38</v>
      </c>
      <c r="E100846" t="s">
        <v>201699</v>
      </c>
      <c r="F100846">
        <v>1</v>
      </c>
      <c r="G100846">
        <v>2</v>
      </c>
    </row>
    <row r="100847" spans="1:7" x14ac:dyDescent="0.25">
      <c r="A100847" t="s">
        <v>201700</v>
      </c>
      <c r="B100847">
        <v>18</v>
      </c>
      <c r="C100847">
        <v>4</v>
      </c>
      <c r="D100847" t="s">
        <v>13</v>
      </c>
      <c r="E100847" t="s">
        <v>201701</v>
      </c>
      <c r="F100847">
        <v>1</v>
      </c>
      <c r="G100847">
        <v>2</v>
      </c>
    </row>
    <row r="100848" spans="1:7" x14ac:dyDescent="0.25">
      <c r="A100848" t="s">
        <v>201702</v>
      </c>
      <c r="B100848">
        <v>19</v>
      </c>
      <c r="C100848">
        <v>0</v>
      </c>
      <c r="D100848" t="s">
        <v>13</v>
      </c>
      <c r="E100848" t="s">
        <v>201703</v>
      </c>
      <c r="F100848">
        <v>2</v>
      </c>
      <c r="G100848">
        <v>0</v>
      </c>
    </row>
    <row r="100849" spans="1:7" x14ac:dyDescent="0.25">
      <c r="A100849" t="s">
        <v>201704</v>
      </c>
      <c r="B100849">
        <v>1</v>
      </c>
      <c r="C100849">
        <v>0</v>
      </c>
      <c r="D100849" t="s">
        <v>13</v>
      </c>
      <c r="E100849" t="s">
        <v>201705</v>
      </c>
      <c r="F100849">
        <v>2</v>
      </c>
      <c r="G100849">
        <v>1</v>
      </c>
    </row>
    <row r="100850" spans="1:7" x14ac:dyDescent="0.25">
      <c r="A100850" t="s">
        <v>201706</v>
      </c>
      <c r="B100850">
        <v>7</v>
      </c>
      <c r="C100850">
        <v>3</v>
      </c>
      <c r="D100850" t="s">
        <v>8</v>
      </c>
      <c r="E100850" t="s">
        <v>201707</v>
      </c>
      <c r="F100850">
        <v>0</v>
      </c>
      <c r="G100850">
        <v>2</v>
      </c>
    </row>
    <row r="100851" spans="1:7" x14ac:dyDescent="0.25">
      <c r="A100851" t="s">
        <v>201708</v>
      </c>
      <c r="B100851">
        <v>0</v>
      </c>
      <c r="C100851">
        <v>4</v>
      </c>
      <c r="D100851" t="s">
        <v>8</v>
      </c>
      <c r="E100851" t="s">
        <v>201709</v>
      </c>
      <c r="F100851">
        <v>2</v>
      </c>
      <c r="G100851">
        <v>1</v>
      </c>
    </row>
    <row r="100852" spans="1:7" x14ac:dyDescent="0.25">
      <c r="A100852" t="s">
        <v>201710</v>
      </c>
      <c r="B100852">
        <v>16</v>
      </c>
      <c r="C100852">
        <v>1</v>
      </c>
      <c r="D100852" t="s">
        <v>8</v>
      </c>
      <c r="E100852" t="s">
        <v>201711</v>
      </c>
      <c r="F100852">
        <v>2</v>
      </c>
      <c r="G100852">
        <v>2</v>
      </c>
    </row>
    <row r="100853" spans="1:7" x14ac:dyDescent="0.25">
      <c r="A100853" t="s">
        <v>201712</v>
      </c>
      <c r="B100853">
        <v>2</v>
      </c>
      <c r="C100853">
        <v>1</v>
      </c>
      <c r="D100853" t="s">
        <v>13</v>
      </c>
      <c r="E100853" t="s">
        <v>201713</v>
      </c>
      <c r="F100853">
        <v>1</v>
      </c>
      <c r="G100853">
        <v>1</v>
      </c>
    </row>
    <row r="100854" spans="1:7" x14ac:dyDescent="0.25">
      <c r="A100854" t="s">
        <v>201714</v>
      </c>
      <c r="B100854">
        <v>15</v>
      </c>
      <c r="C100854">
        <v>1</v>
      </c>
      <c r="D100854" t="s">
        <v>13</v>
      </c>
      <c r="E100854" t="s">
        <v>201715</v>
      </c>
      <c r="F100854">
        <v>0</v>
      </c>
      <c r="G100854">
        <v>1</v>
      </c>
    </row>
    <row r="100855" spans="1:7" x14ac:dyDescent="0.25">
      <c r="A100855" t="s">
        <v>201716</v>
      </c>
      <c r="B100855">
        <v>3</v>
      </c>
      <c r="C100855">
        <v>0</v>
      </c>
      <c r="D100855" t="s">
        <v>8</v>
      </c>
      <c r="E100855" t="s">
        <v>201717</v>
      </c>
      <c r="F100855">
        <v>0</v>
      </c>
      <c r="G100855">
        <v>1</v>
      </c>
    </row>
    <row r="100856" spans="1:7" x14ac:dyDescent="0.25">
      <c r="A100856" t="s">
        <v>201718</v>
      </c>
      <c r="B100856">
        <v>1</v>
      </c>
      <c r="C100856">
        <v>3</v>
      </c>
      <c r="D100856" t="s">
        <v>8</v>
      </c>
      <c r="E100856" t="s">
        <v>201719</v>
      </c>
      <c r="F100856">
        <v>1</v>
      </c>
      <c r="G100856">
        <v>1</v>
      </c>
    </row>
    <row r="100857" spans="1:7" x14ac:dyDescent="0.25">
      <c r="A100857" t="s">
        <v>201720</v>
      </c>
      <c r="B100857">
        <v>18</v>
      </c>
      <c r="C100857">
        <v>1</v>
      </c>
      <c r="D100857" t="s">
        <v>8</v>
      </c>
      <c r="E100857" t="s">
        <v>201721</v>
      </c>
      <c r="F100857">
        <v>0</v>
      </c>
      <c r="G100857">
        <v>1</v>
      </c>
    </row>
    <row r="100858" spans="1:7" x14ac:dyDescent="0.25">
      <c r="A100858" t="s">
        <v>201722</v>
      </c>
      <c r="B100858">
        <v>14</v>
      </c>
      <c r="C100858">
        <v>4</v>
      </c>
      <c r="D100858" t="s">
        <v>13</v>
      </c>
      <c r="E100858" t="s">
        <v>201723</v>
      </c>
      <c r="F100858">
        <v>1</v>
      </c>
      <c r="G100858">
        <v>1</v>
      </c>
    </row>
    <row r="100859" spans="1:7" x14ac:dyDescent="0.25">
      <c r="A100859" t="s">
        <v>201724</v>
      </c>
      <c r="B100859">
        <v>6</v>
      </c>
      <c r="C100859">
        <v>1</v>
      </c>
      <c r="D100859" t="s">
        <v>8</v>
      </c>
      <c r="E100859" t="s">
        <v>201725</v>
      </c>
      <c r="F100859">
        <v>0</v>
      </c>
      <c r="G100859">
        <v>1</v>
      </c>
    </row>
    <row r="100860" spans="1:7" x14ac:dyDescent="0.25">
      <c r="A100860" t="s">
        <v>201726</v>
      </c>
      <c r="B100860">
        <v>9</v>
      </c>
      <c r="C100860">
        <v>3</v>
      </c>
      <c r="D100860" t="s">
        <v>13</v>
      </c>
      <c r="E100860" t="s">
        <v>201727</v>
      </c>
      <c r="F100860">
        <v>0</v>
      </c>
      <c r="G100860">
        <v>1</v>
      </c>
    </row>
    <row r="100861" spans="1:7" x14ac:dyDescent="0.25">
      <c r="A100861" t="s">
        <v>201728</v>
      </c>
      <c r="B100861">
        <v>9</v>
      </c>
      <c r="C100861">
        <v>3</v>
      </c>
      <c r="D100861" t="s">
        <v>13</v>
      </c>
      <c r="E100861" t="s">
        <v>201729</v>
      </c>
      <c r="F100861">
        <v>1</v>
      </c>
      <c r="G100861">
        <v>1</v>
      </c>
    </row>
    <row r="100862" spans="1:7" x14ac:dyDescent="0.25">
      <c r="A100862" t="s">
        <v>201730</v>
      </c>
      <c r="B100862">
        <v>14</v>
      </c>
      <c r="C100862">
        <v>3</v>
      </c>
      <c r="D100862" t="s">
        <v>8</v>
      </c>
      <c r="E100862" t="s">
        <v>201731</v>
      </c>
      <c r="F100862">
        <v>2</v>
      </c>
      <c r="G100862">
        <v>0</v>
      </c>
    </row>
    <row r="100863" spans="1:7" x14ac:dyDescent="0.25">
      <c r="A100863" t="s">
        <v>201732</v>
      </c>
      <c r="B100863">
        <v>11</v>
      </c>
      <c r="C100863">
        <v>1</v>
      </c>
      <c r="D100863" t="s">
        <v>13</v>
      </c>
      <c r="E100863" t="s">
        <v>201733</v>
      </c>
      <c r="F100863">
        <v>2</v>
      </c>
      <c r="G100863">
        <v>1</v>
      </c>
    </row>
    <row r="100864" spans="1:7" x14ac:dyDescent="0.25">
      <c r="A100864" t="s">
        <v>201734</v>
      </c>
      <c r="B100864">
        <v>2</v>
      </c>
      <c r="C100864">
        <v>1</v>
      </c>
      <c r="D100864" t="s">
        <v>8</v>
      </c>
      <c r="E100864" t="s">
        <v>201735</v>
      </c>
      <c r="F100864">
        <v>1</v>
      </c>
      <c r="G100864">
        <v>0</v>
      </c>
    </row>
    <row r="100865" spans="1:7" x14ac:dyDescent="0.25">
      <c r="A100865" t="s">
        <v>201736</v>
      </c>
      <c r="B100865">
        <v>2</v>
      </c>
      <c r="C100865">
        <v>1</v>
      </c>
      <c r="D100865" t="s">
        <v>8</v>
      </c>
      <c r="E100865" t="s">
        <v>201737</v>
      </c>
      <c r="F100865">
        <v>2</v>
      </c>
      <c r="G100865">
        <v>0</v>
      </c>
    </row>
    <row r="100866" spans="1:7" x14ac:dyDescent="0.25">
      <c r="A100866" t="s">
        <v>201738</v>
      </c>
      <c r="B100866">
        <v>9</v>
      </c>
      <c r="C100866">
        <v>0</v>
      </c>
      <c r="D100866" t="s">
        <v>13</v>
      </c>
      <c r="E100866" t="s">
        <v>201739</v>
      </c>
      <c r="F100866">
        <v>2</v>
      </c>
      <c r="G100866">
        <v>2</v>
      </c>
    </row>
    <row r="100867" spans="1:7" x14ac:dyDescent="0.25">
      <c r="A100867" t="s">
        <v>201740</v>
      </c>
      <c r="B100867">
        <v>1</v>
      </c>
      <c r="C100867">
        <v>1</v>
      </c>
      <c r="D100867" t="s">
        <v>8</v>
      </c>
      <c r="E100867" t="s">
        <v>201741</v>
      </c>
      <c r="F100867">
        <v>2</v>
      </c>
      <c r="G100867">
        <v>1</v>
      </c>
    </row>
    <row r="100868" spans="1:7" x14ac:dyDescent="0.25">
      <c r="A100868" t="s">
        <v>201742</v>
      </c>
      <c r="B100868">
        <v>13</v>
      </c>
      <c r="C100868">
        <v>0</v>
      </c>
      <c r="D100868" t="s">
        <v>13</v>
      </c>
      <c r="E100868" t="s">
        <v>201743</v>
      </c>
      <c r="F100868">
        <v>1</v>
      </c>
      <c r="G100868">
        <v>1</v>
      </c>
    </row>
    <row r="100869" spans="1:7" x14ac:dyDescent="0.25">
      <c r="A100869" t="s">
        <v>201744</v>
      </c>
      <c r="B100869">
        <v>7</v>
      </c>
      <c r="C100869">
        <v>4</v>
      </c>
      <c r="D100869" t="s">
        <v>8</v>
      </c>
      <c r="E100869" t="s">
        <v>201745</v>
      </c>
      <c r="F100869">
        <v>1</v>
      </c>
      <c r="G100869">
        <v>1</v>
      </c>
    </row>
    <row r="100870" spans="1:7" x14ac:dyDescent="0.25">
      <c r="A100870" t="s">
        <v>201746</v>
      </c>
      <c r="B100870">
        <v>16</v>
      </c>
      <c r="C100870">
        <v>2</v>
      </c>
      <c r="D100870" t="s">
        <v>38</v>
      </c>
      <c r="E100870" t="s">
        <v>201747</v>
      </c>
      <c r="F100870">
        <v>2</v>
      </c>
      <c r="G100870">
        <v>0</v>
      </c>
    </row>
    <row r="100871" spans="1:7" x14ac:dyDescent="0.25">
      <c r="A100871" t="s">
        <v>201748</v>
      </c>
      <c r="B100871">
        <v>10</v>
      </c>
      <c r="C100871">
        <v>1</v>
      </c>
      <c r="D100871" t="s">
        <v>8</v>
      </c>
      <c r="E100871" t="s">
        <v>201749</v>
      </c>
      <c r="F100871">
        <v>2</v>
      </c>
      <c r="G100871">
        <v>1</v>
      </c>
    </row>
    <row r="100872" spans="1:7" x14ac:dyDescent="0.25">
      <c r="A100872" t="s">
        <v>201750</v>
      </c>
      <c r="B100872">
        <v>19</v>
      </c>
      <c r="C100872">
        <v>4</v>
      </c>
      <c r="D100872" t="s">
        <v>8</v>
      </c>
      <c r="E100872" t="s">
        <v>201751</v>
      </c>
      <c r="F100872">
        <v>1</v>
      </c>
      <c r="G100872">
        <v>2</v>
      </c>
    </row>
    <row r="100873" spans="1:7" x14ac:dyDescent="0.25">
      <c r="A100873" t="s">
        <v>201752</v>
      </c>
      <c r="B100873">
        <v>11</v>
      </c>
      <c r="C100873">
        <v>1</v>
      </c>
      <c r="D100873" t="s">
        <v>38</v>
      </c>
      <c r="E100873" t="s">
        <v>201753</v>
      </c>
      <c r="F100873">
        <v>0</v>
      </c>
      <c r="G100873">
        <v>2</v>
      </c>
    </row>
    <row r="100874" spans="1:7" x14ac:dyDescent="0.25">
      <c r="A100874" t="s">
        <v>201754</v>
      </c>
      <c r="B100874">
        <v>19</v>
      </c>
      <c r="C100874">
        <v>3</v>
      </c>
      <c r="D100874" t="s">
        <v>8</v>
      </c>
      <c r="E100874" t="s">
        <v>201755</v>
      </c>
      <c r="F100874">
        <v>2</v>
      </c>
      <c r="G100874">
        <v>1</v>
      </c>
    </row>
    <row r="100875" spans="1:7" x14ac:dyDescent="0.25">
      <c r="A100875" t="s">
        <v>201756</v>
      </c>
      <c r="B100875">
        <v>0</v>
      </c>
      <c r="C100875">
        <v>3</v>
      </c>
      <c r="D100875" t="s">
        <v>13</v>
      </c>
      <c r="E100875" t="s">
        <v>201757</v>
      </c>
      <c r="F100875">
        <v>2</v>
      </c>
      <c r="G100875">
        <v>2</v>
      </c>
    </row>
    <row r="100876" spans="1:7" x14ac:dyDescent="0.25">
      <c r="A100876" t="s">
        <v>201758</v>
      </c>
      <c r="B100876">
        <v>9</v>
      </c>
      <c r="C100876">
        <v>4</v>
      </c>
      <c r="D100876" t="s">
        <v>8</v>
      </c>
      <c r="E100876" t="s">
        <v>201759</v>
      </c>
      <c r="F100876">
        <v>1</v>
      </c>
      <c r="G100876">
        <v>2</v>
      </c>
    </row>
    <row r="100877" spans="1:7" x14ac:dyDescent="0.25">
      <c r="A100877" t="s">
        <v>201760</v>
      </c>
      <c r="B100877">
        <v>19</v>
      </c>
      <c r="C100877">
        <v>0</v>
      </c>
      <c r="D100877" t="s">
        <v>8</v>
      </c>
      <c r="E100877" t="s">
        <v>201761</v>
      </c>
      <c r="F100877">
        <v>2</v>
      </c>
      <c r="G100877">
        <v>2</v>
      </c>
    </row>
    <row r="100878" spans="1:7" x14ac:dyDescent="0.25">
      <c r="A100878" t="s">
        <v>201762</v>
      </c>
      <c r="B100878">
        <v>2</v>
      </c>
      <c r="C100878">
        <v>0</v>
      </c>
      <c r="D100878" t="s">
        <v>13</v>
      </c>
      <c r="E100878" t="s">
        <v>201763</v>
      </c>
      <c r="F100878">
        <v>1</v>
      </c>
      <c r="G100878">
        <v>2</v>
      </c>
    </row>
    <row r="100879" spans="1:7" x14ac:dyDescent="0.25">
      <c r="A100879" t="s">
        <v>201764</v>
      </c>
      <c r="B100879">
        <v>8</v>
      </c>
      <c r="C100879">
        <v>4</v>
      </c>
      <c r="D100879" t="s">
        <v>13</v>
      </c>
      <c r="E100879" t="s">
        <v>201765</v>
      </c>
      <c r="F100879">
        <v>1</v>
      </c>
      <c r="G100879">
        <v>1</v>
      </c>
    </row>
    <row r="100880" spans="1:7" x14ac:dyDescent="0.25">
      <c r="A100880" t="s">
        <v>201766</v>
      </c>
      <c r="B100880">
        <v>7</v>
      </c>
      <c r="C100880">
        <v>1</v>
      </c>
      <c r="D100880" t="s">
        <v>8</v>
      </c>
      <c r="E100880" t="s">
        <v>201767</v>
      </c>
      <c r="F100880">
        <v>1</v>
      </c>
      <c r="G100880">
        <v>1</v>
      </c>
    </row>
    <row r="100881" spans="1:7" x14ac:dyDescent="0.25">
      <c r="A100881" t="s">
        <v>201768</v>
      </c>
      <c r="B100881">
        <v>15</v>
      </c>
      <c r="C100881">
        <v>3</v>
      </c>
      <c r="D100881" t="s">
        <v>8</v>
      </c>
      <c r="E100881" t="s">
        <v>201769</v>
      </c>
      <c r="F100881">
        <v>1</v>
      </c>
      <c r="G100881">
        <v>2</v>
      </c>
    </row>
    <row r="100882" spans="1:7" x14ac:dyDescent="0.25">
      <c r="A100882" t="s">
        <v>201770</v>
      </c>
      <c r="B100882">
        <v>16</v>
      </c>
      <c r="C100882">
        <v>1</v>
      </c>
      <c r="D100882" t="s">
        <v>8</v>
      </c>
      <c r="E100882" t="s">
        <v>201771</v>
      </c>
      <c r="F100882">
        <v>1</v>
      </c>
      <c r="G100882">
        <v>0</v>
      </c>
    </row>
    <row r="100883" spans="1:7" x14ac:dyDescent="0.25">
      <c r="A100883" t="s">
        <v>201772</v>
      </c>
      <c r="B100883">
        <v>0</v>
      </c>
      <c r="C100883">
        <v>1</v>
      </c>
      <c r="D100883" t="s">
        <v>8</v>
      </c>
      <c r="E100883" t="s">
        <v>201773</v>
      </c>
      <c r="F100883">
        <v>1</v>
      </c>
      <c r="G100883">
        <v>1</v>
      </c>
    </row>
    <row r="100884" spans="1:7" x14ac:dyDescent="0.25">
      <c r="A100884" t="s">
        <v>201774</v>
      </c>
      <c r="B100884">
        <v>6</v>
      </c>
      <c r="C100884">
        <v>4</v>
      </c>
      <c r="D100884" t="s">
        <v>13</v>
      </c>
      <c r="E100884" t="s">
        <v>201775</v>
      </c>
      <c r="F100884">
        <v>1</v>
      </c>
      <c r="G100884">
        <v>1</v>
      </c>
    </row>
    <row r="100885" spans="1:7" x14ac:dyDescent="0.25">
      <c r="A100885" t="s">
        <v>201776</v>
      </c>
      <c r="B100885">
        <v>10</v>
      </c>
      <c r="C100885">
        <v>0</v>
      </c>
      <c r="D100885" t="s">
        <v>13</v>
      </c>
      <c r="E100885" t="s">
        <v>201777</v>
      </c>
      <c r="F100885">
        <v>0</v>
      </c>
      <c r="G100885">
        <v>0</v>
      </c>
    </row>
    <row r="100886" spans="1:7" x14ac:dyDescent="0.25">
      <c r="A100886" t="s">
        <v>201778</v>
      </c>
      <c r="B100886">
        <v>14</v>
      </c>
      <c r="C100886">
        <v>0</v>
      </c>
      <c r="D100886" t="s">
        <v>13</v>
      </c>
      <c r="E100886" t="s">
        <v>201779</v>
      </c>
      <c r="F100886">
        <v>1</v>
      </c>
      <c r="G100886">
        <v>0</v>
      </c>
    </row>
    <row r="100887" spans="1:7" x14ac:dyDescent="0.25">
      <c r="A100887" t="s">
        <v>201780</v>
      </c>
      <c r="B100887">
        <v>2</v>
      </c>
      <c r="C100887">
        <v>3</v>
      </c>
      <c r="D100887" t="s">
        <v>8</v>
      </c>
      <c r="E100887" t="s">
        <v>201781</v>
      </c>
      <c r="F100887">
        <v>1</v>
      </c>
      <c r="G100887">
        <v>1</v>
      </c>
    </row>
    <row r="100888" spans="1:7" x14ac:dyDescent="0.25">
      <c r="A100888" t="s">
        <v>201782</v>
      </c>
      <c r="B100888">
        <v>12</v>
      </c>
      <c r="C100888">
        <v>3</v>
      </c>
      <c r="D100888" t="s">
        <v>13</v>
      </c>
      <c r="E100888" t="s">
        <v>201783</v>
      </c>
      <c r="F100888">
        <v>2</v>
      </c>
      <c r="G100888">
        <v>0</v>
      </c>
    </row>
    <row r="100889" spans="1:7" x14ac:dyDescent="0.25">
      <c r="A100889" t="s">
        <v>201784</v>
      </c>
      <c r="B100889">
        <v>16</v>
      </c>
      <c r="C100889">
        <v>1</v>
      </c>
      <c r="D100889" t="s">
        <v>13</v>
      </c>
      <c r="E100889" t="s">
        <v>201785</v>
      </c>
      <c r="F100889">
        <v>1</v>
      </c>
      <c r="G100889">
        <v>1</v>
      </c>
    </row>
    <row r="100890" spans="1:7" x14ac:dyDescent="0.25">
      <c r="A100890" t="s">
        <v>201786</v>
      </c>
      <c r="B100890">
        <v>1</v>
      </c>
      <c r="C100890">
        <v>3</v>
      </c>
      <c r="D100890" t="s">
        <v>8</v>
      </c>
      <c r="E100890" t="s">
        <v>201787</v>
      </c>
      <c r="F100890">
        <v>1</v>
      </c>
      <c r="G100890">
        <v>0</v>
      </c>
    </row>
    <row r="100891" spans="1:7" x14ac:dyDescent="0.25">
      <c r="A100891" t="s">
        <v>201788</v>
      </c>
      <c r="B100891">
        <v>19</v>
      </c>
      <c r="C100891">
        <v>2</v>
      </c>
      <c r="D100891" t="s">
        <v>8</v>
      </c>
      <c r="E100891" t="s">
        <v>201789</v>
      </c>
      <c r="F100891">
        <v>1</v>
      </c>
      <c r="G100891">
        <v>2</v>
      </c>
    </row>
    <row r="100892" spans="1:7" x14ac:dyDescent="0.25">
      <c r="A100892" t="s">
        <v>201790</v>
      </c>
      <c r="B100892">
        <v>16</v>
      </c>
      <c r="C100892">
        <v>4</v>
      </c>
      <c r="D100892" t="s">
        <v>13</v>
      </c>
      <c r="E100892" t="s">
        <v>201791</v>
      </c>
      <c r="F100892">
        <v>2</v>
      </c>
      <c r="G100892">
        <v>2</v>
      </c>
    </row>
    <row r="100893" spans="1:7" x14ac:dyDescent="0.25">
      <c r="A100893" t="s">
        <v>201792</v>
      </c>
      <c r="B100893">
        <v>13</v>
      </c>
      <c r="C100893">
        <v>2</v>
      </c>
      <c r="D100893" t="s">
        <v>13</v>
      </c>
      <c r="E100893" t="s">
        <v>201793</v>
      </c>
      <c r="F100893">
        <v>2</v>
      </c>
      <c r="G100893">
        <v>2</v>
      </c>
    </row>
    <row r="100894" spans="1:7" x14ac:dyDescent="0.25">
      <c r="A100894" t="s">
        <v>201794</v>
      </c>
      <c r="B100894">
        <v>1</v>
      </c>
      <c r="C100894">
        <v>4</v>
      </c>
      <c r="D100894" t="s">
        <v>38</v>
      </c>
      <c r="E100894" t="s">
        <v>201795</v>
      </c>
      <c r="F100894">
        <v>1</v>
      </c>
      <c r="G100894">
        <v>0</v>
      </c>
    </row>
    <row r="100895" spans="1:7" x14ac:dyDescent="0.25">
      <c r="A100895" t="s">
        <v>201796</v>
      </c>
      <c r="B100895">
        <v>2</v>
      </c>
      <c r="C100895">
        <v>3</v>
      </c>
      <c r="D100895" t="s">
        <v>8</v>
      </c>
      <c r="E100895" t="s">
        <v>201797</v>
      </c>
      <c r="F100895">
        <v>1</v>
      </c>
      <c r="G100895">
        <v>2</v>
      </c>
    </row>
    <row r="100896" spans="1:7" x14ac:dyDescent="0.25">
      <c r="A100896" t="s">
        <v>201798</v>
      </c>
      <c r="B100896">
        <v>5</v>
      </c>
      <c r="C100896">
        <v>1</v>
      </c>
      <c r="D100896" t="s">
        <v>8</v>
      </c>
      <c r="E100896" t="s">
        <v>201799</v>
      </c>
      <c r="F100896">
        <v>0</v>
      </c>
      <c r="G100896">
        <v>0</v>
      </c>
    </row>
    <row r="100897" spans="1:7" x14ac:dyDescent="0.25">
      <c r="A100897" t="s">
        <v>201800</v>
      </c>
      <c r="B100897">
        <v>18</v>
      </c>
      <c r="C100897">
        <v>4</v>
      </c>
      <c r="D100897" t="s">
        <v>8</v>
      </c>
      <c r="E100897" t="s">
        <v>201801</v>
      </c>
      <c r="F100897">
        <v>2</v>
      </c>
      <c r="G100897">
        <v>0</v>
      </c>
    </row>
    <row r="100898" spans="1:7" x14ac:dyDescent="0.25">
      <c r="A100898" t="s">
        <v>201802</v>
      </c>
      <c r="B100898">
        <v>3</v>
      </c>
      <c r="C100898">
        <v>0</v>
      </c>
      <c r="D100898" t="s">
        <v>8</v>
      </c>
      <c r="E100898" t="s">
        <v>201803</v>
      </c>
      <c r="F100898">
        <v>1</v>
      </c>
      <c r="G100898">
        <v>0</v>
      </c>
    </row>
    <row r="100899" spans="1:7" x14ac:dyDescent="0.25">
      <c r="A100899" t="s">
        <v>201804</v>
      </c>
      <c r="B100899">
        <v>18</v>
      </c>
      <c r="C100899">
        <v>1</v>
      </c>
      <c r="D100899" t="s">
        <v>13</v>
      </c>
      <c r="E100899" t="s">
        <v>201805</v>
      </c>
      <c r="F100899">
        <v>1</v>
      </c>
      <c r="G100899">
        <v>0</v>
      </c>
    </row>
    <row r="100900" spans="1:7" x14ac:dyDescent="0.25">
      <c r="A100900" t="s">
        <v>201806</v>
      </c>
      <c r="B100900">
        <v>5</v>
      </c>
      <c r="C100900">
        <v>0</v>
      </c>
      <c r="D100900" t="s">
        <v>13</v>
      </c>
      <c r="E100900" t="s">
        <v>201807</v>
      </c>
      <c r="F100900">
        <v>1</v>
      </c>
      <c r="G100900">
        <v>0</v>
      </c>
    </row>
    <row r="100901" spans="1:7" x14ac:dyDescent="0.25">
      <c r="A100901" t="s">
        <v>201808</v>
      </c>
      <c r="B100901">
        <v>4</v>
      </c>
      <c r="C100901">
        <v>2</v>
      </c>
      <c r="D100901" t="s">
        <v>13</v>
      </c>
      <c r="E100901" t="s">
        <v>201809</v>
      </c>
      <c r="F100901">
        <v>1</v>
      </c>
      <c r="G100901">
        <v>0</v>
      </c>
    </row>
    <row r="100902" spans="1:7" x14ac:dyDescent="0.25">
      <c r="A100902" t="s">
        <v>201810</v>
      </c>
      <c r="B100902">
        <v>17</v>
      </c>
      <c r="C100902">
        <v>4</v>
      </c>
      <c r="D100902" t="s">
        <v>8</v>
      </c>
      <c r="E100902" t="s">
        <v>201811</v>
      </c>
      <c r="F100902">
        <v>1</v>
      </c>
      <c r="G100902">
        <v>1</v>
      </c>
    </row>
    <row r="100903" spans="1:7" x14ac:dyDescent="0.25">
      <c r="A100903" t="s">
        <v>201812</v>
      </c>
      <c r="B100903">
        <v>7</v>
      </c>
      <c r="C100903">
        <v>3</v>
      </c>
      <c r="D100903" t="s">
        <v>8</v>
      </c>
      <c r="E100903" t="s">
        <v>201813</v>
      </c>
      <c r="F100903">
        <v>0</v>
      </c>
      <c r="G100903">
        <v>2</v>
      </c>
    </row>
    <row r="100904" spans="1:7" x14ac:dyDescent="0.25">
      <c r="A100904" t="s">
        <v>201814</v>
      </c>
      <c r="B100904">
        <v>3</v>
      </c>
      <c r="C100904">
        <v>1</v>
      </c>
      <c r="D100904" t="s">
        <v>13</v>
      </c>
      <c r="E100904" t="s">
        <v>201815</v>
      </c>
      <c r="F100904">
        <v>2</v>
      </c>
      <c r="G100904">
        <v>1</v>
      </c>
    </row>
    <row r="100905" spans="1:7" x14ac:dyDescent="0.25">
      <c r="A100905" t="s">
        <v>201816</v>
      </c>
      <c r="B100905">
        <v>15</v>
      </c>
      <c r="C100905">
        <v>4</v>
      </c>
      <c r="D100905" t="s">
        <v>13</v>
      </c>
      <c r="E100905" t="s">
        <v>201817</v>
      </c>
      <c r="F100905">
        <v>1</v>
      </c>
      <c r="G100905">
        <v>2</v>
      </c>
    </row>
    <row r="100906" spans="1:7" x14ac:dyDescent="0.25">
      <c r="A100906" t="s">
        <v>201818</v>
      </c>
      <c r="B100906">
        <v>18</v>
      </c>
      <c r="C100906">
        <v>2</v>
      </c>
      <c r="D100906" t="s">
        <v>8</v>
      </c>
      <c r="E100906" t="s">
        <v>201819</v>
      </c>
      <c r="F100906">
        <v>1</v>
      </c>
      <c r="G100906">
        <v>2</v>
      </c>
    </row>
    <row r="100907" spans="1:7" x14ac:dyDescent="0.25">
      <c r="A100907" t="s">
        <v>201820</v>
      </c>
      <c r="B100907">
        <v>5</v>
      </c>
      <c r="C100907">
        <v>0</v>
      </c>
      <c r="D100907" t="s">
        <v>13</v>
      </c>
      <c r="E100907" t="s">
        <v>201821</v>
      </c>
      <c r="F100907">
        <v>1</v>
      </c>
      <c r="G100907">
        <v>1</v>
      </c>
    </row>
    <row r="100908" spans="1:7" x14ac:dyDescent="0.25">
      <c r="A100908" t="s">
        <v>201822</v>
      </c>
      <c r="B100908">
        <v>18</v>
      </c>
      <c r="C100908">
        <v>0</v>
      </c>
      <c r="D100908" t="s">
        <v>8</v>
      </c>
      <c r="E100908" t="s">
        <v>201823</v>
      </c>
      <c r="F100908">
        <v>2</v>
      </c>
      <c r="G100908">
        <v>0</v>
      </c>
    </row>
    <row r="100909" spans="1:7" x14ac:dyDescent="0.25">
      <c r="A100909" t="s">
        <v>201824</v>
      </c>
      <c r="B100909">
        <v>15</v>
      </c>
      <c r="C100909">
        <v>0</v>
      </c>
      <c r="D100909" t="s">
        <v>38</v>
      </c>
      <c r="E100909" t="s">
        <v>201825</v>
      </c>
      <c r="F100909">
        <v>2</v>
      </c>
      <c r="G100909">
        <v>2</v>
      </c>
    </row>
    <row r="100910" spans="1:7" x14ac:dyDescent="0.25">
      <c r="A100910" t="s">
        <v>201826</v>
      </c>
      <c r="B100910">
        <v>7</v>
      </c>
      <c r="C100910">
        <v>3</v>
      </c>
      <c r="D100910" t="s">
        <v>13</v>
      </c>
      <c r="E100910" t="s">
        <v>201827</v>
      </c>
      <c r="F100910">
        <v>0</v>
      </c>
      <c r="G100910">
        <v>0</v>
      </c>
    </row>
    <row r="100911" spans="1:7" x14ac:dyDescent="0.25">
      <c r="A100911" t="s">
        <v>201828</v>
      </c>
      <c r="B100911">
        <v>17</v>
      </c>
      <c r="C100911">
        <v>1</v>
      </c>
      <c r="D100911" t="s">
        <v>13</v>
      </c>
      <c r="E100911" t="s">
        <v>201829</v>
      </c>
      <c r="F100911">
        <v>0</v>
      </c>
      <c r="G100911">
        <v>2</v>
      </c>
    </row>
    <row r="100912" spans="1:7" x14ac:dyDescent="0.25">
      <c r="A100912" t="s">
        <v>201830</v>
      </c>
      <c r="B100912">
        <v>5</v>
      </c>
      <c r="C100912">
        <v>2</v>
      </c>
      <c r="D100912" t="s">
        <v>13</v>
      </c>
      <c r="E100912" t="s">
        <v>201831</v>
      </c>
      <c r="F100912">
        <v>1</v>
      </c>
      <c r="G100912">
        <v>2</v>
      </c>
    </row>
    <row r="100913" spans="1:7" x14ac:dyDescent="0.25">
      <c r="A100913" t="s">
        <v>201832</v>
      </c>
      <c r="B100913">
        <v>17</v>
      </c>
      <c r="C100913">
        <v>3</v>
      </c>
      <c r="D100913" t="s">
        <v>13</v>
      </c>
      <c r="E100913" t="s">
        <v>201833</v>
      </c>
      <c r="F100913">
        <v>0</v>
      </c>
      <c r="G100913">
        <v>2</v>
      </c>
    </row>
    <row r="100914" spans="1:7" x14ac:dyDescent="0.25">
      <c r="A100914" t="s">
        <v>201834</v>
      </c>
      <c r="B100914">
        <v>1</v>
      </c>
      <c r="C100914">
        <v>2</v>
      </c>
      <c r="D100914" t="s">
        <v>13</v>
      </c>
      <c r="E100914" t="s">
        <v>201835</v>
      </c>
      <c r="F100914">
        <v>1</v>
      </c>
      <c r="G100914">
        <v>0</v>
      </c>
    </row>
    <row r="100915" spans="1:7" x14ac:dyDescent="0.25">
      <c r="A100915" t="s">
        <v>201836</v>
      </c>
      <c r="B100915">
        <v>2</v>
      </c>
      <c r="C100915">
        <v>3</v>
      </c>
      <c r="D100915" t="s">
        <v>8</v>
      </c>
      <c r="E100915" t="s">
        <v>201837</v>
      </c>
      <c r="F100915">
        <v>2</v>
      </c>
      <c r="G100915">
        <v>1</v>
      </c>
    </row>
    <row r="100916" spans="1:7" x14ac:dyDescent="0.25">
      <c r="A100916" t="s">
        <v>201838</v>
      </c>
      <c r="B100916">
        <v>17</v>
      </c>
      <c r="C100916">
        <v>4</v>
      </c>
      <c r="D100916" t="s">
        <v>8</v>
      </c>
      <c r="E100916" t="s">
        <v>201839</v>
      </c>
      <c r="F100916">
        <v>2</v>
      </c>
      <c r="G100916">
        <v>0</v>
      </c>
    </row>
    <row r="100917" spans="1:7" x14ac:dyDescent="0.25">
      <c r="A100917" t="s">
        <v>201840</v>
      </c>
      <c r="B100917">
        <v>13</v>
      </c>
      <c r="C100917">
        <v>4</v>
      </c>
      <c r="D100917" t="s">
        <v>8</v>
      </c>
      <c r="E100917" t="s">
        <v>201841</v>
      </c>
      <c r="F100917">
        <v>2</v>
      </c>
      <c r="G100917">
        <v>0</v>
      </c>
    </row>
    <row r="100918" spans="1:7" x14ac:dyDescent="0.25">
      <c r="A100918" t="s">
        <v>201842</v>
      </c>
      <c r="B100918">
        <v>4</v>
      </c>
      <c r="C100918">
        <v>1</v>
      </c>
      <c r="D100918" t="s">
        <v>8</v>
      </c>
      <c r="E100918" t="s">
        <v>201843</v>
      </c>
      <c r="F100918">
        <v>1</v>
      </c>
      <c r="G100918">
        <v>0</v>
      </c>
    </row>
    <row r="100919" spans="1:7" x14ac:dyDescent="0.25">
      <c r="A100919" t="s">
        <v>201844</v>
      </c>
      <c r="B100919">
        <v>10</v>
      </c>
      <c r="C100919">
        <v>0</v>
      </c>
      <c r="D100919" t="s">
        <v>13</v>
      </c>
      <c r="E100919" t="s">
        <v>201845</v>
      </c>
      <c r="F100919">
        <v>1</v>
      </c>
      <c r="G100919">
        <v>2</v>
      </c>
    </row>
    <row r="100920" spans="1:7" x14ac:dyDescent="0.25">
      <c r="A100920" t="s">
        <v>201846</v>
      </c>
      <c r="B100920">
        <v>10</v>
      </c>
      <c r="C100920">
        <v>3</v>
      </c>
      <c r="D100920" t="s">
        <v>13</v>
      </c>
      <c r="E100920" t="s">
        <v>201847</v>
      </c>
      <c r="F100920">
        <v>2</v>
      </c>
      <c r="G100920">
        <v>0</v>
      </c>
    </row>
    <row r="100921" spans="1:7" x14ac:dyDescent="0.25">
      <c r="A100921" t="s">
        <v>201848</v>
      </c>
      <c r="B100921">
        <v>7</v>
      </c>
      <c r="C100921">
        <v>0</v>
      </c>
      <c r="D100921" t="s">
        <v>38</v>
      </c>
      <c r="E100921" t="s">
        <v>201849</v>
      </c>
      <c r="F100921">
        <v>1</v>
      </c>
      <c r="G100921">
        <v>0</v>
      </c>
    </row>
    <row r="100922" spans="1:7" x14ac:dyDescent="0.25">
      <c r="A100922" t="s">
        <v>201850</v>
      </c>
      <c r="B100922">
        <v>10</v>
      </c>
      <c r="C100922">
        <v>4</v>
      </c>
      <c r="D100922" t="s">
        <v>13</v>
      </c>
      <c r="E100922" t="s">
        <v>201851</v>
      </c>
      <c r="F100922">
        <v>2</v>
      </c>
      <c r="G100922">
        <v>1</v>
      </c>
    </row>
    <row r="100923" spans="1:7" x14ac:dyDescent="0.25">
      <c r="A100923" t="s">
        <v>201852</v>
      </c>
      <c r="B100923">
        <v>13</v>
      </c>
      <c r="C100923">
        <v>3</v>
      </c>
      <c r="D100923" t="s">
        <v>8</v>
      </c>
      <c r="E100923" t="s">
        <v>201853</v>
      </c>
      <c r="F100923">
        <v>1</v>
      </c>
      <c r="G100923">
        <v>2</v>
      </c>
    </row>
    <row r="100924" spans="1:7" x14ac:dyDescent="0.25">
      <c r="A100924" t="s">
        <v>201854</v>
      </c>
      <c r="B100924">
        <v>12</v>
      </c>
      <c r="C100924">
        <v>0</v>
      </c>
      <c r="D100924" t="s">
        <v>8</v>
      </c>
      <c r="E100924" t="s">
        <v>201855</v>
      </c>
      <c r="F100924">
        <v>1</v>
      </c>
      <c r="G100924">
        <v>2</v>
      </c>
    </row>
    <row r="100925" spans="1:7" x14ac:dyDescent="0.25">
      <c r="A100925" t="s">
        <v>201856</v>
      </c>
      <c r="B100925">
        <v>0</v>
      </c>
      <c r="C100925">
        <v>1</v>
      </c>
      <c r="D100925" t="s">
        <v>8</v>
      </c>
      <c r="E100925" t="s">
        <v>201857</v>
      </c>
      <c r="F100925">
        <v>2</v>
      </c>
      <c r="G100925">
        <v>0</v>
      </c>
    </row>
    <row r="100926" spans="1:7" x14ac:dyDescent="0.25">
      <c r="A100926" t="s">
        <v>201858</v>
      </c>
      <c r="B100926">
        <v>11</v>
      </c>
      <c r="C100926">
        <v>2</v>
      </c>
      <c r="D100926" t="s">
        <v>13</v>
      </c>
      <c r="E100926" t="s">
        <v>201859</v>
      </c>
      <c r="F100926">
        <v>0</v>
      </c>
      <c r="G100926">
        <v>0</v>
      </c>
    </row>
    <row r="100927" spans="1:7" x14ac:dyDescent="0.25">
      <c r="A100927" t="s">
        <v>201860</v>
      </c>
      <c r="B100927">
        <v>12</v>
      </c>
      <c r="C100927">
        <v>2</v>
      </c>
      <c r="D100927" t="s">
        <v>8</v>
      </c>
      <c r="E100927" t="s">
        <v>201861</v>
      </c>
      <c r="F100927">
        <v>2</v>
      </c>
      <c r="G100927">
        <v>2</v>
      </c>
    </row>
    <row r="100928" spans="1:7" x14ac:dyDescent="0.25">
      <c r="A100928" t="s">
        <v>201862</v>
      </c>
      <c r="B100928">
        <v>19</v>
      </c>
      <c r="C100928">
        <v>3</v>
      </c>
      <c r="D100928" t="s">
        <v>13</v>
      </c>
      <c r="E100928" t="s">
        <v>201863</v>
      </c>
      <c r="F100928">
        <v>2</v>
      </c>
      <c r="G100928">
        <v>0</v>
      </c>
    </row>
    <row r="100929" spans="1:7" x14ac:dyDescent="0.25">
      <c r="A100929" t="s">
        <v>201864</v>
      </c>
      <c r="B100929">
        <v>12</v>
      </c>
      <c r="C100929">
        <v>1</v>
      </c>
      <c r="D100929" t="s">
        <v>8</v>
      </c>
      <c r="E100929" t="s">
        <v>201865</v>
      </c>
      <c r="F100929">
        <v>1</v>
      </c>
      <c r="G100929">
        <v>0</v>
      </c>
    </row>
    <row r="100930" spans="1:7" x14ac:dyDescent="0.25">
      <c r="A100930" t="s">
        <v>201866</v>
      </c>
      <c r="B100930">
        <v>2</v>
      </c>
      <c r="C100930">
        <v>2</v>
      </c>
      <c r="D100930" t="s">
        <v>13</v>
      </c>
      <c r="E100930" t="s">
        <v>201867</v>
      </c>
      <c r="F100930">
        <v>2</v>
      </c>
      <c r="G100930">
        <v>1</v>
      </c>
    </row>
    <row r="100931" spans="1:7" x14ac:dyDescent="0.25">
      <c r="A100931" t="s">
        <v>201868</v>
      </c>
      <c r="B100931">
        <v>19</v>
      </c>
      <c r="C100931">
        <v>4</v>
      </c>
      <c r="D100931" t="s">
        <v>38</v>
      </c>
      <c r="E100931" t="s">
        <v>201869</v>
      </c>
      <c r="F100931">
        <v>0</v>
      </c>
      <c r="G100931">
        <v>1</v>
      </c>
    </row>
    <row r="100932" spans="1:7" x14ac:dyDescent="0.25">
      <c r="A100932" t="s">
        <v>201870</v>
      </c>
      <c r="B100932">
        <v>0</v>
      </c>
      <c r="C100932">
        <v>0</v>
      </c>
      <c r="D100932" t="s">
        <v>8</v>
      </c>
      <c r="E100932" t="s">
        <v>201871</v>
      </c>
      <c r="F100932">
        <v>1</v>
      </c>
      <c r="G100932">
        <v>1</v>
      </c>
    </row>
    <row r="100933" spans="1:7" x14ac:dyDescent="0.25">
      <c r="A100933" t="s">
        <v>201872</v>
      </c>
      <c r="B100933">
        <v>17</v>
      </c>
      <c r="C100933">
        <v>2</v>
      </c>
      <c r="D100933" t="s">
        <v>13</v>
      </c>
      <c r="E100933" t="s">
        <v>201873</v>
      </c>
      <c r="F100933">
        <v>2</v>
      </c>
      <c r="G100933">
        <v>0</v>
      </c>
    </row>
    <row r="100934" spans="1:7" x14ac:dyDescent="0.25">
      <c r="A100934" t="s">
        <v>201874</v>
      </c>
      <c r="B100934">
        <v>16</v>
      </c>
      <c r="C100934">
        <v>0</v>
      </c>
      <c r="D100934" t="s">
        <v>8</v>
      </c>
      <c r="E100934" t="s">
        <v>201875</v>
      </c>
      <c r="F100934">
        <v>1</v>
      </c>
      <c r="G100934">
        <v>2</v>
      </c>
    </row>
    <row r="100935" spans="1:7" x14ac:dyDescent="0.25">
      <c r="A100935" t="s">
        <v>201876</v>
      </c>
      <c r="B100935">
        <v>5</v>
      </c>
      <c r="C100935">
        <v>4</v>
      </c>
      <c r="D100935" t="s">
        <v>8</v>
      </c>
      <c r="E100935" t="s">
        <v>201877</v>
      </c>
      <c r="F100935">
        <v>1</v>
      </c>
      <c r="G100935">
        <v>0</v>
      </c>
    </row>
    <row r="100936" spans="1:7" x14ac:dyDescent="0.25">
      <c r="A100936" t="s">
        <v>201878</v>
      </c>
      <c r="B100936">
        <v>10</v>
      </c>
      <c r="C100936">
        <v>3</v>
      </c>
      <c r="D100936" t="s">
        <v>8</v>
      </c>
      <c r="E100936" t="s">
        <v>201879</v>
      </c>
      <c r="F100936">
        <v>0</v>
      </c>
      <c r="G100936">
        <v>2</v>
      </c>
    </row>
    <row r="100937" spans="1:7" x14ac:dyDescent="0.25">
      <c r="A100937" t="s">
        <v>201880</v>
      </c>
      <c r="B100937">
        <v>11</v>
      </c>
      <c r="C100937">
        <v>0</v>
      </c>
      <c r="D100937" t="s">
        <v>13</v>
      </c>
      <c r="E100937" t="s">
        <v>201881</v>
      </c>
      <c r="F100937">
        <v>1</v>
      </c>
      <c r="G100937">
        <v>1</v>
      </c>
    </row>
    <row r="100938" spans="1:7" x14ac:dyDescent="0.25">
      <c r="A100938" t="s">
        <v>201882</v>
      </c>
      <c r="B100938">
        <v>12</v>
      </c>
      <c r="C100938">
        <v>3</v>
      </c>
      <c r="D100938" t="s">
        <v>13</v>
      </c>
      <c r="E100938" t="s">
        <v>201883</v>
      </c>
      <c r="F100938">
        <v>0</v>
      </c>
      <c r="G100938">
        <v>2</v>
      </c>
    </row>
    <row r="100939" spans="1:7" x14ac:dyDescent="0.25">
      <c r="A100939" t="s">
        <v>201884</v>
      </c>
      <c r="B100939">
        <v>7</v>
      </c>
      <c r="C100939">
        <v>2</v>
      </c>
      <c r="D100939" t="s">
        <v>8</v>
      </c>
      <c r="E100939" t="s">
        <v>201885</v>
      </c>
      <c r="F100939">
        <v>1</v>
      </c>
      <c r="G100939">
        <v>1</v>
      </c>
    </row>
    <row r="100940" spans="1:7" x14ac:dyDescent="0.25">
      <c r="A100940" t="s">
        <v>201886</v>
      </c>
      <c r="B100940">
        <v>3</v>
      </c>
      <c r="C100940">
        <v>1</v>
      </c>
      <c r="D100940" t="s">
        <v>8</v>
      </c>
      <c r="E100940" t="s">
        <v>201887</v>
      </c>
      <c r="F100940">
        <v>1</v>
      </c>
      <c r="G100940">
        <v>0</v>
      </c>
    </row>
    <row r="100941" spans="1:7" x14ac:dyDescent="0.25">
      <c r="A100941" t="s">
        <v>201888</v>
      </c>
      <c r="B100941">
        <v>17</v>
      </c>
      <c r="C100941">
        <v>2</v>
      </c>
      <c r="D100941" t="s">
        <v>8</v>
      </c>
      <c r="E100941" t="s">
        <v>201889</v>
      </c>
      <c r="F100941">
        <v>2</v>
      </c>
      <c r="G100941">
        <v>2</v>
      </c>
    </row>
    <row r="100942" spans="1:7" x14ac:dyDescent="0.25">
      <c r="A100942" t="s">
        <v>201890</v>
      </c>
      <c r="B100942">
        <v>6</v>
      </c>
      <c r="C100942">
        <v>4</v>
      </c>
      <c r="D100942" t="s">
        <v>13</v>
      </c>
      <c r="E100942" t="s">
        <v>201891</v>
      </c>
      <c r="F100942">
        <v>0</v>
      </c>
      <c r="G100942">
        <v>1</v>
      </c>
    </row>
    <row r="100943" spans="1:7" x14ac:dyDescent="0.25">
      <c r="A100943" t="s">
        <v>201892</v>
      </c>
      <c r="B100943">
        <v>6</v>
      </c>
      <c r="C100943">
        <v>0</v>
      </c>
      <c r="D100943" t="s">
        <v>8</v>
      </c>
      <c r="E100943" t="s">
        <v>201893</v>
      </c>
      <c r="F100943">
        <v>1</v>
      </c>
      <c r="G100943">
        <v>0</v>
      </c>
    </row>
    <row r="100944" spans="1:7" x14ac:dyDescent="0.25">
      <c r="A100944" t="s">
        <v>201894</v>
      </c>
      <c r="B100944">
        <v>1</v>
      </c>
      <c r="C100944">
        <v>2</v>
      </c>
      <c r="D100944" t="s">
        <v>13</v>
      </c>
      <c r="E100944" t="s">
        <v>201895</v>
      </c>
      <c r="F100944">
        <v>1</v>
      </c>
      <c r="G100944">
        <v>1</v>
      </c>
    </row>
    <row r="100945" spans="1:7" x14ac:dyDescent="0.25">
      <c r="A100945" t="s">
        <v>201896</v>
      </c>
      <c r="B100945">
        <v>5</v>
      </c>
      <c r="C100945">
        <v>0</v>
      </c>
      <c r="D100945" t="s">
        <v>8</v>
      </c>
      <c r="E100945" t="s">
        <v>201897</v>
      </c>
      <c r="F100945">
        <v>1</v>
      </c>
      <c r="G100945">
        <v>1</v>
      </c>
    </row>
    <row r="100946" spans="1:7" x14ac:dyDescent="0.25">
      <c r="A100946" t="s">
        <v>201898</v>
      </c>
      <c r="B100946">
        <v>16</v>
      </c>
      <c r="C100946">
        <v>3</v>
      </c>
      <c r="D100946" t="s">
        <v>13</v>
      </c>
      <c r="E100946" t="s">
        <v>201899</v>
      </c>
      <c r="F100946">
        <v>2</v>
      </c>
      <c r="G100946">
        <v>0</v>
      </c>
    </row>
    <row r="100947" spans="1:7" x14ac:dyDescent="0.25">
      <c r="A100947" t="s">
        <v>201900</v>
      </c>
      <c r="B100947">
        <v>3</v>
      </c>
      <c r="C100947">
        <v>2</v>
      </c>
      <c r="D100947" t="s">
        <v>13</v>
      </c>
      <c r="E100947" t="s">
        <v>201901</v>
      </c>
      <c r="F100947">
        <v>2</v>
      </c>
      <c r="G100947">
        <v>2</v>
      </c>
    </row>
    <row r="100948" spans="1:7" x14ac:dyDescent="0.25">
      <c r="A100948" t="s">
        <v>201902</v>
      </c>
      <c r="B100948">
        <v>12</v>
      </c>
      <c r="C100948">
        <v>1</v>
      </c>
      <c r="D100948" t="s">
        <v>8</v>
      </c>
      <c r="E100948" t="s">
        <v>201903</v>
      </c>
      <c r="F100948">
        <v>0</v>
      </c>
      <c r="G100948">
        <v>1</v>
      </c>
    </row>
    <row r="100949" spans="1:7" x14ac:dyDescent="0.25">
      <c r="A100949" t="s">
        <v>201904</v>
      </c>
      <c r="B100949">
        <v>2</v>
      </c>
      <c r="C100949">
        <v>3</v>
      </c>
      <c r="D100949" t="s">
        <v>13</v>
      </c>
      <c r="E100949" t="s">
        <v>201905</v>
      </c>
      <c r="F100949">
        <v>2</v>
      </c>
      <c r="G100949">
        <v>0</v>
      </c>
    </row>
    <row r="100950" spans="1:7" x14ac:dyDescent="0.25">
      <c r="A100950" t="s">
        <v>201906</v>
      </c>
      <c r="B100950">
        <v>19</v>
      </c>
      <c r="C100950">
        <v>3</v>
      </c>
      <c r="D100950" t="s">
        <v>13</v>
      </c>
      <c r="E100950" t="s">
        <v>201907</v>
      </c>
      <c r="F100950">
        <v>0</v>
      </c>
      <c r="G100950">
        <v>1</v>
      </c>
    </row>
    <row r="100951" spans="1:7" x14ac:dyDescent="0.25">
      <c r="A100951" t="s">
        <v>201908</v>
      </c>
      <c r="B100951">
        <v>10</v>
      </c>
      <c r="C100951">
        <v>4</v>
      </c>
      <c r="D100951" t="s">
        <v>13</v>
      </c>
      <c r="E100951" t="s">
        <v>201909</v>
      </c>
      <c r="F100951">
        <v>0</v>
      </c>
      <c r="G100951">
        <v>2</v>
      </c>
    </row>
    <row r="100952" spans="1:7" x14ac:dyDescent="0.25">
      <c r="A100952" t="s">
        <v>201910</v>
      </c>
      <c r="B100952">
        <v>5</v>
      </c>
      <c r="C100952">
        <v>3</v>
      </c>
      <c r="D100952" t="s">
        <v>13</v>
      </c>
      <c r="E100952" t="s">
        <v>201911</v>
      </c>
      <c r="F100952">
        <v>1</v>
      </c>
      <c r="G100952">
        <v>0</v>
      </c>
    </row>
    <row r="100953" spans="1:7" x14ac:dyDescent="0.25">
      <c r="A100953" t="s">
        <v>201912</v>
      </c>
      <c r="B100953">
        <v>11</v>
      </c>
      <c r="C100953">
        <v>3</v>
      </c>
      <c r="D100953" t="s">
        <v>13</v>
      </c>
      <c r="E100953" t="s">
        <v>201913</v>
      </c>
      <c r="F100953">
        <v>0</v>
      </c>
      <c r="G100953">
        <v>2</v>
      </c>
    </row>
    <row r="100954" spans="1:7" x14ac:dyDescent="0.25">
      <c r="A100954" t="s">
        <v>201914</v>
      </c>
      <c r="B100954">
        <v>16</v>
      </c>
      <c r="C100954">
        <v>0</v>
      </c>
      <c r="D100954" t="s">
        <v>13</v>
      </c>
      <c r="E100954" t="s">
        <v>201915</v>
      </c>
      <c r="F100954">
        <v>1</v>
      </c>
      <c r="G100954">
        <v>1</v>
      </c>
    </row>
    <row r="100955" spans="1:7" x14ac:dyDescent="0.25">
      <c r="A100955" t="s">
        <v>201916</v>
      </c>
      <c r="B100955">
        <v>3</v>
      </c>
      <c r="C100955">
        <v>4</v>
      </c>
      <c r="D100955" t="s">
        <v>13</v>
      </c>
      <c r="E100955" t="s">
        <v>201917</v>
      </c>
      <c r="F100955">
        <v>1</v>
      </c>
      <c r="G100955">
        <v>1</v>
      </c>
    </row>
    <row r="100956" spans="1:7" x14ac:dyDescent="0.25">
      <c r="A100956" t="s">
        <v>201918</v>
      </c>
      <c r="B100956">
        <v>4</v>
      </c>
      <c r="C100956">
        <v>4</v>
      </c>
      <c r="D100956" t="s">
        <v>38</v>
      </c>
      <c r="E100956" t="s">
        <v>201919</v>
      </c>
      <c r="F100956">
        <v>0</v>
      </c>
      <c r="G100956">
        <v>0</v>
      </c>
    </row>
    <row r="100957" spans="1:7" x14ac:dyDescent="0.25">
      <c r="A100957" t="s">
        <v>201920</v>
      </c>
      <c r="B100957">
        <v>10</v>
      </c>
      <c r="C100957">
        <v>3</v>
      </c>
      <c r="D100957" t="s">
        <v>13</v>
      </c>
      <c r="E100957" t="s">
        <v>201921</v>
      </c>
      <c r="F100957">
        <v>1</v>
      </c>
      <c r="G100957">
        <v>2</v>
      </c>
    </row>
    <row r="100958" spans="1:7" x14ac:dyDescent="0.25">
      <c r="A100958" t="s">
        <v>201922</v>
      </c>
      <c r="B100958">
        <v>1</v>
      </c>
      <c r="C100958">
        <v>0</v>
      </c>
      <c r="D100958" t="s">
        <v>13</v>
      </c>
      <c r="E100958" t="s">
        <v>201923</v>
      </c>
      <c r="F100958">
        <v>2</v>
      </c>
      <c r="G100958">
        <v>1</v>
      </c>
    </row>
    <row r="100959" spans="1:7" x14ac:dyDescent="0.25">
      <c r="A100959" t="s">
        <v>201924</v>
      </c>
      <c r="B100959">
        <v>10</v>
      </c>
      <c r="C100959">
        <v>1</v>
      </c>
      <c r="D100959" t="s">
        <v>13</v>
      </c>
      <c r="E100959" t="s">
        <v>201925</v>
      </c>
      <c r="F100959">
        <v>1</v>
      </c>
      <c r="G100959">
        <v>1</v>
      </c>
    </row>
    <row r="100960" spans="1:7" x14ac:dyDescent="0.25">
      <c r="A100960" t="s">
        <v>201926</v>
      </c>
      <c r="B100960">
        <v>5</v>
      </c>
      <c r="C100960">
        <v>0</v>
      </c>
      <c r="D100960" t="s">
        <v>8</v>
      </c>
      <c r="E100960" t="s">
        <v>201927</v>
      </c>
      <c r="F100960">
        <v>1</v>
      </c>
      <c r="G100960">
        <v>1</v>
      </c>
    </row>
    <row r="100961" spans="1:7" x14ac:dyDescent="0.25">
      <c r="A100961" t="s">
        <v>201928</v>
      </c>
      <c r="B100961">
        <v>5</v>
      </c>
      <c r="C100961">
        <v>1</v>
      </c>
      <c r="D100961" t="s">
        <v>38</v>
      </c>
      <c r="E100961" t="s">
        <v>201929</v>
      </c>
      <c r="F100961">
        <v>1</v>
      </c>
      <c r="G100961">
        <v>1</v>
      </c>
    </row>
    <row r="100962" spans="1:7" x14ac:dyDescent="0.25">
      <c r="A100962" t="s">
        <v>201930</v>
      </c>
      <c r="B100962">
        <v>17</v>
      </c>
      <c r="C100962">
        <v>0</v>
      </c>
      <c r="D100962" t="s">
        <v>8</v>
      </c>
      <c r="E100962" t="s">
        <v>201931</v>
      </c>
      <c r="F100962">
        <v>0</v>
      </c>
      <c r="G100962">
        <v>1</v>
      </c>
    </row>
    <row r="100963" spans="1:7" x14ac:dyDescent="0.25">
      <c r="A100963" t="s">
        <v>201932</v>
      </c>
      <c r="B100963">
        <v>6</v>
      </c>
      <c r="C100963">
        <v>1</v>
      </c>
      <c r="D100963" t="s">
        <v>8</v>
      </c>
      <c r="E100963" t="s">
        <v>201933</v>
      </c>
      <c r="F100963">
        <v>1</v>
      </c>
      <c r="G100963">
        <v>0</v>
      </c>
    </row>
    <row r="100964" spans="1:7" x14ac:dyDescent="0.25">
      <c r="A100964" t="s">
        <v>201934</v>
      </c>
      <c r="B100964">
        <v>8</v>
      </c>
      <c r="C100964">
        <v>2</v>
      </c>
      <c r="D100964" t="s">
        <v>8</v>
      </c>
      <c r="E100964" t="s">
        <v>201935</v>
      </c>
      <c r="F100964">
        <v>0</v>
      </c>
      <c r="G100964">
        <v>2</v>
      </c>
    </row>
    <row r="100965" spans="1:7" x14ac:dyDescent="0.25">
      <c r="A100965" t="s">
        <v>201936</v>
      </c>
      <c r="B100965">
        <v>17</v>
      </c>
      <c r="C100965">
        <v>3</v>
      </c>
      <c r="D100965" t="s">
        <v>8</v>
      </c>
      <c r="E100965" t="s">
        <v>201937</v>
      </c>
      <c r="F100965">
        <v>1</v>
      </c>
      <c r="G100965">
        <v>2</v>
      </c>
    </row>
    <row r="100966" spans="1:7" x14ac:dyDescent="0.25">
      <c r="A100966" t="s">
        <v>201938</v>
      </c>
      <c r="B100966">
        <v>18</v>
      </c>
      <c r="C100966">
        <v>4</v>
      </c>
      <c r="D100966" t="s">
        <v>38</v>
      </c>
      <c r="E100966" t="s">
        <v>201939</v>
      </c>
      <c r="F100966">
        <v>1</v>
      </c>
      <c r="G100966">
        <v>1</v>
      </c>
    </row>
    <row r="100967" spans="1:7" x14ac:dyDescent="0.25">
      <c r="A100967" t="s">
        <v>201940</v>
      </c>
      <c r="B100967">
        <v>18</v>
      </c>
      <c r="C100967">
        <v>0</v>
      </c>
      <c r="D100967" t="s">
        <v>8</v>
      </c>
      <c r="E100967" t="s">
        <v>201941</v>
      </c>
      <c r="F100967">
        <v>2</v>
      </c>
      <c r="G100967">
        <v>1</v>
      </c>
    </row>
    <row r="100968" spans="1:7" x14ac:dyDescent="0.25">
      <c r="A100968" t="s">
        <v>201942</v>
      </c>
      <c r="B100968">
        <v>19</v>
      </c>
      <c r="C100968">
        <v>2</v>
      </c>
      <c r="D100968" t="s">
        <v>8</v>
      </c>
      <c r="E100968" t="s">
        <v>201943</v>
      </c>
      <c r="F100968">
        <v>0</v>
      </c>
      <c r="G100968">
        <v>1</v>
      </c>
    </row>
    <row r="100969" spans="1:7" x14ac:dyDescent="0.25">
      <c r="A100969" t="s">
        <v>201944</v>
      </c>
      <c r="B100969">
        <v>12</v>
      </c>
      <c r="C100969">
        <v>3</v>
      </c>
      <c r="D100969" t="s">
        <v>8</v>
      </c>
      <c r="E100969" t="s">
        <v>201945</v>
      </c>
      <c r="F100969">
        <v>2</v>
      </c>
      <c r="G100969">
        <v>0</v>
      </c>
    </row>
    <row r="100970" spans="1:7" x14ac:dyDescent="0.25">
      <c r="A100970" t="s">
        <v>201946</v>
      </c>
      <c r="B100970">
        <v>18</v>
      </c>
      <c r="C100970">
        <v>0</v>
      </c>
      <c r="D100970" t="s">
        <v>8</v>
      </c>
      <c r="E100970" t="s">
        <v>201947</v>
      </c>
      <c r="F100970">
        <v>1</v>
      </c>
      <c r="G100970">
        <v>1</v>
      </c>
    </row>
    <row r="100971" spans="1:7" x14ac:dyDescent="0.25">
      <c r="A100971" t="s">
        <v>201948</v>
      </c>
      <c r="B100971">
        <v>19</v>
      </c>
      <c r="C100971">
        <v>3</v>
      </c>
      <c r="D100971" t="s">
        <v>8</v>
      </c>
      <c r="E100971" t="s">
        <v>201949</v>
      </c>
      <c r="F100971">
        <v>1</v>
      </c>
      <c r="G100971">
        <v>2</v>
      </c>
    </row>
    <row r="100972" spans="1:7" x14ac:dyDescent="0.25">
      <c r="A100972" t="s">
        <v>201950</v>
      </c>
      <c r="B100972">
        <v>5</v>
      </c>
      <c r="C100972">
        <v>1</v>
      </c>
      <c r="D100972" t="s">
        <v>8</v>
      </c>
      <c r="E100972" t="s">
        <v>201951</v>
      </c>
      <c r="F100972">
        <v>1</v>
      </c>
      <c r="G100972">
        <v>2</v>
      </c>
    </row>
    <row r="100973" spans="1:7" x14ac:dyDescent="0.25">
      <c r="A100973" t="s">
        <v>201952</v>
      </c>
      <c r="B100973">
        <v>1</v>
      </c>
      <c r="C100973">
        <v>2</v>
      </c>
      <c r="D100973" t="s">
        <v>13</v>
      </c>
      <c r="E100973" t="s">
        <v>201953</v>
      </c>
      <c r="F100973">
        <v>0</v>
      </c>
      <c r="G100973">
        <v>1</v>
      </c>
    </row>
    <row r="100974" spans="1:7" x14ac:dyDescent="0.25">
      <c r="A100974" t="s">
        <v>201954</v>
      </c>
      <c r="B100974">
        <v>8</v>
      </c>
      <c r="C100974">
        <v>0</v>
      </c>
      <c r="D100974" t="s">
        <v>8</v>
      </c>
      <c r="E100974" t="s">
        <v>201955</v>
      </c>
      <c r="F100974">
        <v>0</v>
      </c>
      <c r="G100974">
        <v>1</v>
      </c>
    </row>
    <row r="100975" spans="1:7" x14ac:dyDescent="0.25">
      <c r="A100975" t="s">
        <v>201956</v>
      </c>
      <c r="B100975">
        <v>15</v>
      </c>
      <c r="C100975">
        <v>0</v>
      </c>
      <c r="D100975" t="s">
        <v>13</v>
      </c>
      <c r="E100975" t="s">
        <v>201957</v>
      </c>
      <c r="F100975">
        <v>0</v>
      </c>
      <c r="G100975">
        <v>0</v>
      </c>
    </row>
    <row r="100976" spans="1:7" x14ac:dyDescent="0.25">
      <c r="A100976" t="s">
        <v>201958</v>
      </c>
      <c r="B100976">
        <v>15</v>
      </c>
      <c r="C100976">
        <v>0</v>
      </c>
      <c r="D100976" t="s">
        <v>8</v>
      </c>
      <c r="E100976" t="s">
        <v>201959</v>
      </c>
      <c r="F100976">
        <v>0</v>
      </c>
      <c r="G100976">
        <v>1</v>
      </c>
    </row>
    <row r="100977" spans="1:7" x14ac:dyDescent="0.25">
      <c r="A100977" t="s">
        <v>201960</v>
      </c>
      <c r="B100977">
        <v>9</v>
      </c>
      <c r="C100977">
        <v>4</v>
      </c>
      <c r="D100977" t="s">
        <v>13</v>
      </c>
      <c r="E100977" t="s">
        <v>201961</v>
      </c>
      <c r="F100977">
        <v>2</v>
      </c>
      <c r="G100977">
        <v>0</v>
      </c>
    </row>
    <row r="100978" spans="1:7" x14ac:dyDescent="0.25">
      <c r="A100978" t="s">
        <v>201962</v>
      </c>
      <c r="B100978">
        <v>10</v>
      </c>
      <c r="C100978">
        <v>3</v>
      </c>
      <c r="D100978" t="s">
        <v>13</v>
      </c>
      <c r="E100978" t="s">
        <v>201963</v>
      </c>
      <c r="F100978">
        <v>0</v>
      </c>
      <c r="G100978">
        <v>0</v>
      </c>
    </row>
    <row r="100979" spans="1:7" x14ac:dyDescent="0.25">
      <c r="A100979" t="s">
        <v>201964</v>
      </c>
      <c r="B100979">
        <v>10</v>
      </c>
      <c r="C100979">
        <v>3</v>
      </c>
      <c r="D100979" t="s">
        <v>13</v>
      </c>
      <c r="E100979" t="s">
        <v>201965</v>
      </c>
      <c r="F100979">
        <v>1</v>
      </c>
      <c r="G100979">
        <v>1</v>
      </c>
    </row>
    <row r="100980" spans="1:7" x14ac:dyDescent="0.25">
      <c r="A100980" t="s">
        <v>201966</v>
      </c>
      <c r="B100980">
        <v>16</v>
      </c>
      <c r="C100980">
        <v>1</v>
      </c>
      <c r="D100980" t="s">
        <v>8</v>
      </c>
      <c r="E100980" t="s">
        <v>201967</v>
      </c>
      <c r="F100980">
        <v>0</v>
      </c>
      <c r="G100980">
        <v>0</v>
      </c>
    </row>
    <row r="100981" spans="1:7" x14ac:dyDescent="0.25">
      <c r="A100981" t="s">
        <v>201968</v>
      </c>
      <c r="B100981">
        <v>3</v>
      </c>
      <c r="C100981">
        <v>4</v>
      </c>
      <c r="D100981" t="s">
        <v>8</v>
      </c>
      <c r="E100981" t="s">
        <v>201969</v>
      </c>
      <c r="F100981">
        <v>2</v>
      </c>
      <c r="G100981">
        <v>2</v>
      </c>
    </row>
    <row r="100982" spans="1:7" x14ac:dyDescent="0.25">
      <c r="A100982" t="s">
        <v>201970</v>
      </c>
      <c r="B100982">
        <v>13</v>
      </c>
      <c r="C100982">
        <v>3</v>
      </c>
      <c r="D100982" t="s">
        <v>13</v>
      </c>
      <c r="E100982" t="s">
        <v>201971</v>
      </c>
      <c r="F100982">
        <v>0</v>
      </c>
      <c r="G100982">
        <v>0</v>
      </c>
    </row>
    <row r="100983" spans="1:7" x14ac:dyDescent="0.25">
      <c r="A100983" t="s">
        <v>201972</v>
      </c>
      <c r="B100983">
        <v>5</v>
      </c>
      <c r="C100983">
        <v>3</v>
      </c>
      <c r="D100983" t="s">
        <v>8</v>
      </c>
      <c r="E100983" t="s">
        <v>201973</v>
      </c>
      <c r="F100983">
        <v>2</v>
      </c>
      <c r="G100983">
        <v>1</v>
      </c>
    </row>
    <row r="100984" spans="1:7" x14ac:dyDescent="0.25">
      <c r="A100984" t="s">
        <v>201974</v>
      </c>
      <c r="B100984">
        <v>14</v>
      </c>
      <c r="C100984">
        <v>1</v>
      </c>
      <c r="D100984" t="s">
        <v>8</v>
      </c>
      <c r="E100984" t="s">
        <v>201975</v>
      </c>
      <c r="F100984">
        <v>0</v>
      </c>
      <c r="G100984">
        <v>1</v>
      </c>
    </row>
    <row r="100985" spans="1:7" x14ac:dyDescent="0.25">
      <c r="A100985" t="s">
        <v>201976</v>
      </c>
      <c r="B100985">
        <v>9</v>
      </c>
      <c r="C100985">
        <v>2</v>
      </c>
      <c r="D100985" t="s">
        <v>8</v>
      </c>
      <c r="E100985" t="s">
        <v>201977</v>
      </c>
      <c r="F100985">
        <v>2</v>
      </c>
      <c r="G100985">
        <v>2</v>
      </c>
    </row>
    <row r="100986" spans="1:7" x14ac:dyDescent="0.25">
      <c r="A100986" t="s">
        <v>201978</v>
      </c>
      <c r="B100986">
        <v>0</v>
      </c>
      <c r="C100986">
        <v>4</v>
      </c>
      <c r="D100986" t="s">
        <v>8</v>
      </c>
      <c r="E100986" t="s">
        <v>201979</v>
      </c>
      <c r="F100986">
        <v>0</v>
      </c>
      <c r="G100986">
        <v>2</v>
      </c>
    </row>
    <row r="100987" spans="1:7" x14ac:dyDescent="0.25">
      <c r="A100987" t="s">
        <v>201980</v>
      </c>
      <c r="B100987">
        <v>2</v>
      </c>
      <c r="C100987">
        <v>4</v>
      </c>
      <c r="D100987" t="s">
        <v>8</v>
      </c>
      <c r="E100987" t="s">
        <v>201981</v>
      </c>
      <c r="F100987">
        <v>2</v>
      </c>
      <c r="G100987">
        <v>1</v>
      </c>
    </row>
    <row r="100988" spans="1:7" x14ac:dyDescent="0.25">
      <c r="A100988" t="s">
        <v>201982</v>
      </c>
      <c r="B100988">
        <v>16</v>
      </c>
      <c r="C100988">
        <v>3</v>
      </c>
      <c r="D100988" t="s">
        <v>8</v>
      </c>
      <c r="E100988" t="s">
        <v>201983</v>
      </c>
      <c r="F100988">
        <v>1</v>
      </c>
      <c r="G100988">
        <v>2</v>
      </c>
    </row>
    <row r="100989" spans="1:7" x14ac:dyDescent="0.25">
      <c r="A100989" t="s">
        <v>201984</v>
      </c>
      <c r="B100989">
        <v>7</v>
      </c>
      <c r="C100989">
        <v>0</v>
      </c>
      <c r="D100989" t="s">
        <v>8</v>
      </c>
      <c r="E100989" t="s">
        <v>201985</v>
      </c>
      <c r="F100989">
        <v>1</v>
      </c>
      <c r="G100989">
        <v>1</v>
      </c>
    </row>
    <row r="100990" spans="1:7" x14ac:dyDescent="0.25">
      <c r="A100990" t="s">
        <v>201986</v>
      </c>
      <c r="B100990">
        <v>8</v>
      </c>
      <c r="C100990">
        <v>3</v>
      </c>
      <c r="D100990" t="s">
        <v>8</v>
      </c>
      <c r="E100990" t="s">
        <v>201987</v>
      </c>
      <c r="F100990">
        <v>1</v>
      </c>
      <c r="G100990">
        <v>0</v>
      </c>
    </row>
    <row r="100991" spans="1:7" x14ac:dyDescent="0.25">
      <c r="A100991" t="s">
        <v>201988</v>
      </c>
      <c r="B100991">
        <v>7</v>
      </c>
      <c r="C100991">
        <v>4</v>
      </c>
      <c r="D100991" t="s">
        <v>8</v>
      </c>
      <c r="E100991" t="s">
        <v>201989</v>
      </c>
      <c r="F100991">
        <v>1</v>
      </c>
      <c r="G100991">
        <v>0</v>
      </c>
    </row>
    <row r="100992" spans="1:7" x14ac:dyDescent="0.25">
      <c r="A100992" t="s">
        <v>201990</v>
      </c>
      <c r="B100992">
        <v>3</v>
      </c>
      <c r="C100992">
        <v>3</v>
      </c>
      <c r="D100992" t="s">
        <v>8</v>
      </c>
      <c r="E100992" t="s">
        <v>201991</v>
      </c>
      <c r="F100992">
        <v>2</v>
      </c>
      <c r="G100992">
        <v>1</v>
      </c>
    </row>
    <row r="100993" spans="1:7" x14ac:dyDescent="0.25">
      <c r="A100993" t="s">
        <v>201992</v>
      </c>
      <c r="B100993">
        <v>1</v>
      </c>
      <c r="C100993">
        <v>2</v>
      </c>
      <c r="D100993" t="s">
        <v>13</v>
      </c>
      <c r="E100993" t="s">
        <v>201993</v>
      </c>
      <c r="F100993">
        <v>2</v>
      </c>
      <c r="G100993">
        <v>2</v>
      </c>
    </row>
    <row r="100994" spans="1:7" x14ac:dyDescent="0.25">
      <c r="A100994" t="s">
        <v>201994</v>
      </c>
      <c r="B100994">
        <v>9</v>
      </c>
      <c r="C100994">
        <v>0</v>
      </c>
      <c r="D100994" t="s">
        <v>8</v>
      </c>
      <c r="E100994" t="s">
        <v>201995</v>
      </c>
      <c r="F100994">
        <v>2</v>
      </c>
      <c r="G100994">
        <v>1</v>
      </c>
    </row>
    <row r="100995" spans="1:7" x14ac:dyDescent="0.25">
      <c r="A100995" t="s">
        <v>201996</v>
      </c>
      <c r="B100995">
        <v>5</v>
      </c>
      <c r="C100995">
        <v>1</v>
      </c>
      <c r="D100995" t="s">
        <v>38</v>
      </c>
      <c r="E100995" t="s">
        <v>201997</v>
      </c>
      <c r="F100995">
        <v>2</v>
      </c>
      <c r="G100995">
        <v>2</v>
      </c>
    </row>
    <row r="100996" spans="1:7" x14ac:dyDescent="0.25">
      <c r="A100996" t="s">
        <v>201998</v>
      </c>
      <c r="B100996">
        <v>11</v>
      </c>
      <c r="C100996">
        <v>1</v>
      </c>
      <c r="D100996" t="s">
        <v>13</v>
      </c>
      <c r="E100996" t="s">
        <v>201999</v>
      </c>
      <c r="F100996">
        <v>1</v>
      </c>
      <c r="G100996">
        <v>0</v>
      </c>
    </row>
    <row r="100997" spans="1:7" x14ac:dyDescent="0.25">
      <c r="A100997" t="s">
        <v>202000</v>
      </c>
      <c r="B100997">
        <v>2</v>
      </c>
      <c r="C100997">
        <v>1</v>
      </c>
      <c r="D100997" t="s">
        <v>38</v>
      </c>
      <c r="E100997" t="s">
        <v>202001</v>
      </c>
      <c r="F100997">
        <v>1</v>
      </c>
      <c r="G100997">
        <v>2</v>
      </c>
    </row>
    <row r="100998" spans="1:7" x14ac:dyDescent="0.25">
      <c r="A100998" t="s">
        <v>202002</v>
      </c>
      <c r="B100998">
        <v>4</v>
      </c>
      <c r="C100998">
        <v>1</v>
      </c>
      <c r="D100998" t="s">
        <v>13</v>
      </c>
      <c r="E100998" t="s">
        <v>202003</v>
      </c>
      <c r="F100998">
        <v>2</v>
      </c>
      <c r="G100998">
        <v>2</v>
      </c>
    </row>
    <row r="100999" spans="1:7" x14ac:dyDescent="0.25">
      <c r="A100999" t="s">
        <v>202004</v>
      </c>
      <c r="B100999">
        <v>0</v>
      </c>
      <c r="C100999">
        <v>0</v>
      </c>
      <c r="D100999" t="s">
        <v>8</v>
      </c>
      <c r="E100999" t="s">
        <v>202005</v>
      </c>
      <c r="F100999">
        <v>1</v>
      </c>
      <c r="G100999">
        <v>2</v>
      </c>
    </row>
    <row r="101000" spans="1:7" x14ac:dyDescent="0.25">
      <c r="A101000" t="s">
        <v>202006</v>
      </c>
      <c r="B101000">
        <v>4</v>
      </c>
      <c r="C101000">
        <v>4</v>
      </c>
      <c r="D101000" t="s">
        <v>8</v>
      </c>
      <c r="E101000" t="s">
        <v>202007</v>
      </c>
      <c r="F101000">
        <v>2</v>
      </c>
      <c r="G101000">
        <v>0</v>
      </c>
    </row>
    <row r="101001" spans="1:7" x14ac:dyDescent="0.25">
      <c r="A101001" t="s">
        <v>202008</v>
      </c>
      <c r="B101001">
        <v>13</v>
      </c>
      <c r="C101001">
        <v>1</v>
      </c>
      <c r="D101001" t="s">
        <v>8</v>
      </c>
      <c r="E101001" t="s">
        <v>202009</v>
      </c>
      <c r="F101001">
        <v>1</v>
      </c>
      <c r="G101001">
        <v>0</v>
      </c>
    </row>
    <row r="101002" spans="1:7" x14ac:dyDescent="0.25">
      <c r="A101002" t="s">
        <v>202010</v>
      </c>
      <c r="B101002">
        <v>7</v>
      </c>
      <c r="C101002">
        <v>0</v>
      </c>
      <c r="D101002" t="s">
        <v>38</v>
      </c>
      <c r="E101002" t="s">
        <v>202011</v>
      </c>
      <c r="F101002">
        <v>2</v>
      </c>
      <c r="G101002">
        <v>0</v>
      </c>
    </row>
    <row r="101003" spans="1:7" x14ac:dyDescent="0.25">
      <c r="A101003" t="s">
        <v>202012</v>
      </c>
      <c r="B101003">
        <v>8</v>
      </c>
      <c r="C101003">
        <v>3</v>
      </c>
      <c r="D101003" t="s">
        <v>13</v>
      </c>
      <c r="E101003" t="s">
        <v>202013</v>
      </c>
      <c r="F101003">
        <v>1</v>
      </c>
      <c r="G101003">
        <v>2</v>
      </c>
    </row>
    <row r="101004" spans="1:7" x14ac:dyDescent="0.25">
      <c r="A101004" t="s">
        <v>202014</v>
      </c>
      <c r="B101004">
        <v>18</v>
      </c>
      <c r="C101004">
        <v>4</v>
      </c>
      <c r="D101004" t="s">
        <v>13</v>
      </c>
      <c r="E101004" t="s">
        <v>202015</v>
      </c>
      <c r="F101004">
        <v>0</v>
      </c>
      <c r="G101004">
        <v>2</v>
      </c>
    </row>
    <row r="101005" spans="1:7" x14ac:dyDescent="0.25">
      <c r="A101005" t="s">
        <v>202016</v>
      </c>
      <c r="B101005">
        <v>13</v>
      </c>
      <c r="C101005">
        <v>3</v>
      </c>
      <c r="D101005" t="s">
        <v>13</v>
      </c>
      <c r="E101005" t="s">
        <v>202017</v>
      </c>
      <c r="F101005">
        <v>0</v>
      </c>
      <c r="G101005">
        <v>2</v>
      </c>
    </row>
    <row r="101006" spans="1:7" x14ac:dyDescent="0.25">
      <c r="A101006" t="s">
        <v>202018</v>
      </c>
      <c r="B101006">
        <v>9</v>
      </c>
      <c r="C101006">
        <v>4</v>
      </c>
      <c r="D101006" t="s">
        <v>8</v>
      </c>
      <c r="E101006" t="s">
        <v>202019</v>
      </c>
      <c r="F101006">
        <v>0</v>
      </c>
      <c r="G101006">
        <v>1</v>
      </c>
    </row>
    <row r="101007" spans="1:7" x14ac:dyDescent="0.25">
      <c r="A101007" t="s">
        <v>202020</v>
      </c>
      <c r="B101007">
        <v>12</v>
      </c>
      <c r="C101007">
        <v>2</v>
      </c>
      <c r="D101007" t="s">
        <v>8</v>
      </c>
      <c r="E101007" t="s">
        <v>202021</v>
      </c>
      <c r="F101007">
        <v>1</v>
      </c>
      <c r="G101007">
        <v>0</v>
      </c>
    </row>
    <row r="101008" spans="1:7" x14ac:dyDescent="0.25">
      <c r="A101008" t="s">
        <v>202022</v>
      </c>
      <c r="B101008">
        <v>18</v>
      </c>
      <c r="C101008">
        <v>0</v>
      </c>
      <c r="D101008" t="s">
        <v>8</v>
      </c>
      <c r="E101008" t="s">
        <v>202023</v>
      </c>
      <c r="F101008">
        <v>1</v>
      </c>
      <c r="G101008">
        <v>1</v>
      </c>
    </row>
    <row r="101009" spans="1:7" x14ac:dyDescent="0.25">
      <c r="A101009" t="s">
        <v>202024</v>
      </c>
      <c r="B101009">
        <v>0</v>
      </c>
      <c r="C101009">
        <v>2</v>
      </c>
      <c r="D101009" t="s">
        <v>8</v>
      </c>
      <c r="E101009" t="s">
        <v>202025</v>
      </c>
      <c r="F101009">
        <v>1</v>
      </c>
      <c r="G101009">
        <v>2</v>
      </c>
    </row>
    <row r="101010" spans="1:7" x14ac:dyDescent="0.25">
      <c r="A101010" t="s">
        <v>202026</v>
      </c>
      <c r="B101010">
        <v>6</v>
      </c>
      <c r="C101010">
        <v>4</v>
      </c>
      <c r="D101010" t="s">
        <v>13</v>
      </c>
      <c r="E101010" t="s">
        <v>202027</v>
      </c>
      <c r="F101010">
        <v>0</v>
      </c>
      <c r="G101010">
        <v>2</v>
      </c>
    </row>
    <row r="101011" spans="1:7" x14ac:dyDescent="0.25">
      <c r="A101011" t="s">
        <v>202028</v>
      </c>
      <c r="B101011">
        <v>11</v>
      </c>
      <c r="C101011">
        <v>2</v>
      </c>
      <c r="D101011" t="s">
        <v>13</v>
      </c>
      <c r="E101011" t="s">
        <v>202029</v>
      </c>
      <c r="F101011">
        <v>1</v>
      </c>
      <c r="G101011">
        <v>1</v>
      </c>
    </row>
    <row r="101012" spans="1:7" x14ac:dyDescent="0.25">
      <c r="A101012" t="s">
        <v>202030</v>
      </c>
      <c r="B101012">
        <v>4</v>
      </c>
      <c r="C101012">
        <v>4</v>
      </c>
      <c r="D101012" t="s">
        <v>13</v>
      </c>
      <c r="E101012" t="s">
        <v>202031</v>
      </c>
      <c r="F101012">
        <v>0</v>
      </c>
      <c r="G101012">
        <v>1</v>
      </c>
    </row>
    <row r="101013" spans="1:7" x14ac:dyDescent="0.25">
      <c r="A101013" t="s">
        <v>202032</v>
      </c>
      <c r="B101013">
        <v>4</v>
      </c>
      <c r="C101013">
        <v>1</v>
      </c>
      <c r="D101013" t="s">
        <v>13</v>
      </c>
      <c r="E101013" t="s">
        <v>202033</v>
      </c>
      <c r="F101013">
        <v>2</v>
      </c>
      <c r="G101013">
        <v>1</v>
      </c>
    </row>
    <row r="101014" spans="1:7" x14ac:dyDescent="0.25">
      <c r="A101014" t="s">
        <v>202034</v>
      </c>
      <c r="B101014">
        <v>5</v>
      </c>
      <c r="C101014">
        <v>2</v>
      </c>
      <c r="D101014" t="s">
        <v>8</v>
      </c>
      <c r="E101014" t="s">
        <v>202035</v>
      </c>
      <c r="F101014">
        <v>1</v>
      </c>
      <c r="G101014">
        <v>2</v>
      </c>
    </row>
    <row r="101015" spans="1:7" x14ac:dyDescent="0.25">
      <c r="A101015" t="s">
        <v>202036</v>
      </c>
      <c r="B101015">
        <v>17</v>
      </c>
      <c r="C101015">
        <v>0</v>
      </c>
      <c r="D101015" t="s">
        <v>13</v>
      </c>
      <c r="E101015" t="s">
        <v>202037</v>
      </c>
      <c r="F101015">
        <v>1</v>
      </c>
      <c r="G101015">
        <v>2</v>
      </c>
    </row>
    <row r="101016" spans="1:7" x14ac:dyDescent="0.25">
      <c r="A101016" t="s">
        <v>202038</v>
      </c>
      <c r="B101016">
        <v>9</v>
      </c>
      <c r="C101016">
        <v>2</v>
      </c>
      <c r="D101016" t="s">
        <v>13</v>
      </c>
      <c r="E101016" t="s">
        <v>202039</v>
      </c>
      <c r="F101016">
        <v>0</v>
      </c>
      <c r="G101016">
        <v>0</v>
      </c>
    </row>
    <row r="101017" spans="1:7" x14ac:dyDescent="0.25">
      <c r="A101017" t="s">
        <v>202040</v>
      </c>
      <c r="B101017">
        <v>9</v>
      </c>
      <c r="C101017">
        <v>4</v>
      </c>
      <c r="D101017" t="s">
        <v>13</v>
      </c>
      <c r="E101017" t="s">
        <v>202041</v>
      </c>
      <c r="F101017">
        <v>0</v>
      </c>
      <c r="G101017">
        <v>2</v>
      </c>
    </row>
    <row r="101018" spans="1:7" x14ac:dyDescent="0.25">
      <c r="A101018" t="s">
        <v>202042</v>
      </c>
      <c r="B101018">
        <v>0</v>
      </c>
      <c r="C101018">
        <v>2</v>
      </c>
      <c r="D101018" t="s">
        <v>13</v>
      </c>
      <c r="E101018" t="s">
        <v>202043</v>
      </c>
      <c r="F101018">
        <v>2</v>
      </c>
      <c r="G101018">
        <v>1</v>
      </c>
    </row>
    <row r="101019" spans="1:7" x14ac:dyDescent="0.25">
      <c r="A101019" t="s">
        <v>202044</v>
      </c>
      <c r="B101019">
        <v>10</v>
      </c>
      <c r="C101019">
        <v>1</v>
      </c>
      <c r="D101019" t="s">
        <v>8</v>
      </c>
      <c r="E101019" t="s">
        <v>202045</v>
      </c>
      <c r="F101019">
        <v>0</v>
      </c>
      <c r="G101019">
        <v>2</v>
      </c>
    </row>
    <row r="101020" spans="1:7" x14ac:dyDescent="0.25">
      <c r="A101020" t="s">
        <v>202046</v>
      </c>
      <c r="B101020">
        <v>15</v>
      </c>
      <c r="C101020">
        <v>1</v>
      </c>
      <c r="D101020" t="s">
        <v>13</v>
      </c>
      <c r="E101020" t="s">
        <v>202047</v>
      </c>
      <c r="F101020">
        <v>0</v>
      </c>
      <c r="G101020">
        <v>1</v>
      </c>
    </row>
    <row r="101021" spans="1:7" x14ac:dyDescent="0.25">
      <c r="A101021" t="s">
        <v>202048</v>
      </c>
      <c r="B101021">
        <v>19</v>
      </c>
      <c r="C101021">
        <v>3</v>
      </c>
      <c r="D101021" t="s">
        <v>8</v>
      </c>
      <c r="E101021" t="s">
        <v>202049</v>
      </c>
      <c r="F101021">
        <v>0</v>
      </c>
      <c r="G101021">
        <v>1</v>
      </c>
    </row>
    <row r="101022" spans="1:7" x14ac:dyDescent="0.25">
      <c r="A101022" t="s">
        <v>202050</v>
      </c>
      <c r="B101022">
        <v>12</v>
      </c>
      <c r="C101022">
        <v>3</v>
      </c>
      <c r="D101022" t="s">
        <v>13</v>
      </c>
      <c r="E101022" t="s">
        <v>202051</v>
      </c>
      <c r="F101022">
        <v>0</v>
      </c>
      <c r="G101022">
        <v>0</v>
      </c>
    </row>
    <row r="101023" spans="1:7" x14ac:dyDescent="0.25">
      <c r="A101023" t="s">
        <v>202052</v>
      </c>
      <c r="B101023">
        <v>16</v>
      </c>
      <c r="C101023">
        <v>2</v>
      </c>
      <c r="D101023" t="s">
        <v>13</v>
      </c>
      <c r="E101023" t="s">
        <v>202053</v>
      </c>
      <c r="F101023">
        <v>2</v>
      </c>
      <c r="G101023">
        <v>2</v>
      </c>
    </row>
    <row r="101024" spans="1:7" x14ac:dyDescent="0.25">
      <c r="A101024" t="s">
        <v>202054</v>
      </c>
      <c r="B101024">
        <v>12</v>
      </c>
      <c r="C101024">
        <v>1</v>
      </c>
      <c r="D101024" t="s">
        <v>13</v>
      </c>
      <c r="E101024" t="s">
        <v>202055</v>
      </c>
      <c r="F101024">
        <v>1</v>
      </c>
      <c r="G101024">
        <v>2</v>
      </c>
    </row>
    <row r="101025" spans="1:7" x14ac:dyDescent="0.25">
      <c r="A101025" t="s">
        <v>202056</v>
      </c>
      <c r="B101025">
        <v>9</v>
      </c>
      <c r="C101025">
        <v>4</v>
      </c>
      <c r="D101025" t="s">
        <v>13</v>
      </c>
      <c r="E101025" t="s">
        <v>202057</v>
      </c>
      <c r="F101025">
        <v>1</v>
      </c>
      <c r="G101025">
        <v>0</v>
      </c>
    </row>
    <row r="101026" spans="1:7" x14ac:dyDescent="0.25">
      <c r="A101026" t="s">
        <v>202058</v>
      </c>
      <c r="B101026">
        <v>8</v>
      </c>
      <c r="C101026">
        <v>0</v>
      </c>
      <c r="D101026" t="s">
        <v>13</v>
      </c>
      <c r="E101026" t="s">
        <v>202059</v>
      </c>
      <c r="F101026">
        <v>2</v>
      </c>
      <c r="G101026">
        <v>2</v>
      </c>
    </row>
    <row r="101027" spans="1:7" x14ac:dyDescent="0.25">
      <c r="A101027" t="s">
        <v>202060</v>
      </c>
      <c r="B101027">
        <v>6</v>
      </c>
      <c r="C101027">
        <v>3</v>
      </c>
      <c r="D101027" t="s">
        <v>8</v>
      </c>
      <c r="E101027" t="s">
        <v>202061</v>
      </c>
      <c r="F101027">
        <v>0</v>
      </c>
      <c r="G101027">
        <v>1</v>
      </c>
    </row>
    <row r="101028" spans="1:7" x14ac:dyDescent="0.25">
      <c r="A101028" t="s">
        <v>202062</v>
      </c>
      <c r="B101028">
        <v>5</v>
      </c>
      <c r="C101028">
        <v>1</v>
      </c>
      <c r="D101028" t="s">
        <v>8</v>
      </c>
      <c r="E101028" t="s">
        <v>202063</v>
      </c>
      <c r="F101028">
        <v>0</v>
      </c>
      <c r="G101028">
        <v>0</v>
      </c>
    </row>
    <row r="101029" spans="1:7" x14ac:dyDescent="0.25">
      <c r="A101029" t="s">
        <v>202064</v>
      </c>
      <c r="B101029">
        <v>12</v>
      </c>
      <c r="C101029">
        <v>4</v>
      </c>
      <c r="D101029" t="s">
        <v>13</v>
      </c>
      <c r="E101029" t="s">
        <v>202065</v>
      </c>
      <c r="F101029">
        <v>0</v>
      </c>
      <c r="G101029">
        <v>1</v>
      </c>
    </row>
    <row r="101030" spans="1:7" x14ac:dyDescent="0.25">
      <c r="A101030" t="s">
        <v>202066</v>
      </c>
      <c r="B101030">
        <v>12</v>
      </c>
      <c r="C101030">
        <v>4</v>
      </c>
      <c r="D101030" t="s">
        <v>8</v>
      </c>
      <c r="E101030" t="s">
        <v>202067</v>
      </c>
      <c r="F101030">
        <v>1</v>
      </c>
      <c r="G101030">
        <v>2</v>
      </c>
    </row>
    <row r="101031" spans="1:7" x14ac:dyDescent="0.25">
      <c r="A101031" t="s">
        <v>202068</v>
      </c>
      <c r="B101031">
        <v>5</v>
      </c>
      <c r="C101031">
        <v>1</v>
      </c>
      <c r="D101031" t="s">
        <v>8</v>
      </c>
      <c r="E101031" t="s">
        <v>202069</v>
      </c>
      <c r="F101031">
        <v>1</v>
      </c>
      <c r="G101031">
        <v>0</v>
      </c>
    </row>
    <row r="101032" spans="1:7" x14ac:dyDescent="0.25">
      <c r="A101032" t="s">
        <v>202070</v>
      </c>
      <c r="B101032">
        <v>6</v>
      </c>
      <c r="C101032">
        <v>3</v>
      </c>
      <c r="D101032" t="s">
        <v>13</v>
      </c>
      <c r="E101032" t="s">
        <v>202071</v>
      </c>
      <c r="F101032">
        <v>2</v>
      </c>
      <c r="G101032">
        <v>1</v>
      </c>
    </row>
    <row r="101033" spans="1:7" x14ac:dyDescent="0.25">
      <c r="A101033" t="s">
        <v>202072</v>
      </c>
      <c r="B101033">
        <v>5</v>
      </c>
      <c r="C101033">
        <v>3</v>
      </c>
      <c r="D101033" t="s">
        <v>13</v>
      </c>
      <c r="E101033" t="s">
        <v>202073</v>
      </c>
      <c r="F101033">
        <v>1</v>
      </c>
      <c r="G101033">
        <v>0</v>
      </c>
    </row>
    <row r="101034" spans="1:7" x14ac:dyDescent="0.25">
      <c r="A101034" t="s">
        <v>202074</v>
      </c>
      <c r="B101034">
        <v>7</v>
      </c>
      <c r="C101034">
        <v>1</v>
      </c>
      <c r="D101034" t="s">
        <v>13</v>
      </c>
      <c r="E101034" t="s">
        <v>202075</v>
      </c>
      <c r="F101034">
        <v>0</v>
      </c>
      <c r="G101034">
        <v>0</v>
      </c>
    </row>
    <row r="101035" spans="1:7" x14ac:dyDescent="0.25">
      <c r="A101035" t="s">
        <v>202076</v>
      </c>
      <c r="B101035">
        <v>14</v>
      </c>
      <c r="C101035">
        <v>1</v>
      </c>
      <c r="D101035" t="s">
        <v>13</v>
      </c>
      <c r="E101035" t="s">
        <v>202077</v>
      </c>
      <c r="F101035">
        <v>0</v>
      </c>
      <c r="G101035">
        <v>2</v>
      </c>
    </row>
    <row r="101036" spans="1:7" x14ac:dyDescent="0.25">
      <c r="A101036" t="s">
        <v>202078</v>
      </c>
      <c r="B101036">
        <v>17</v>
      </c>
      <c r="C101036">
        <v>2</v>
      </c>
      <c r="D101036" t="s">
        <v>8</v>
      </c>
      <c r="E101036" t="s">
        <v>202079</v>
      </c>
      <c r="F101036">
        <v>1</v>
      </c>
      <c r="G101036">
        <v>0</v>
      </c>
    </row>
    <row r="101037" spans="1:7" x14ac:dyDescent="0.25">
      <c r="A101037" t="s">
        <v>202080</v>
      </c>
      <c r="B101037">
        <v>4</v>
      </c>
      <c r="C101037">
        <v>2</v>
      </c>
      <c r="D101037" t="s">
        <v>38</v>
      </c>
      <c r="E101037" t="s">
        <v>202081</v>
      </c>
      <c r="F101037">
        <v>1</v>
      </c>
      <c r="G101037">
        <v>0</v>
      </c>
    </row>
    <row r="101038" spans="1:7" x14ac:dyDescent="0.25">
      <c r="A101038" t="s">
        <v>202082</v>
      </c>
      <c r="B101038">
        <v>19</v>
      </c>
      <c r="C101038">
        <v>4</v>
      </c>
      <c r="D101038" t="s">
        <v>8</v>
      </c>
      <c r="E101038" t="s">
        <v>202083</v>
      </c>
      <c r="F101038">
        <v>0</v>
      </c>
      <c r="G101038">
        <v>2</v>
      </c>
    </row>
    <row r="101039" spans="1:7" x14ac:dyDescent="0.25">
      <c r="A101039" t="s">
        <v>202084</v>
      </c>
      <c r="B101039">
        <v>2</v>
      </c>
      <c r="C101039">
        <v>0</v>
      </c>
      <c r="D101039" t="s">
        <v>38</v>
      </c>
      <c r="E101039" t="s">
        <v>202085</v>
      </c>
      <c r="F101039">
        <v>0</v>
      </c>
      <c r="G101039">
        <v>0</v>
      </c>
    </row>
    <row r="101040" spans="1:7" x14ac:dyDescent="0.25">
      <c r="A101040" t="s">
        <v>202086</v>
      </c>
      <c r="B101040">
        <v>10</v>
      </c>
      <c r="C101040">
        <v>2</v>
      </c>
      <c r="D101040" t="s">
        <v>13</v>
      </c>
      <c r="E101040" t="s">
        <v>202087</v>
      </c>
      <c r="F101040">
        <v>1</v>
      </c>
      <c r="G101040">
        <v>1</v>
      </c>
    </row>
    <row r="101041" spans="1:7" x14ac:dyDescent="0.25">
      <c r="A101041" t="s">
        <v>202088</v>
      </c>
      <c r="B101041">
        <v>6</v>
      </c>
      <c r="C101041">
        <v>1</v>
      </c>
      <c r="D101041" t="s">
        <v>13</v>
      </c>
      <c r="E101041" t="s">
        <v>202089</v>
      </c>
      <c r="F101041">
        <v>0</v>
      </c>
      <c r="G101041">
        <v>1</v>
      </c>
    </row>
    <row r="101042" spans="1:7" x14ac:dyDescent="0.25">
      <c r="A101042" t="s">
        <v>202090</v>
      </c>
      <c r="B101042">
        <v>3</v>
      </c>
      <c r="C101042">
        <v>3</v>
      </c>
      <c r="D101042" t="s">
        <v>8</v>
      </c>
      <c r="E101042" t="s">
        <v>202091</v>
      </c>
      <c r="F101042">
        <v>1</v>
      </c>
      <c r="G101042">
        <v>0</v>
      </c>
    </row>
    <row r="101043" spans="1:7" x14ac:dyDescent="0.25">
      <c r="A101043" t="s">
        <v>202092</v>
      </c>
      <c r="B101043">
        <v>13</v>
      </c>
      <c r="C101043">
        <v>4</v>
      </c>
      <c r="D101043" t="s">
        <v>13</v>
      </c>
      <c r="E101043" t="s">
        <v>202093</v>
      </c>
      <c r="F101043">
        <v>0</v>
      </c>
      <c r="G101043">
        <v>0</v>
      </c>
    </row>
    <row r="101044" spans="1:7" x14ac:dyDescent="0.25">
      <c r="A101044" t="s">
        <v>202094</v>
      </c>
      <c r="B101044">
        <v>16</v>
      </c>
      <c r="C101044">
        <v>1</v>
      </c>
      <c r="D101044" t="s">
        <v>8</v>
      </c>
      <c r="E101044" t="s">
        <v>202095</v>
      </c>
      <c r="F101044">
        <v>0</v>
      </c>
      <c r="G101044">
        <v>1</v>
      </c>
    </row>
    <row r="101045" spans="1:7" x14ac:dyDescent="0.25">
      <c r="A101045" t="s">
        <v>202096</v>
      </c>
      <c r="B101045">
        <v>13</v>
      </c>
      <c r="C101045">
        <v>4</v>
      </c>
      <c r="D101045" t="s">
        <v>8</v>
      </c>
      <c r="E101045" t="s">
        <v>202097</v>
      </c>
      <c r="F101045">
        <v>1</v>
      </c>
      <c r="G101045">
        <v>0</v>
      </c>
    </row>
    <row r="101046" spans="1:7" x14ac:dyDescent="0.25">
      <c r="A101046" t="s">
        <v>202098</v>
      </c>
      <c r="B101046">
        <v>18</v>
      </c>
      <c r="C101046">
        <v>0</v>
      </c>
      <c r="D101046" t="s">
        <v>13</v>
      </c>
      <c r="E101046" t="s">
        <v>202099</v>
      </c>
      <c r="F101046">
        <v>1</v>
      </c>
      <c r="G101046">
        <v>1</v>
      </c>
    </row>
    <row r="101047" spans="1:7" x14ac:dyDescent="0.25">
      <c r="A101047" t="s">
        <v>202100</v>
      </c>
      <c r="B101047">
        <v>15</v>
      </c>
      <c r="C101047">
        <v>4</v>
      </c>
      <c r="D101047" t="s">
        <v>8</v>
      </c>
      <c r="E101047" t="s">
        <v>202101</v>
      </c>
      <c r="F101047">
        <v>0</v>
      </c>
      <c r="G101047">
        <v>0</v>
      </c>
    </row>
    <row r="101048" spans="1:7" x14ac:dyDescent="0.25">
      <c r="A101048" t="s">
        <v>202102</v>
      </c>
      <c r="B101048">
        <v>18</v>
      </c>
      <c r="C101048">
        <v>3</v>
      </c>
      <c r="D101048" t="s">
        <v>13</v>
      </c>
      <c r="E101048" t="s">
        <v>202103</v>
      </c>
      <c r="F101048">
        <v>2</v>
      </c>
      <c r="G101048">
        <v>2</v>
      </c>
    </row>
    <row r="101049" spans="1:7" x14ac:dyDescent="0.25">
      <c r="A101049" t="s">
        <v>202104</v>
      </c>
      <c r="B101049">
        <v>4</v>
      </c>
      <c r="C101049">
        <v>1</v>
      </c>
      <c r="D101049" t="s">
        <v>8</v>
      </c>
      <c r="E101049" t="s">
        <v>202105</v>
      </c>
      <c r="F101049">
        <v>0</v>
      </c>
      <c r="G101049">
        <v>0</v>
      </c>
    </row>
    <row r="101050" spans="1:7" x14ac:dyDescent="0.25">
      <c r="A101050" t="s">
        <v>202106</v>
      </c>
      <c r="B101050">
        <v>17</v>
      </c>
      <c r="C101050">
        <v>3</v>
      </c>
      <c r="D101050" t="s">
        <v>8</v>
      </c>
      <c r="E101050" t="s">
        <v>202107</v>
      </c>
      <c r="F101050">
        <v>1</v>
      </c>
      <c r="G101050">
        <v>0</v>
      </c>
    </row>
    <row r="101051" spans="1:7" x14ac:dyDescent="0.25">
      <c r="A101051" t="s">
        <v>202108</v>
      </c>
      <c r="B101051">
        <v>5</v>
      </c>
      <c r="C101051">
        <v>3</v>
      </c>
      <c r="D101051" t="s">
        <v>13</v>
      </c>
      <c r="E101051" t="s">
        <v>202109</v>
      </c>
      <c r="F101051">
        <v>2</v>
      </c>
      <c r="G101051">
        <v>1</v>
      </c>
    </row>
    <row r="101052" spans="1:7" x14ac:dyDescent="0.25">
      <c r="A101052" t="s">
        <v>202110</v>
      </c>
      <c r="B101052">
        <v>6</v>
      </c>
      <c r="C101052">
        <v>4</v>
      </c>
      <c r="D101052" t="s">
        <v>13</v>
      </c>
      <c r="E101052" t="s">
        <v>202111</v>
      </c>
      <c r="F101052">
        <v>0</v>
      </c>
      <c r="G101052">
        <v>1</v>
      </c>
    </row>
    <row r="101053" spans="1:7" x14ac:dyDescent="0.25">
      <c r="A101053" t="s">
        <v>202112</v>
      </c>
      <c r="B101053">
        <v>17</v>
      </c>
      <c r="C101053">
        <v>2</v>
      </c>
      <c r="D101053" t="s">
        <v>8</v>
      </c>
      <c r="E101053" t="s">
        <v>202113</v>
      </c>
      <c r="F101053">
        <v>2</v>
      </c>
      <c r="G101053">
        <v>2</v>
      </c>
    </row>
    <row r="101054" spans="1:7" x14ac:dyDescent="0.25">
      <c r="A101054" t="s">
        <v>202114</v>
      </c>
      <c r="B101054">
        <v>15</v>
      </c>
      <c r="C101054">
        <v>0</v>
      </c>
      <c r="D101054" t="s">
        <v>8</v>
      </c>
      <c r="E101054" t="s">
        <v>202115</v>
      </c>
      <c r="F101054">
        <v>1</v>
      </c>
      <c r="G101054">
        <v>2</v>
      </c>
    </row>
    <row r="101055" spans="1:7" x14ac:dyDescent="0.25">
      <c r="A101055" t="s">
        <v>202116</v>
      </c>
      <c r="B101055">
        <v>8</v>
      </c>
      <c r="C101055">
        <v>1</v>
      </c>
      <c r="D101055" t="s">
        <v>8</v>
      </c>
      <c r="E101055" t="s">
        <v>202117</v>
      </c>
      <c r="F101055">
        <v>0</v>
      </c>
      <c r="G101055">
        <v>0</v>
      </c>
    </row>
    <row r="101056" spans="1:7" x14ac:dyDescent="0.25">
      <c r="A101056" t="s">
        <v>202118</v>
      </c>
      <c r="B101056">
        <v>10</v>
      </c>
      <c r="C101056">
        <v>4</v>
      </c>
      <c r="D101056" t="s">
        <v>13</v>
      </c>
      <c r="E101056" t="s">
        <v>202119</v>
      </c>
      <c r="F101056">
        <v>0</v>
      </c>
      <c r="G101056">
        <v>0</v>
      </c>
    </row>
    <row r="101057" spans="1:7" x14ac:dyDescent="0.25">
      <c r="A101057" t="s">
        <v>202120</v>
      </c>
      <c r="B101057">
        <v>9</v>
      </c>
      <c r="C101057">
        <v>3</v>
      </c>
      <c r="D101057" t="s">
        <v>8</v>
      </c>
      <c r="E101057" t="s">
        <v>202121</v>
      </c>
      <c r="F101057">
        <v>2</v>
      </c>
      <c r="G101057">
        <v>1</v>
      </c>
    </row>
    <row r="101058" spans="1:7" x14ac:dyDescent="0.25">
      <c r="A101058" t="s">
        <v>202122</v>
      </c>
      <c r="B101058">
        <v>5</v>
      </c>
      <c r="C101058">
        <v>2</v>
      </c>
      <c r="D101058" t="s">
        <v>8</v>
      </c>
      <c r="E101058" t="s">
        <v>202123</v>
      </c>
      <c r="F101058">
        <v>1</v>
      </c>
      <c r="G101058">
        <v>1</v>
      </c>
    </row>
    <row r="101059" spans="1:7" x14ac:dyDescent="0.25">
      <c r="A101059" t="s">
        <v>202124</v>
      </c>
      <c r="B101059">
        <v>11</v>
      </c>
      <c r="C101059">
        <v>0</v>
      </c>
      <c r="D101059" t="s">
        <v>13</v>
      </c>
      <c r="E101059" t="s">
        <v>202125</v>
      </c>
      <c r="F101059">
        <v>0</v>
      </c>
      <c r="G101059">
        <v>2</v>
      </c>
    </row>
    <row r="101060" spans="1:7" x14ac:dyDescent="0.25">
      <c r="A101060" t="s">
        <v>202126</v>
      </c>
      <c r="B101060">
        <v>12</v>
      </c>
      <c r="C101060">
        <v>3</v>
      </c>
      <c r="D101060" t="s">
        <v>38</v>
      </c>
      <c r="E101060" t="s">
        <v>202127</v>
      </c>
      <c r="F101060">
        <v>1</v>
      </c>
      <c r="G101060">
        <v>1</v>
      </c>
    </row>
    <row r="101061" spans="1:7" x14ac:dyDescent="0.25">
      <c r="A101061" t="s">
        <v>202128</v>
      </c>
      <c r="B101061">
        <v>6</v>
      </c>
      <c r="C101061">
        <v>3</v>
      </c>
      <c r="D101061" t="s">
        <v>13</v>
      </c>
      <c r="E101061" t="s">
        <v>202129</v>
      </c>
      <c r="F101061">
        <v>2</v>
      </c>
      <c r="G101061">
        <v>1</v>
      </c>
    </row>
    <row r="101062" spans="1:7" x14ac:dyDescent="0.25">
      <c r="A101062" t="s">
        <v>202130</v>
      </c>
      <c r="B101062">
        <v>16</v>
      </c>
      <c r="C101062">
        <v>3</v>
      </c>
      <c r="D101062" t="s">
        <v>13</v>
      </c>
      <c r="E101062" t="s">
        <v>202131</v>
      </c>
      <c r="F101062">
        <v>1</v>
      </c>
      <c r="G101062">
        <v>0</v>
      </c>
    </row>
    <row r="101063" spans="1:7" x14ac:dyDescent="0.25">
      <c r="A101063" t="s">
        <v>202132</v>
      </c>
      <c r="B101063">
        <v>13</v>
      </c>
      <c r="C101063">
        <v>0</v>
      </c>
      <c r="D101063" t="s">
        <v>13</v>
      </c>
      <c r="E101063" t="s">
        <v>202133</v>
      </c>
      <c r="F101063">
        <v>1</v>
      </c>
      <c r="G101063">
        <v>0</v>
      </c>
    </row>
    <row r="101064" spans="1:7" x14ac:dyDescent="0.25">
      <c r="A101064" t="s">
        <v>202134</v>
      </c>
      <c r="B101064">
        <v>11</v>
      </c>
      <c r="C101064">
        <v>4</v>
      </c>
      <c r="D101064" t="s">
        <v>13</v>
      </c>
      <c r="E101064" t="s">
        <v>202135</v>
      </c>
      <c r="F101064">
        <v>2</v>
      </c>
      <c r="G101064">
        <v>1</v>
      </c>
    </row>
    <row r="101065" spans="1:7" x14ac:dyDescent="0.25">
      <c r="A101065" t="s">
        <v>202136</v>
      </c>
      <c r="B101065">
        <v>14</v>
      </c>
      <c r="C101065">
        <v>3</v>
      </c>
      <c r="D101065" t="s">
        <v>8</v>
      </c>
      <c r="E101065" t="s">
        <v>202137</v>
      </c>
      <c r="F101065">
        <v>0</v>
      </c>
      <c r="G101065">
        <v>1</v>
      </c>
    </row>
    <row r="101066" spans="1:7" x14ac:dyDescent="0.25">
      <c r="A101066" t="s">
        <v>202138</v>
      </c>
      <c r="B101066">
        <v>17</v>
      </c>
      <c r="C101066">
        <v>2</v>
      </c>
      <c r="D101066" t="s">
        <v>8</v>
      </c>
      <c r="E101066" t="s">
        <v>202139</v>
      </c>
      <c r="F101066">
        <v>0</v>
      </c>
      <c r="G101066">
        <v>1</v>
      </c>
    </row>
    <row r="101067" spans="1:7" x14ac:dyDescent="0.25">
      <c r="A101067" t="s">
        <v>202140</v>
      </c>
      <c r="B101067">
        <v>0</v>
      </c>
      <c r="C101067">
        <v>0</v>
      </c>
      <c r="D101067" t="s">
        <v>13</v>
      </c>
      <c r="E101067" t="s">
        <v>202141</v>
      </c>
      <c r="F101067">
        <v>2</v>
      </c>
      <c r="G101067">
        <v>0</v>
      </c>
    </row>
    <row r="101068" spans="1:7" x14ac:dyDescent="0.25">
      <c r="A101068" t="s">
        <v>202142</v>
      </c>
      <c r="B101068">
        <v>18</v>
      </c>
      <c r="C101068">
        <v>1</v>
      </c>
      <c r="D101068" t="s">
        <v>8</v>
      </c>
      <c r="E101068" t="s">
        <v>202143</v>
      </c>
      <c r="F101068">
        <v>0</v>
      </c>
      <c r="G101068">
        <v>0</v>
      </c>
    </row>
    <row r="101069" spans="1:7" x14ac:dyDescent="0.25">
      <c r="A101069" t="s">
        <v>202144</v>
      </c>
      <c r="B101069">
        <v>14</v>
      </c>
      <c r="C101069">
        <v>1</v>
      </c>
      <c r="D101069" t="s">
        <v>13</v>
      </c>
      <c r="E101069" t="s">
        <v>202145</v>
      </c>
      <c r="F101069">
        <v>1</v>
      </c>
      <c r="G101069">
        <v>2</v>
      </c>
    </row>
    <row r="101070" spans="1:7" x14ac:dyDescent="0.25">
      <c r="A101070" t="s">
        <v>202146</v>
      </c>
      <c r="B101070">
        <v>19</v>
      </c>
      <c r="C101070">
        <v>1</v>
      </c>
      <c r="D101070" t="s">
        <v>8</v>
      </c>
      <c r="E101070" t="s">
        <v>202147</v>
      </c>
      <c r="F101070">
        <v>1</v>
      </c>
      <c r="G101070">
        <v>1</v>
      </c>
    </row>
    <row r="101071" spans="1:7" x14ac:dyDescent="0.25">
      <c r="A101071" t="s">
        <v>202148</v>
      </c>
      <c r="B101071">
        <v>9</v>
      </c>
      <c r="C101071">
        <v>1</v>
      </c>
      <c r="D101071" t="s">
        <v>13</v>
      </c>
      <c r="E101071" t="s">
        <v>202149</v>
      </c>
      <c r="F101071">
        <v>0</v>
      </c>
      <c r="G101071">
        <v>1</v>
      </c>
    </row>
    <row r="101072" spans="1:7" x14ac:dyDescent="0.25">
      <c r="A101072" t="s">
        <v>202150</v>
      </c>
      <c r="B101072">
        <v>14</v>
      </c>
      <c r="C101072">
        <v>3</v>
      </c>
      <c r="D101072" t="s">
        <v>13</v>
      </c>
      <c r="E101072" t="s">
        <v>202151</v>
      </c>
      <c r="F101072">
        <v>1</v>
      </c>
      <c r="G101072">
        <v>2</v>
      </c>
    </row>
    <row r="101073" spans="1:7" x14ac:dyDescent="0.25">
      <c r="A101073" t="s">
        <v>202152</v>
      </c>
      <c r="B101073">
        <v>17</v>
      </c>
      <c r="C101073">
        <v>3</v>
      </c>
      <c r="D101073" t="s">
        <v>8</v>
      </c>
      <c r="E101073" t="s">
        <v>202153</v>
      </c>
      <c r="F101073">
        <v>0</v>
      </c>
      <c r="G101073">
        <v>0</v>
      </c>
    </row>
    <row r="101074" spans="1:7" x14ac:dyDescent="0.25">
      <c r="A101074" t="s">
        <v>202154</v>
      </c>
      <c r="B101074">
        <v>11</v>
      </c>
      <c r="C101074">
        <v>4</v>
      </c>
      <c r="D101074" t="s">
        <v>8</v>
      </c>
      <c r="E101074" t="s">
        <v>202155</v>
      </c>
      <c r="F101074">
        <v>1</v>
      </c>
      <c r="G101074">
        <v>2</v>
      </c>
    </row>
    <row r="101075" spans="1:7" x14ac:dyDescent="0.25">
      <c r="A101075" t="s">
        <v>202156</v>
      </c>
      <c r="B101075">
        <v>6</v>
      </c>
      <c r="C101075">
        <v>3</v>
      </c>
      <c r="D101075" t="s">
        <v>13</v>
      </c>
      <c r="E101075" t="s">
        <v>202157</v>
      </c>
      <c r="F101075">
        <v>1</v>
      </c>
      <c r="G101075">
        <v>0</v>
      </c>
    </row>
    <row r="101076" spans="1:7" x14ac:dyDescent="0.25">
      <c r="A101076" t="s">
        <v>202158</v>
      </c>
      <c r="B101076">
        <v>17</v>
      </c>
      <c r="C101076">
        <v>1</v>
      </c>
      <c r="D101076" t="s">
        <v>8</v>
      </c>
      <c r="E101076" t="s">
        <v>202159</v>
      </c>
      <c r="F101076">
        <v>1</v>
      </c>
      <c r="G101076">
        <v>0</v>
      </c>
    </row>
    <row r="101077" spans="1:7" x14ac:dyDescent="0.25">
      <c r="A101077" t="s">
        <v>202160</v>
      </c>
      <c r="B101077">
        <v>15</v>
      </c>
      <c r="C101077">
        <v>4</v>
      </c>
      <c r="D101077" t="s">
        <v>8</v>
      </c>
      <c r="E101077" t="s">
        <v>202161</v>
      </c>
      <c r="F101077">
        <v>2</v>
      </c>
      <c r="G101077">
        <v>0</v>
      </c>
    </row>
    <row r="101078" spans="1:7" x14ac:dyDescent="0.25">
      <c r="A101078" t="s">
        <v>202162</v>
      </c>
      <c r="B101078">
        <v>3</v>
      </c>
      <c r="C101078">
        <v>4</v>
      </c>
      <c r="D101078" t="s">
        <v>8</v>
      </c>
      <c r="E101078" t="s">
        <v>202163</v>
      </c>
      <c r="F101078">
        <v>0</v>
      </c>
      <c r="G101078">
        <v>1</v>
      </c>
    </row>
    <row r="101079" spans="1:7" x14ac:dyDescent="0.25">
      <c r="A101079" t="s">
        <v>202164</v>
      </c>
      <c r="B101079">
        <v>13</v>
      </c>
      <c r="C101079">
        <v>4</v>
      </c>
      <c r="D101079" t="s">
        <v>13</v>
      </c>
      <c r="E101079" t="s">
        <v>202165</v>
      </c>
      <c r="F101079">
        <v>1</v>
      </c>
      <c r="G101079">
        <v>2</v>
      </c>
    </row>
    <row r="101080" spans="1:7" x14ac:dyDescent="0.25">
      <c r="A101080" t="s">
        <v>202166</v>
      </c>
      <c r="B101080">
        <v>12</v>
      </c>
      <c r="C101080">
        <v>1</v>
      </c>
      <c r="D101080" t="s">
        <v>13</v>
      </c>
      <c r="E101080" t="s">
        <v>202167</v>
      </c>
      <c r="F101080">
        <v>0</v>
      </c>
      <c r="G101080">
        <v>1</v>
      </c>
    </row>
    <row r="101081" spans="1:7" x14ac:dyDescent="0.25">
      <c r="A101081" t="s">
        <v>202168</v>
      </c>
      <c r="B101081">
        <v>19</v>
      </c>
      <c r="C101081">
        <v>1</v>
      </c>
      <c r="D101081" t="s">
        <v>8</v>
      </c>
      <c r="E101081" t="s">
        <v>202169</v>
      </c>
      <c r="F101081">
        <v>0</v>
      </c>
      <c r="G101081">
        <v>1</v>
      </c>
    </row>
    <row r="101082" spans="1:7" x14ac:dyDescent="0.25">
      <c r="A101082" t="s">
        <v>202170</v>
      </c>
      <c r="B101082">
        <v>6</v>
      </c>
      <c r="C101082">
        <v>4</v>
      </c>
      <c r="D101082" t="s">
        <v>13</v>
      </c>
      <c r="E101082" t="s">
        <v>202171</v>
      </c>
      <c r="F101082">
        <v>0</v>
      </c>
      <c r="G101082">
        <v>2</v>
      </c>
    </row>
    <row r="101083" spans="1:7" x14ac:dyDescent="0.25">
      <c r="A101083" t="s">
        <v>202172</v>
      </c>
      <c r="B101083">
        <v>15</v>
      </c>
      <c r="C101083">
        <v>3</v>
      </c>
      <c r="D101083" t="s">
        <v>8</v>
      </c>
      <c r="E101083" t="s">
        <v>202173</v>
      </c>
      <c r="F101083">
        <v>2</v>
      </c>
      <c r="G101083">
        <v>2</v>
      </c>
    </row>
    <row r="101084" spans="1:7" x14ac:dyDescent="0.25">
      <c r="A101084" t="s">
        <v>202174</v>
      </c>
      <c r="B101084">
        <v>15</v>
      </c>
      <c r="C101084">
        <v>2</v>
      </c>
      <c r="D101084" t="s">
        <v>8</v>
      </c>
      <c r="E101084" t="s">
        <v>202175</v>
      </c>
      <c r="F101084">
        <v>2</v>
      </c>
      <c r="G101084">
        <v>0</v>
      </c>
    </row>
    <row r="101085" spans="1:7" x14ac:dyDescent="0.25">
      <c r="A101085" t="s">
        <v>202176</v>
      </c>
      <c r="B101085">
        <v>13</v>
      </c>
      <c r="C101085">
        <v>1</v>
      </c>
      <c r="D101085" t="s">
        <v>8</v>
      </c>
      <c r="E101085" t="s">
        <v>202177</v>
      </c>
      <c r="F101085">
        <v>0</v>
      </c>
      <c r="G101085">
        <v>0</v>
      </c>
    </row>
    <row r="101086" spans="1:7" x14ac:dyDescent="0.25">
      <c r="A101086" t="s">
        <v>202178</v>
      </c>
      <c r="B101086">
        <v>3</v>
      </c>
      <c r="C101086">
        <v>3</v>
      </c>
      <c r="D101086" t="s">
        <v>8</v>
      </c>
      <c r="E101086" t="s">
        <v>202179</v>
      </c>
      <c r="F101086">
        <v>1</v>
      </c>
      <c r="G101086">
        <v>0</v>
      </c>
    </row>
    <row r="101087" spans="1:7" x14ac:dyDescent="0.25">
      <c r="A101087" t="s">
        <v>202180</v>
      </c>
      <c r="B101087">
        <v>0</v>
      </c>
      <c r="C101087">
        <v>3</v>
      </c>
      <c r="D101087" t="s">
        <v>38</v>
      </c>
      <c r="E101087" t="s">
        <v>202181</v>
      </c>
      <c r="F101087">
        <v>0</v>
      </c>
      <c r="G101087">
        <v>1</v>
      </c>
    </row>
    <row r="101088" spans="1:7" x14ac:dyDescent="0.25">
      <c r="A101088" t="s">
        <v>202182</v>
      </c>
      <c r="B101088">
        <v>14</v>
      </c>
      <c r="C101088">
        <v>3</v>
      </c>
      <c r="D101088" t="s">
        <v>13</v>
      </c>
      <c r="E101088" t="s">
        <v>202183</v>
      </c>
      <c r="F101088">
        <v>2</v>
      </c>
      <c r="G101088">
        <v>0</v>
      </c>
    </row>
    <row r="101089" spans="1:7" x14ac:dyDescent="0.25">
      <c r="A101089" t="s">
        <v>202184</v>
      </c>
      <c r="B101089">
        <v>12</v>
      </c>
      <c r="C101089">
        <v>4</v>
      </c>
      <c r="D101089" t="s">
        <v>13</v>
      </c>
      <c r="E101089" t="s">
        <v>202185</v>
      </c>
      <c r="F101089">
        <v>1</v>
      </c>
      <c r="G101089">
        <v>1</v>
      </c>
    </row>
    <row r="101090" spans="1:7" x14ac:dyDescent="0.25">
      <c r="A101090" t="s">
        <v>202186</v>
      </c>
      <c r="B101090">
        <v>11</v>
      </c>
      <c r="C101090">
        <v>0</v>
      </c>
      <c r="D101090" t="s">
        <v>8</v>
      </c>
      <c r="E101090" t="s">
        <v>202187</v>
      </c>
      <c r="F101090">
        <v>0</v>
      </c>
      <c r="G101090">
        <v>0</v>
      </c>
    </row>
    <row r="101091" spans="1:7" x14ac:dyDescent="0.25">
      <c r="A101091" t="s">
        <v>202188</v>
      </c>
      <c r="B101091">
        <v>12</v>
      </c>
      <c r="C101091">
        <v>1</v>
      </c>
      <c r="D101091" t="s">
        <v>13</v>
      </c>
      <c r="E101091" t="s">
        <v>202189</v>
      </c>
      <c r="F101091">
        <v>1</v>
      </c>
      <c r="G101091">
        <v>0</v>
      </c>
    </row>
    <row r="101092" spans="1:7" x14ac:dyDescent="0.25">
      <c r="A101092" t="s">
        <v>202190</v>
      </c>
      <c r="B101092">
        <v>2</v>
      </c>
      <c r="C101092">
        <v>3</v>
      </c>
      <c r="D101092" t="s">
        <v>8</v>
      </c>
      <c r="E101092" t="s">
        <v>202191</v>
      </c>
      <c r="F101092">
        <v>1</v>
      </c>
      <c r="G101092">
        <v>2</v>
      </c>
    </row>
    <row r="101093" spans="1:7" x14ac:dyDescent="0.25">
      <c r="A101093" t="s">
        <v>202192</v>
      </c>
      <c r="B101093">
        <v>18</v>
      </c>
      <c r="C101093">
        <v>0</v>
      </c>
      <c r="D101093" t="s">
        <v>8</v>
      </c>
      <c r="E101093" t="s">
        <v>202193</v>
      </c>
      <c r="F101093">
        <v>1</v>
      </c>
      <c r="G101093">
        <v>1</v>
      </c>
    </row>
    <row r="101094" spans="1:7" x14ac:dyDescent="0.25">
      <c r="A101094" t="s">
        <v>202194</v>
      </c>
      <c r="B101094">
        <v>1</v>
      </c>
      <c r="C101094">
        <v>1</v>
      </c>
      <c r="D101094" t="s">
        <v>13</v>
      </c>
      <c r="E101094" t="s">
        <v>202195</v>
      </c>
      <c r="F101094">
        <v>2</v>
      </c>
      <c r="G101094">
        <v>1</v>
      </c>
    </row>
    <row r="101095" spans="1:7" x14ac:dyDescent="0.25">
      <c r="A101095" t="s">
        <v>202196</v>
      </c>
      <c r="B101095">
        <v>11</v>
      </c>
      <c r="C101095">
        <v>3</v>
      </c>
      <c r="D101095" t="s">
        <v>13</v>
      </c>
      <c r="E101095" t="s">
        <v>202197</v>
      </c>
      <c r="F101095">
        <v>0</v>
      </c>
      <c r="G101095">
        <v>1</v>
      </c>
    </row>
    <row r="101096" spans="1:7" x14ac:dyDescent="0.25">
      <c r="A101096" t="s">
        <v>202198</v>
      </c>
      <c r="B101096">
        <v>11</v>
      </c>
      <c r="C101096">
        <v>1</v>
      </c>
      <c r="D101096" t="s">
        <v>8</v>
      </c>
      <c r="E101096" t="s">
        <v>202199</v>
      </c>
      <c r="F101096">
        <v>0</v>
      </c>
      <c r="G101096">
        <v>1</v>
      </c>
    </row>
    <row r="101097" spans="1:7" x14ac:dyDescent="0.25">
      <c r="A101097" t="s">
        <v>202200</v>
      </c>
      <c r="B101097">
        <v>3</v>
      </c>
      <c r="C101097">
        <v>2</v>
      </c>
      <c r="D101097" t="s">
        <v>8</v>
      </c>
      <c r="E101097" t="s">
        <v>202201</v>
      </c>
      <c r="F101097">
        <v>1</v>
      </c>
      <c r="G101097">
        <v>0</v>
      </c>
    </row>
    <row r="101098" spans="1:7" x14ac:dyDescent="0.25">
      <c r="A101098" t="s">
        <v>202202</v>
      </c>
      <c r="B101098">
        <v>9</v>
      </c>
      <c r="C101098">
        <v>3</v>
      </c>
      <c r="D101098" t="s">
        <v>13</v>
      </c>
      <c r="E101098" t="s">
        <v>202203</v>
      </c>
      <c r="F101098">
        <v>2</v>
      </c>
      <c r="G101098">
        <v>1</v>
      </c>
    </row>
    <row r="101099" spans="1:7" x14ac:dyDescent="0.25">
      <c r="A101099" t="s">
        <v>202204</v>
      </c>
      <c r="B101099">
        <v>10</v>
      </c>
      <c r="C101099">
        <v>2</v>
      </c>
      <c r="D101099" t="s">
        <v>8</v>
      </c>
      <c r="E101099" t="s">
        <v>202205</v>
      </c>
      <c r="F101099">
        <v>0</v>
      </c>
      <c r="G101099">
        <v>1</v>
      </c>
    </row>
    <row r="101100" spans="1:7" x14ac:dyDescent="0.25">
      <c r="A101100" t="s">
        <v>202206</v>
      </c>
      <c r="B101100">
        <v>18</v>
      </c>
      <c r="C101100">
        <v>1</v>
      </c>
      <c r="D101100" t="s">
        <v>13</v>
      </c>
      <c r="E101100" t="s">
        <v>202207</v>
      </c>
      <c r="F101100">
        <v>1</v>
      </c>
      <c r="G101100">
        <v>1</v>
      </c>
    </row>
    <row r="101101" spans="1:7" x14ac:dyDescent="0.25">
      <c r="A101101" t="s">
        <v>202208</v>
      </c>
      <c r="B101101">
        <v>0</v>
      </c>
      <c r="C101101">
        <v>2</v>
      </c>
      <c r="D101101" t="s">
        <v>13</v>
      </c>
      <c r="E101101" t="s">
        <v>202209</v>
      </c>
      <c r="F101101">
        <v>0</v>
      </c>
      <c r="G101101">
        <v>0</v>
      </c>
    </row>
    <row r="101102" spans="1:7" x14ac:dyDescent="0.25">
      <c r="A101102" t="s">
        <v>202210</v>
      </c>
      <c r="B101102">
        <v>1</v>
      </c>
      <c r="C101102">
        <v>4</v>
      </c>
      <c r="D101102" t="s">
        <v>8</v>
      </c>
      <c r="E101102" t="s">
        <v>202211</v>
      </c>
      <c r="F101102">
        <v>0</v>
      </c>
      <c r="G101102">
        <v>0</v>
      </c>
    </row>
    <row r="101103" spans="1:7" x14ac:dyDescent="0.25">
      <c r="A101103" t="s">
        <v>202212</v>
      </c>
      <c r="B101103">
        <v>9</v>
      </c>
      <c r="C101103">
        <v>4</v>
      </c>
      <c r="D101103" t="s">
        <v>8</v>
      </c>
      <c r="E101103" t="s">
        <v>202213</v>
      </c>
      <c r="F101103">
        <v>2</v>
      </c>
      <c r="G101103">
        <v>0</v>
      </c>
    </row>
    <row r="101104" spans="1:7" x14ac:dyDescent="0.25">
      <c r="A101104" t="s">
        <v>202214</v>
      </c>
      <c r="B101104">
        <v>4</v>
      </c>
      <c r="C101104">
        <v>1</v>
      </c>
      <c r="D101104" t="s">
        <v>13</v>
      </c>
      <c r="E101104" t="s">
        <v>202215</v>
      </c>
      <c r="F101104">
        <v>0</v>
      </c>
      <c r="G101104">
        <v>2</v>
      </c>
    </row>
    <row r="101105" spans="1:7" x14ac:dyDescent="0.25">
      <c r="A101105" t="s">
        <v>202216</v>
      </c>
      <c r="B101105">
        <v>8</v>
      </c>
      <c r="C101105">
        <v>1</v>
      </c>
      <c r="D101105" t="s">
        <v>8</v>
      </c>
      <c r="E101105" t="s">
        <v>202217</v>
      </c>
      <c r="F101105">
        <v>1</v>
      </c>
      <c r="G101105">
        <v>0</v>
      </c>
    </row>
    <row r="101106" spans="1:7" x14ac:dyDescent="0.25">
      <c r="A101106" t="s">
        <v>202218</v>
      </c>
      <c r="B101106">
        <v>7</v>
      </c>
      <c r="C101106">
        <v>1</v>
      </c>
      <c r="D101106" t="s">
        <v>8</v>
      </c>
      <c r="E101106" t="s">
        <v>202219</v>
      </c>
      <c r="F101106">
        <v>2</v>
      </c>
      <c r="G101106">
        <v>0</v>
      </c>
    </row>
    <row r="101107" spans="1:7" x14ac:dyDescent="0.25">
      <c r="A101107" t="s">
        <v>202220</v>
      </c>
      <c r="B101107">
        <v>2</v>
      </c>
      <c r="C101107">
        <v>0</v>
      </c>
      <c r="D101107" t="s">
        <v>8</v>
      </c>
      <c r="E101107" t="s">
        <v>202221</v>
      </c>
      <c r="F101107">
        <v>2</v>
      </c>
      <c r="G101107">
        <v>2</v>
      </c>
    </row>
    <row r="101108" spans="1:7" x14ac:dyDescent="0.25">
      <c r="A101108" t="s">
        <v>202222</v>
      </c>
      <c r="B101108">
        <v>16</v>
      </c>
      <c r="C101108">
        <v>1</v>
      </c>
      <c r="D101108" t="s">
        <v>13</v>
      </c>
      <c r="E101108" t="s">
        <v>202223</v>
      </c>
      <c r="F101108">
        <v>2</v>
      </c>
      <c r="G101108">
        <v>1</v>
      </c>
    </row>
    <row r="101109" spans="1:7" x14ac:dyDescent="0.25">
      <c r="A101109" t="s">
        <v>202224</v>
      </c>
      <c r="B101109">
        <v>2</v>
      </c>
      <c r="C101109">
        <v>2</v>
      </c>
      <c r="D101109" t="s">
        <v>13</v>
      </c>
      <c r="E101109" t="s">
        <v>202225</v>
      </c>
      <c r="F101109">
        <v>1</v>
      </c>
      <c r="G101109">
        <v>1</v>
      </c>
    </row>
    <row r="101110" spans="1:7" x14ac:dyDescent="0.25">
      <c r="A101110" t="s">
        <v>202226</v>
      </c>
      <c r="B101110">
        <v>3</v>
      </c>
      <c r="C101110">
        <v>4</v>
      </c>
      <c r="D101110" t="s">
        <v>8</v>
      </c>
      <c r="E101110" t="s">
        <v>202227</v>
      </c>
      <c r="F101110">
        <v>0</v>
      </c>
      <c r="G101110">
        <v>0</v>
      </c>
    </row>
    <row r="101111" spans="1:7" x14ac:dyDescent="0.25">
      <c r="A101111" t="s">
        <v>202228</v>
      </c>
      <c r="B101111">
        <v>10</v>
      </c>
      <c r="C101111">
        <v>4</v>
      </c>
      <c r="D101111" t="s">
        <v>8</v>
      </c>
      <c r="E101111" t="s">
        <v>202229</v>
      </c>
      <c r="F101111">
        <v>0</v>
      </c>
      <c r="G101111">
        <v>1</v>
      </c>
    </row>
    <row r="101112" spans="1:7" x14ac:dyDescent="0.25">
      <c r="A101112" t="s">
        <v>202230</v>
      </c>
      <c r="B101112">
        <v>14</v>
      </c>
      <c r="C101112">
        <v>4</v>
      </c>
      <c r="D101112" t="s">
        <v>8</v>
      </c>
      <c r="E101112" t="s">
        <v>202231</v>
      </c>
      <c r="F101112">
        <v>2</v>
      </c>
      <c r="G101112">
        <v>1</v>
      </c>
    </row>
    <row r="101113" spans="1:7" x14ac:dyDescent="0.25">
      <c r="A101113" t="s">
        <v>202232</v>
      </c>
      <c r="B101113">
        <v>16</v>
      </c>
      <c r="C101113">
        <v>3</v>
      </c>
      <c r="D101113" t="s">
        <v>13</v>
      </c>
      <c r="E101113" t="s">
        <v>202233</v>
      </c>
      <c r="F101113">
        <v>0</v>
      </c>
      <c r="G101113">
        <v>2</v>
      </c>
    </row>
    <row r="101114" spans="1:7" x14ac:dyDescent="0.25">
      <c r="A101114" t="s">
        <v>202234</v>
      </c>
      <c r="B101114">
        <v>8</v>
      </c>
      <c r="C101114">
        <v>0</v>
      </c>
      <c r="D101114" t="s">
        <v>8</v>
      </c>
      <c r="E101114" t="s">
        <v>202235</v>
      </c>
      <c r="F101114">
        <v>1</v>
      </c>
      <c r="G101114">
        <v>2</v>
      </c>
    </row>
    <row r="101115" spans="1:7" x14ac:dyDescent="0.25">
      <c r="A101115" t="s">
        <v>202236</v>
      </c>
      <c r="B101115">
        <v>9</v>
      </c>
      <c r="C101115">
        <v>0</v>
      </c>
      <c r="D101115" t="s">
        <v>13</v>
      </c>
      <c r="E101115" t="s">
        <v>202237</v>
      </c>
      <c r="F101115">
        <v>1</v>
      </c>
      <c r="G101115">
        <v>1</v>
      </c>
    </row>
    <row r="101116" spans="1:7" x14ac:dyDescent="0.25">
      <c r="A101116" t="s">
        <v>202238</v>
      </c>
      <c r="B101116">
        <v>0</v>
      </c>
      <c r="C101116">
        <v>0</v>
      </c>
      <c r="D101116" t="s">
        <v>8</v>
      </c>
      <c r="E101116" t="s">
        <v>202239</v>
      </c>
      <c r="F101116">
        <v>0</v>
      </c>
      <c r="G101116">
        <v>2</v>
      </c>
    </row>
    <row r="101117" spans="1:7" x14ac:dyDescent="0.25">
      <c r="A101117" t="s">
        <v>202240</v>
      </c>
      <c r="B101117">
        <v>0</v>
      </c>
      <c r="C101117">
        <v>1</v>
      </c>
      <c r="D101117" t="s">
        <v>8</v>
      </c>
      <c r="E101117" t="s">
        <v>202241</v>
      </c>
      <c r="F101117">
        <v>1</v>
      </c>
      <c r="G101117">
        <v>0</v>
      </c>
    </row>
    <row r="101118" spans="1:7" x14ac:dyDescent="0.25">
      <c r="A101118" t="s">
        <v>202242</v>
      </c>
      <c r="B101118">
        <v>12</v>
      </c>
      <c r="C101118">
        <v>3</v>
      </c>
      <c r="D101118" t="s">
        <v>13</v>
      </c>
      <c r="E101118" t="s">
        <v>202243</v>
      </c>
      <c r="F101118">
        <v>1</v>
      </c>
      <c r="G101118">
        <v>2</v>
      </c>
    </row>
    <row r="101119" spans="1:7" x14ac:dyDescent="0.25">
      <c r="A101119" t="s">
        <v>202244</v>
      </c>
      <c r="B101119">
        <v>11</v>
      </c>
      <c r="C101119">
        <v>2</v>
      </c>
      <c r="D101119" t="s">
        <v>13</v>
      </c>
      <c r="E101119" t="s">
        <v>202245</v>
      </c>
      <c r="F101119">
        <v>0</v>
      </c>
      <c r="G101119">
        <v>1</v>
      </c>
    </row>
    <row r="101120" spans="1:7" x14ac:dyDescent="0.25">
      <c r="A101120" t="s">
        <v>202246</v>
      </c>
      <c r="B101120">
        <v>5</v>
      </c>
      <c r="C101120">
        <v>1</v>
      </c>
      <c r="D101120" t="s">
        <v>13</v>
      </c>
      <c r="E101120" t="s">
        <v>202247</v>
      </c>
      <c r="F101120">
        <v>0</v>
      </c>
      <c r="G101120">
        <v>2</v>
      </c>
    </row>
    <row r="101121" spans="1:7" x14ac:dyDescent="0.25">
      <c r="A101121" t="s">
        <v>202248</v>
      </c>
      <c r="B101121">
        <v>16</v>
      </c>
      <c r="C101121">
        <v>3</v>
      </c>
      <c r="D101121" t="s">
        <v>13</v>
      </c>
      <c r="E101121" t="s">
        <v>202249</v>
      </c>
      <c r="F101121">
        <v>1</v>
      </c>
      <c r="G101121">
        <v>0</v>
      </c>
    </row>
    <row r="101122" spans="1:7" x14ac:dyDescent="0.25">
      <c r="A101122" t="s">
        <v>202250</v>
      </c>
      <c r="B101122">
        <v>11</v>
      </c>
      <c r="C101122">
        <v>2</v>
      </c>
      <c r="D101122" t="s">
        <v>13</v>
      </c>
      <c r="E101122" t="s">
        <v>202251</v>
      </c>
      <c r="F101122">
        <v>1</v>
      </c>
      <c r="G101122">
        <v>1</v>
      </c>
    </row>
    <row r="101123" spans="1:7" x14ac:dyDescent="0.25">
      <c r="A101123" t="s">
        <v>202252</v>
      </c>
      <c r="B101123">
        <v>8</v>
      </c>
      <c r="C101123">
        <v>1</v>
      </c>
      <c r="D101123" t="s">
        <v>13</v>
      </c>
      <c r="E101123" t="s">
        <v>202253</v>
      </c>
      <c r="F101123">
        <v>0</v>
      </c>
      <c r="G101123">
        <v>1</v>
      </c>
    </row>
    <row r="101124" spans="1:7" x14ac:dyDescent="0.25">
      <c r="A101124" t="s">
        <v>202254</v>
      </c>
      <c r="B101124">
        <v>7</v>
      </c>
      <c r="C101124">
        <v>1</v>
      </c>
      <c r="D101124" t="s">
        <v>13</v>
      </c>
      <c r="E101124" t="s">
        <v>202255</v>
      </c>
      <c r="F101124">
        <v>1</v>
      </c>
      <c r="G101124">
        <v>1</v>
      </c>
    </row>
    <row r="101125" spans="1:7" x14ac:dyDescent="0.25">
      <c r="A101125" t="s">
        <v>202256</v>
      </c>
      <c r="B101125">
        <v>16</v>
      </c>
      <c r="C101125">
        <v>3</v>
      </c>
      <c r="D101125" t="s">
        <v>8</v>
      </c>
      <c r="E101125" t="s">
        <v>202257</v>
      </c>
      <c r="F101125">
        <v>1</v>
      </c>
      <c r="G101125">
        <v>1</v>
      </c>
    </row>
    <row r="101126" spans="1:7" x14ac:dyDescent="0.25">
      <c r="A101126" t="s">
        <v>202258</v>
      </c>
      <c r="B101126">
        <v>1</v>
      </c>
      <c r="C101126">
        <v>1</v>
      </c>
      <c r="D101126" t="s">
        <v>13</v>
      </c>
      <c r="E101126" t="s">
        <v>202259</v>
      </c>
      <c r="F101126">
        <v>0</v>
      </c>
      <c r="G101126">
        <v>1</v>
      </c>
    </row>
    <row r="101127" spans="1:7" x14ac:dyDescent="0.25">
      <c r="A101127" t="s">
        <v>202260</v>
      </c>
      <c r="B101127">
        <v>0</v>
      </c>
      <c r="C101127">
        <v>4</v>
      </c>
      <c r="D101127" t="s">
        <v>8</v>
      </c>
      <c r="E101127" t="s">
        <v>202261</v>
      </c>
      <c r="F101127">
        <v>2</v>
      </c>
      <c r="G101127">
        <v>1</v>
      </c>
    </row>
    <row r="101128" spans="1:7" x14ac:dyDescent="0.25">
      <c r="A101128" t="s">
        <v>202262</v>
      </c>
      <c r="B101128">
        <v>2</v>
      </c>
      <c r="C101128">
        <v>0</v>
      </c>
      <c r="D101128" t="s">
        <v>13</v>
      </c>
      <c r="E101128" t="s">
        <v>202263</v>
      </c>
      <c r="F101128">
        <v>2</v>
      </c>
      <c r="G101128">
        <v>2</v>
      </c>
    </row>
    <row r="101129" spans="1:7" x14ac:dyDescent="0.25">
      <c r="A101129" t="s">
        <v>202264</v>
      </c>
      <c r="B101129">
        <v>2</v>
      </c>
      <c r="C101129">
        <v>2</v>
      </c>
      <c r="D101129" t="s">
        <v>13</v>
      </c>
      <c r="E101129" t="s">
        <v>202265</v>
      </c>
      <c r="F101129">
        <v>2</v>
      </c>
      <c r="G101129">
        <v>2</v>
      </c>
    </row>
    <row r="101130" spans="1:7" x14ac:dyDescent="0.25">
      <c r="A101130" t="s">
        <v>202266</v>
      </c>
      <c r="B101130">
        <v>9</v>
      </c>
      <c r="C101130">
        <v>0</v>
      </c>
      <c r="D101130" t="s">
        <v>8</v>
      </c>
      <c r="E101130" t="s">
        <v>202267</v>
      </c>
      <c r="F101130">
        <v>1</v>
      </c>
      <c r="G101130">
        <v>2</v>
      </c>
    </row>
    <row r="101131" spans="1:7" x14ac:dyDescent="0.25">
      <c r="A101131" t="s">
        <v>202268</v>
      </c>
      <c r="B101131">
        <v>6</v>
      </c>
      <c r="C101131">
        <v>0</v>
      </c>
      <c r="D101131" t="s">
        <v>13</v>
      </c>
      <c r="E101131" t="s">
        <v>202269</v>
      </c>
      <c r="F101131">
        <v>1</v>
      </c>
      <c r="G101131">
        <v>2</v>
      </c>
    </row>
    <row r="101132" spans="1:7" x14ac:dyDescent="0.25">
      <c r="A101132" t="s">
        <v>202270</v>
      </c>
      <c r="B101132">
        <v>12</v>
      </c>
      <c r="C101132">
        <v>0</v>
      </c>
      <c r="D101132" t="s">
        <v>8</v>
      </c>
      <c r="E101132" t="s">
        <v>202271</v>
      </c>
      <c r="F101132">
        <v>2</v>
      </c>
      <c r="G101132">
        <v>2</v>
      </c>
    </row>
    <row r="101133" spans="1:7" x14ac:dyDescent="0.25">
      <c r="A101133" t="s">
        <v>202272</v>
      </c>
      <c r="B101133">
        <v>14</v>
      </c>
      <c r="C101133">
        <v>2</v>
      </c>
      <c r="D101133" t="s">
        <v>13</v>
      </c>
      <c r="E101133" t="s">
        <v>202273</v>
      </c>
      <c r="F101133">
        <v>0</v>
      </c>
      <c r="G101133">
        <v>1</v>
      </c>
    </row>
    <row r="101134" spans="1:7" x14ac:dyDescent="0.25">
      <c r="A101134" t="s">
        <v>202274</v>
      </c>
      <c r="B101134">
        <v>19</v>
      </c>
      <c r="C101134">
        <v>4</v>
      </c>
      <c r="D101134" t="s">
        <v>13</v>
      </c>
      <c r="E101134" t="s">
        <v>202275</v>
      </c>
      <c r="F101134">
        <v>2</v>
      </c>
      <c r="G101134">
        <v>0</v>
      </c>
    </row>
    <row r="101135" spans="1:7" x14ac:dyDescent="0.25">
      <c r="A101135" t="s">
        <v>202276</v>
      </c>
      <c r="B101135">
        <v>13</v>
      </c>
      <c r="C101135">
        <v>1</v>
      </c>
      <c r="D101135" t="s">
        <v>8</v>
      </c>
      <c r="E101135" t="s">
        <v>202277</v>
      </c>
      <c r="F101135">
        <v>1</v>
      </c>
      <c r="G101135">
        <v>2</v>
      </c>
    </row>
    <row r="101136" spans="1:7" x14ac:dyDescent="0.25">
      <c r="A101136" t="s">
        <v>202278</v>
      </c>
      <c r="B101136">
        <v>5</v>
      </c>
      <c r="C101136">
        <v>4</v>
      </c>
      <c r="D101136" t="s">
        <v>8</v>
      </c>
      <c r="E101136" t="s">
        <v>202279</v>
      </c>
      <c r="F101136">
        <v>1</v>
      </c>
      <c r="G101136">
        <v>2</v>
      </c>
    </row>
    <row r="101137" spans="1:7" x14ac:dyDescent="0.25">
      <c r="A101137" t="s">
        <v>202280</v>
      </c>
      <c r="B101137">
        <v>16</v>
      </c>
      <c r="C101137">
        <v>0</v>
      </c>
      <c r="D101137" t="s">
        <v>8</v>
      </c>
      <c r="E101137" t="s">
        <v>202281</v>
      </c>
      <c r="F101137">
        <v>0</v>
      </c>
      <c r="G101137">
        <v>1</v>
      </c>
    </row>
    <row r="101138" spans="1:7" x14ac:dyDescent="0.25">
      <c r="A101138" t="s">
        <v>202282</v>
      </c>
      <c r="B101138">
        <v>15</v>
      </c>
      <c r="C101138">
        <v>3</v>
      </c>
      <c r="D101138" t="s">
        <v>13</v>
      </c>
      <c r="E101138" t="s">
        <v>202283</v>
      </c>
      <c r="F101138">
        <v>1</v>
      </c>
      <c r="G101138">
        <v>2</v>
      </c>
    </row>
    <row r="101139" spans="1:7" x14ac:dyDescent="0.25">
      <c r="A101139" t="s">
        <v>202284</v>
      </c>
      <c r="B101139">
        <v>4</v>
      </c>
      <c r="C101139">
        <v>0</v>
      </c>
      <c r="D101139" t="s">
        <v>8</v>
      </c>
      <c r="E101139" t="s">
        <v>202285</v>
      </c>
      <c r="F101139">
        <v>1</v>
      </c>
      <c r="G101139">
        <v>1</v>
      </c>
    </row>
    <row r="101140" spans="1:7" x14ac:dyDescent="0.25">
      <c r="A101140" t="s">
        <v>202286</v>
      </c>
      <c r="B101140">
        <v>8</v>
      </c>
      <c r="C101140">
        <v>1</v>
      </c>
      <c r="D101140" t="s">
        <v>38</v>
      </c>
      <c r="E101140" t="s">
        <v>202287</v>
      </c>
      <c r="F101140">
        <v>0</v>
      </c>
      <c r="G101140">
        <v>2</v>
      </c>
    </row>
    <row r="101141" spans="1:7" x14ac:dyDescent="0.25">
      <c r="A101141" t="s">
        <v>202288</v>
      </c>
      <c r="B101141">
        <v>2</v>
      </c>
      <c r="C101141">
        <v>0</v>
      </c>
      <c r="D101141" t="s">
        <v>13</v>
      </c>
      <c r="E101141" t="s">
        <v>202289</v>
      </c>
      <c r="F101141">
        <v>0</v>
      </c>
      <c r="G101141">
        <v>2</v>
      </c>
    </row>
    <row r="101142" spans="1:7" x14ac:dyDescent="0.25">
      <c r="A101142" t="s">
        <v>202290</v>
      </c>
      <c r="B101142">
        <v>11</v>
      </c>
      <c r="C101142">
        <v>3</v>
      </c>
      <c r="D101142" t="s">
        <v>8</v>
      </c>
      <c r="E101142" t="s">
        <v>202291</v>
      </c>
      <c r="F101142">
        <v>1</v>
      </c>
      <c r="G101142">
        <v>0</v>
      </c>
    </row>
    <row r="101143" spans="1:7" x14ac:dyDescent="0.25">
      <c r="A101143" t="s">
        <v>202292</v>
      </c>
      <c r="B101143">
        <v>16</v>
      </c>
      <c r="C101143">
        <v>2</v>
      </c>
      <c r="D101143" t="s">
        <v>13</v>
      </c>
      <c r="E101143" t="s">
        <v>202293</v>
      </c>
      <c r="F101143">
        <v>1</v>
      </c>
      <c r="G101143">
        <v>1</v>
      </c>
    </row>
    <row r="101144" spans="1:7" x14ac:dyDescent="0.25">
      <c r="A101144" t="s">
        <v>202294</v>
      </c>
      <c r="B101144">
        <v>17</v>
      </c>
      <c r="C101144">
        <v>1</v>
      </c>
      <c r="D101144" t="s">
        <v>8</v>
      </c>
      <c r="E101144" t="s">
        <v>202295</v>
      </c>
      <c r="F101144">
        <v>2</v>
      </c>
      <c r="G101144">
        <v>1</v>
      </c>
    </row>
    <row r="101145" spans="1:7" x14ac:dyDescent="0.25">
      <c r="A101145" t="s">
        <v>202296</v>
      </c>
      <c r="B101145">
        <v>4</v>
      </c>
      <c r="C101145">
        <v>2</v>
      </c>
      <c r="D101145" t="s">
        <v>13</v>
      </c>
      <c r="E101145" t="s">
        <v>202297</v>
      </c>
      <c r="F101145">
        <v>2</v>
      </c>
      <c r="G101145">
        <v>1</v>
      </c>
    </row>
    <row r="101146" spans="1:7" x14ac:dyDescent="0.25">
      <c r="A101146" t="s">
        <v>202298</v>
      </c>
      <c r="B101146">
        <v>7</v>
      </c>
      <c r="C101146">
        <v>3</v>
      </c>
      <c r="D101146" t="s">
        <v>13</v>
      </c>
      <c r="E101146" t="s">
        <v>202299</v>
      </c>
      <c r="F101146">
        <v>0</v>
      </c>
      <c r="G101146">
        <v>1</v>
      </c>
    </row>
    <row r="101147" spans="1:7" x14ac:dyDescent="0.25">
      <c r="A101147" t="s">
        <v>202300</v>
      </c>
      <c r="B101147">
        <v>16</v>
      </c>
      <c r="C101147">
        <v>3</v>
      </c>
      <c r="D101147" t="s">
        <v>13</v>
      </c>
      <c r="E101147" t="s">
        <v>202301</v>
      </c>
      <c r="F101147">
        <v>2</v>
      </c>
      <c r="G101147">
        <v>0</v>
      </c>
    </row>
    <row r="101148" spans="1:7" x14ac:dyDescent="0.25">
      <c r="A101148" t="s">
        <v>202302</v>
      </c>
      <c r="B101148">
        <v>17</v>
      </c>
      <c r="C101148">
        <v>2</v>
      </c>
      <c r="D101148" t="s">
        <v>8</v>
      </c>
      <c r="E101148" t="s">
        <v>202303</v>
      </c>
      <c r="F101148">
        <v>2</v>
      </c>
      <c r="G101148">
        <v>0</v>
      </c>
    </row>
    <row r="101149" spans="1:7" x14ac:dyDescent="0.25">
      <c r="A101149" t="s">
        <v>202304</v>
      </c>
      <c r="B101149">
        <v>17</v>
      </c>
      <c r="C101149">
        <v>2</v>
      </c>
      <c r="D101149" t="s">
        <v>8</v>
      </c>
      <c r="E101149" t="s">
        <v>202305</v>
      </c>
      <c r="F101149">
        <v>2</v>
      </c>
      <c r="G101149">
        <v>0</v>
      </c>
    </row>
    <row r="101150" spans="1:7" x14ac:dyDescent="0.25">
      <c r="A101150" t="s">
        <v>202306</v>
      </c>
      <c r="B101150">
        <v>6</v>
      </c>
      <c r="C101150">
        <v>3</v>
      </c>
      <c r="D101150" t="s">
        <v>8</v>
      </c>
      <c r="E101150" t="s">
        <v>202307</v>
      </c>
      <c r="F101150">
        <v>1</v>
      </c>
      <c r="G101150">
        <v>0</v>
      </c>
    </row>
    <row r="101151" spans="1:7" x14ac:dyDescent="0.25">
      <c r="A101151" t="s">
        <v>202308</v>
      </c>
      <c r="B101151">
        <v>5</v>
      </c>
      <c r="C101151">
        <v>0</v>
      </c>
      <c r="D101151" t="s">
        <v>8</v>
      </c>
      <c r="E101151" t="s">
        <v>202309</v>
      </c>
      <c r="F101151">
        <v>0</v>
      </c>
      <c r="G101151">
        <v>0</v>
      </c>
    </row>
    <row r="101152" spans="1:7" x14ac:dyDescent="0.25">
      <c r="A101152" t="s">
        <v>202310</v>
      </c>
      <c r="B101152">
        <v>9</v>
      </c>
      <c r="C101152">
        <v>1</v>
      </c>
      <c r="D101152" t="s">
        <v>13</v>
      </c>
      <c r="E101152" t="s">
        <v>202311</v>
      </c>
      <c r="F101152">
        <v>2</v>
      </c>
      <c r="G101152">
        <v>1</v>
      </c>
    </row>
    <row r="101153" spans="1:7" x14ac:dyDescent="0.25">
      <c r="A101153" t="s">
        <v>202312</v>
      </c>
      <c r="B101153">
        <v>0</v>
      </c>
      <c r="C101153">
        <v>1</v>
      </c>
      <c r="D101153" t="s">
        <v>13</v>
      </c>
      <c r="E101153" t="s">
        <v>202313</v>
      </c>
      <c r="F101153">
        <v>2</v>
      </c>
      <c r="G101153">
        <v>0</v>
      </c>
    </row>
    <row r="101154" spans="1:7" x14ac:dyDescent="0.25">
      <c r="A101154" t="s">
        <v>202314</v>
      </c>
      <c r="B101154">
        <v>7</v>
      </c>
      <c r="C101154">
        <v>3</v>
      </c>
      <c r="D101154" t="s">
        <v>13</v>
      </c>
      <c r="E101154" t="s">
        <v>202315</v>
      </c>
      <c r="F101154">
        <v>2</v>
      </c>
      <c r="G101154">
        <v>0</v>
      </c>
    </row>
    <row r="101155" spans="1:7" x14ac:dyDescent="0.25">
      <c r="A101155" t="s">
        <v>202316</v>
      </c>
      <c r="B101155">
        <v>12</v>
      </c>
      <c r="C101155">
        <v>4</v>
      </c>
      <c r="D101155" t="s">
        <v>13</v>
      </c>
      <c r="E101155" t="s">
        <v>202317</v>
      </c>
      <c r="F101155">
        <v>2</v>
      </c>
      <c r="G101155">
        <v>2</v>
      </c>
    </row>
    <row r="101156" spans="1:7" x14ac:dyDescent="0.25">
      <c r="A101156" t="s">
        <v>202318</v>
      </c>
      <c r="B101156">
        <v>16</v>
      </c>
      <c r="C101156">
        <v>4</v>
      </c>
      <c r="D101156" t="s">
        <v>13</v>
      </c>
      <c r="E101156" t="s">
        <v>202319</v>
      </c>
      <c r="F101156">
        <v>2</v>
      </c>
      <c r="G101156">
        <v>0</v>
      </c>
    </row>
    <row r="101157" spans="1:7" x14ac:dyDescent="0.25">
      <c r="A101157" t="s">
        <v>202320</v>
      </c>
      <c r="B101157">
        <v>12</v>
      </c>
      <c r="C101157">
        <v>4</v>
      </c>
      <c r="D101157" t="s">
        <v>13</v>
      </c>
      <c r="E101157" t="s">
        <v>202321</v>
      </c>
      <c r="F101157">
        <v>1</v>
      </c>
      <c r="G101157">
        <v>1</v>
      </c>
    </row>
    <row r="101158" spans="1:7" x14ac:dyDescent="0.25">
      <c r="A101158" t="s">
        <v>202322</v>
      </c>
      <c r="B101158">
        <v>18</v>
      </c>
      <c r="C101158">
        <v>2</v>
      </c>
      <c r="D101158" t="s">
        <v>8</v>
      </c>
      <c r="E101158" t="s">
        <v>202323</v>
      </c>
      <c r="F101158">
        <v>2</v>
      </c>
      <c r="G101158">
        <v>2</v>
      </c>
    </row>
    <row r="101159" spans="1:7" x14ac:dyDescent="0.25">
      <c r="A101159" t="s">
        <v>202324</v>
      </c>
      <c r="B101159">
        <v>6</v>
      </c>
      <c r="C101159">
        <v>3</v>
      </c>
      <c r="D101159" t="s">
        <v>8</v>
      </c>
      <c r="E101159" t="s">
        <v>202325</v>
      </c>
      <c r="F101159">
        <v>0</v>
      </c>
      <c r="G101159">
        <v>2</v>
      </c>
    </row>
    <row r="101160" spans="1:7" x14ac:dyDescent="0.25">
      <c r="A101160" t="s">
        <v>202326</v>
      </c>
      <c r="B101160">
        <v>19</v>
      </c>
      <c r="C101160">
        <v>4</v>
      </c>
      <c r="D101160" t="s">
        <v>13</v>
      </c>
      <c r="E101160" t="s">
        <v>202327</v>
      </c>
      <c r="F101160">
        <v>2</v>
      </c>
      <c r="G101160">
        <v>2</v>
      </c>
    </row>
    <row r="101161" spans="1:7" x14ac:dyDescent="0.25">
      <c r="A101161" t="s">
        <v>202328</v>
      </c>
      <c r="B101161">
        <v>13</v>
      </c>
      <c r="C101161">
        <v>3</v>
      </c>
      <c r="D101161" t="s">
        <v>8</v>
      </c>
      <c r="E101161" t="s">
        <v>202329</v>
      </c>
      <c r="F101161">
        <v>2</v>
      </c>
      <c r="G101161">
        <v>1</v>
      </c>
    </row>
    <row r="101162" spans="1:7" x14ac:dyDescent="0.25">
      <c r="A101162" t="s">
        <v>202330</v>
      </c>
      <c r="B101162">
        <v>3</v>
      </c>
      <c r="C101162">
        <v>1</v>
      </c>
      <c r="D101162" t="s">
        <v>13</v>
      </c>
      <c r="E101162" t="s">
        <v>202331</v>
      </c>
      <c r="F101162">
        <v>0</v>
      </c>
      <c r="G101162">
        <v>1</v>
      </c>
    </row>
    <row r="101163" spans="1:7" x14ac:dyDescent="0.25">
      <c r="A101163" t="s">
        <v>202332</v>
      </c>
      <c r="B101163">
        <v>19</v>
      </c>
      <c r="C101163">
        <v>0</v>
      </c>
      <c r="D101163" t="s">
        <v>8</v>
      </c>
      <c r="E101163" t="s">
        <v>202333</v>
      </c>
      <c r="F101163">
        <v>1</v>
      </c>
      <c r="G101163">
        <v>0</v>
      </c>
    </row>
    <row r="101164" spans="1:7" x14ac:dyDescent="0.25">
      <c r="A101164" t="s">
        <v>202334</v>
      </c>
      <c r="B101164">
        <v>18</v>
      </c>
      <c r="C101164">
        <v>2</v>
      </c>
      <c r="D101164" t="s">
        <v>8</v>
      </c>
      <c r="E101164" t="s">
        <v>202335</v>
      </c>
      <c r="F101164">
        <v>2</v>
      </c>
      <c r="G101164">
        <v>1</v>
      </c>
    </row>
    <row r="101165" spans="1:7" x14ac:dyDescent="0.25">
      <c r="A101165" t="s">
        <v>202336</v>
      </c>
      <c r="B101165">
        <v>19</v>
      </c>
      <c r="C101165">
        <v>1</v>
      </c>
      <c r="D101165" t="s">
        <v>13</v>
      </c>
      <c r="E101165" t="s">
        <v>202337</v>
      </c>
      <c r="F101165">
        <v>1</v>
      </c>
      <c r="G101165">
        <v>2</v>
      </c>
    </row>
    <row r="101166" spans="1:7" x14ac:dyDescent="0.25">
      <c r="A101166" t="s">
        <v>202338</v>
      </c>
      <c r="B101166">
        <v>16</v>
      </c>
      <c r="C101166">
        <v>1</v>
      </c>
      <c r="D101166" t="s">
        <v>13</v>
      </c>
      <c r="E101166" t="s">
        <v>202339</v>
      </c>
      <c r="F101166">
        <v>2</v>
      </c>
      <c r="G101166">
        <v>1</v>
      </c>
    </row>
    <row r="101167" spans="1:7" x14ac:dyDescent="0.25">
      <c r="A101167" t="s">
        <v>202340</v>
      </c>
      <c r="B101167">
        <v>1</v>
      </c>
      <c r="C101167">
        <v>2</v>
      </c>
      <c r="D101167" t="s">
        <v>13</v>
      </c>
      <c r="E101167" t="s">
        <v>202341</v>
      </c>
      <c r="F101167">
        <v>1</v>
      </c>
      <c r="G101167">
        <v>1</v>
      </c>
    </row>
    <row r="101168" spans="1:7" x14ac:dyDescent="0.25">
      <c r="A101168" t="s">
        <v>202342</v>
      </c>
      <c r="B101168">
        <v>14</v>
      </c>
      <c r="C101168">
        <v>2</v>
      </c>
      <c r="D101168" t="s">
        <v>13</v>
      </c>
      <c r="E101168" t="s">
        <v>202343</v>
      </c>
      <c r="F101168">
        <v>2</v>
      </c>
      <c r="G101168">
        <v>0</v>
      </c>
    </row>
    <row r="101169" spans="1:7" x14ac:dyDescent="0.25">
      <c r="A101169" t="s">
        <v>202344</v>
      </c>
      <c r="B101169">
        <v>13</v>
      </c>
      <c r="C101169">
        <v>4</v>
      </c>
      <c r="D101169" t="s">
        <v>13</v>
      </c>
      <c r="E101169" t="s">
        <v>202345</v>
      </c>
      <c r="F101169">
        <v>2</v>
      </c>
      <c r="G101169">
        <v>1</v>
      </c>
    </row>
    <row r="101170" spans="1:7" x14ac:dyDescent="0.25">
      <c r="A101170" t="s">
        <v>202346</v>
      </c>
      <c r="B101170">
        <v>13</v>
      </c>
      <c r="C101170">
        <v>2</v>
      </c>
      <c r="D101170" t="s">
        <v>8</v>
      </c>
      <c r="E101170" t="s">
        <v>202347</v>
      </c>
      <c r="F101170">
        <v>0</v>
      </c>
      <c r="G101170">
        <v>2</v>
      </c>
    </row>
    <row r="101171" spans="1:7" x14ac:dyDescent="0.25">
      <c r="A101171" t="s">
        <v>202348</v>
      </c>
      <c r="B101171">
        <v>11</v>
      </c>
      <c r="C101171">
        <v>1</v>
      </c>
      <c r="D101171" t="s">
        <v>13</v>
      </c>
      <c r="E101171" t="s">
        <v>202349</v>
      </c>
      <c r="F101171">
        <v>1</v>
      </c>
      <c r="G101171">
        <v>2</v>
      </c>
    </row>
    <row r="101172" spans="1:7" x14ac:dyDescent="0.25">
      <c r="A101172" t="s">
        <v>202350</v>
      </c>
      <c r="B101172">
        <v>4</v>
      </c>
      <c r="C101172">
        <v>3</v>
      </c>
      <c r="D101172" t="s">
        <v>13</v>
      </c>
      <c r="E101172" t="s">
        <v>202351</v>
      </c>
      <c r="F101172">
        <v>0</v>
      </c>
      <c r="G101172">
        <v>1</v>
      </c>
    </row>
    <row r="101173" spans="1:7" x14ac:dyDescent="0.25">
      <c r="A101173" t="s">
        <v>202352</v>
      </c>
      <c r="B101173">
        <v>0</v>
      </c>
      <c r="C101173">
        <v>0</v>
      </c>
      <c r="D101173" t="s">
        <v>8</v>
      </c>
      <c r="E101173" t="s">
        <v>202353</v>
      </c>
      <c r="F101173">
        <v>1</v>
      </c>
      <c r="G101173">
        <v>0</v>
      </c>
    </row>
    <row r="101174" spans="1:7" x14ac:dyDescent="0.25">
      <c r="A101174" t="s">
        <v>202354</v>
      </c>
      <c r="B101174">
        <v>16</v>
      </c>
      <c r="C101174">
        <v>2</v>
      </c>
      <c r="D101174" t="s">
        <v>13</v>
      </c>
      <c r="E101174" t="s">
        <v>202355</v>
      </c>
      <c r="F101174">
        <v>1</v>
      </c>
      <c r="G101174">
        <v>1</v>
      </c>
    </row>
    <row r="101175" spans="1:7" x14ac:dyDescent="0.25">
      <c r="A101175" t="s">
        <v>202356</v>
      </c>
      <c r="B101175">
        <v>18</v>
      </c>
      <c r="C101175">
        <v>4</v>
      </c>
      <c r="D101175" t="s">
        <v>38</v>
      </c>
      <c r="E101175" t="s">
        <v>202357</v>
      </c>
      <c r="F101175">
        <v>2</v>
      </c>
      <c r="G101175">
        <v>2</v>
      </c>
    </row>
    <row r="101176" spans="1:7" x14ac:dyDescent="0.25">
      <c r="A101176" t="s">
        <v>202358</v>
      </c>
      <c r="B101176">
        <v>3</v>
      </c>
      <c r="C101176">
        <v>2</v>
      </c>
      <c r="D101176" t="s">
        <v>8</v>
      </c>
      <c r="E101176" t="s">
        <v>202359</v>
      </c>
      <c r="F101176">
        <v>0</v>
      </c>
      <c r="G101176">
        <v>0</v>
      </c>
    </row>
    <row r="101177" spans="1:7" x14ac:dyDescent="0.25">
      <c r="A101177" t="s">
        <v>202360</v>
      </c>
      <c r="B101177">
        <v>6</v>
      </c>
      <c r="C101177">
        <v>1</v>
      </c>
      <c r="D101177" t="s">
        <v>8</v>
      </c>
      <c r="E101177" t="s">
        <v>202361</v>
      </c>
      <c r="F101177">
        <v>1</v>
      </c>
      <c r="G101177">
        <v>2</v>
      </c>
    </row>
    <row r="101178" spans="1:7" x14ac:dyDescent="0.25">
      <c r="A101178" t="s">
        <v>202362</v>
      </c>
      <c r="B101178">
        <v>11</v>
      </c>
      <c r="C101178">
        <v>4</v>
      </c>
      <c r="D101178" t="s">
        <v>8</v>
      </c>
      <c r="E101178" t="s">
        <v>202363</v>
      </c>
      <c r="F101178">
        <v>0</v>
      </c>
      <c r="G101178">
        <v>2</v>
      </c>
    </row>
    <row r="101179" spans="1:7" x14ac:dyDescent="0.25">
      <c r="A101179" t="s">
        <v>202364</v>
      </c>
      <c r="B101179">
        <v>5</v>
      </c>
      <c r="C101179">
        <v>1</v>
      </c>
      <c r="D101179" t="s">
        <v>13</v>
      </c>
      <c r="E101179" t="s">
        <v>202365</v>
      </c>
      <c r="F101179">
        <v>0</v>
      </c>
      <c r="G101179">
        <v>2</v>
      </c>
    </row>
    <row r="101180" spans="1:7" x14ac:dyDescent="0.25">
      <c r="A101180" t="s">
        <v>202366</v>
      </c>
      <c r="B101180">
        <v>6</v>
      </c>
      <c r="C101180">
        <v>2</v>
      </c>
      <c r="D101180" t="s">
        <v>8</v>
      </c>
      <c r="E101180" t="s">
        <v>202367</v>
      </c>
      <c r="F101180">
        <v>2</v>
      </c>
      <c r="G101180">
        <v>0</v>
      </c>
    </row>
    <row r="101181" spans="1:7" x14ac:dyDescent="0.25">
      <c r="A101181" t="s">
        <v>202368</v>
      </c>
      <c r="B101181">
        <v>4</v>
      </c>
      <c r="C101181">
        <v>0</v>
      </c>
      <c r="D101181" t="s">
        <v>8</v>
      </c>
      <c r="E101181" t="s">
        <v>202369</v>
      </c>
      <c r="F101181">
        <v>1</v>
      </c>
      <c r="G101181">
        <v>0</v>
      </c>
    </row>
    <row r="101182" spans="1:7" x14ac:dyDescent="0.25">
      <c r="A101182" t="s">
        <v>202370</v>
      </c>
      <c r="B101182">
        <v>16</v>
      </c>
      <c r="C101182">
        <v>0</v>
      </c>
      <c r="D101182" t="s">
        <v>8</v>
      </c>
      <c r="E101182" t="s">
        <v>202371</v>
      </c>
      <c r="F101182">
        <v>1</v>
      </c>
      <c r="G101182">
        <v>0</v>
      </c>
    </row>
    <row r="101183" spans="1:7" x14ac:dyDescent="0.25">
      <c r="A101183" t="s">
        <v>202372</v>
      </c>
      <c r="B101183">
        <v>10</v>
      </c>
      <c r="C101183">
        <v>4</v>
      </c>
      <c r="D101183" t="s">
        <v>8</v>
      </c>
      <c r="E101183" t="s">
        <v>202373</v>
      </c>
      <c r="F101183">
        <v>2</v>
      </c>
      <c r="G101183">
        <v>1</v>
      </c>
    </row>
    <row r="101184" spans="1:7" x14ac:dyDescent="0.25">
      <c r="A101184" t="s">
        <v>202374</v>
      </c>
      <c r="B101184">
        <v>9</v>
      </c>
      <c r="C101184">
        <v>3</v>
      </c>
      <c r="D101184" t="s">
        <v>8</v>
      </c>
      <c r="E101184" t="s">
        <v>202375</v>
      </c>
      <c r="F101184">
        <v>0</v>
      </c>
      <c r="G101184">
        <v>1</v>
      </c>
    </row>
    <row r="101185" spans="1:7" x14ac:dyDescent="0.25">
      <c r="A101185" t="s">
        <v>202376</v>
      </c>
      <c r="B101185">
        <v>10</v>
      </c>
      <c r="C101185">
        <v>3</v>
      </c>
      <c r="D101185" t="s">
        <v>8</v>
      </c>
      <c r="E101185" t="s">
        <v>202377</v>
      </c>
      <c r="F101185">
        <v>1</v>
      </c>
      <c r="G101185">
        <v>1</v>
      </c>
    </row>
    <row r="101186" spans="1:7" x14ac:dyDescent="0.25">
      <c r="A101186" t="s">
        <v>202378</v>
      </c>
      <c r="B101186">
        <v>5</v>
      </c>
      <c r="C101186">
        <v>1</v>
      </c>
      <c r="D101186" t="s">
        <v>8</v>
      </c>
      <c r="E101186" t="s">
        <v>202379</v>
      </c>
      <c r="F101186">
        <v>0</v>
      </c>
      <c r="G101186">
        <v>0</v>
      </c>
    </row>
    <row r="101187" spans="1:7" x14ac:dyDescent="0.25">
      <c r="A101187" t="s">
        <v>202380</v>
      </c>
      <c r="B101187">
        <v>17</v>
      </c>
      <c r="C101187">
        <v>0</v>
      </c>
      <c r="D101187" t="s">
        <v>8</v>
      </c>
      <c r="E101187" t="s">
        <v>202381</v>
      </c>
      <c r="F101187">
        <v>2</v>
      </c>
      <c r="G101187">
        <v>2</v>
      </c>
    </row>
    <row r="101188" spans="1:7" x14ac:dyDescent="0.25">
      <c r="A101188" t="s">
        <v>202382</v>
      </c>
      <c r="B101188">
        <v>19</v>
      </c>
      <c r="C101188">
        <v>4</v>
      </c>
      <c r="D101188" t="s">
        <v>8</v>
      </c>
      <c r="E101188" t="s">
        <v>202383</v>
      </c>
      <c r="F101188">
        <v>1</v>
      </c>
      <c r="G101188">
        <v>2</v>
      </c>
    </row>
    <row r="101189" spans="1:7" x14ac:dyDescent="0.25">
      <c r="A101189" t="s">
        <v>202384</v>
      </c>
      <c r="B101189">
        <v>10</v>
      </c>
      <c r="C101189">
        <v>0</v>
      </c>
      <c r="D101189" t="s">
        <v>13</v>
      </c>
      <c r="E101189" t="s">
        <v>202385</v>
      </c>
      <c r="F101189">
        <v>2</v>
      </c>
      <c r="G101189">
        <v>0</v>
      </c>
    </row>
    <row r="101190" spans="1:7" x14ac:dyDescent="0.25">
      <c r="A101190" t="s">
        <v>202386</v>
      </c>
      <c r="B101190">
        <v>2</v>
      </c>
      <c r="C101190">
        <v>4</v>
      </c>
      <c r="D101190" t="s">
        <v>13</v>
      </c>
      <c r="E101190" t="s">
        <v>202387</v>
      </c>
      <c r="F101190">
        <v>0</v>
      </c>
      <c r="G101190">
        <v>2</v>
      </c>
    </row>
    <row r="101191" spans="1:7" x14ac:dyDescent="0.25">
      <c r="A101191" t="s">
        <v>202388</v>
      </c>
      <c r="B101191">
        <v>3</v>
      </c>
      <c r="C101191">
        <v>1</v>
      </c>
      <c r="D101191" t="s">
        <v>13</v>
      </c>
      <c r="E101191" t="s">
        <v>202389</v>
      </c>
      <c r="F101191">
        <v>2</v>
      </c>
      <c r="G101191">
        <v>0</v>
      </c>
    </row>
    <row r="101192" spans="1:7" x14ac:dyDescent="0.25">
      <c r="A101192" t="s">
        <v>202390</v>
      </c>
      <c r="B101192">
        <v>15</v>
      </c>
      <c r="C101192">
        <v>4</v>
      </c>
      <c r="D101192" t="s">
        <v>13</v>
      </c>
      <c r="E101192" t="s">
        <v>202391</v>
      </c>
      <c r="F101192">
        <v>1</v>
      </c>
      <c r="G101192">
        <v>2</v>
      </c>
    </row>
    <row r="101193" spans="1:7" x14ac:dyDescent="0.25">
      <c r="A101193" t="s">
        <v>202392</v>
      </c>
      <c r="B101193">
        <v>6</v>
      </c>
      <c r="C101193">
        <v>1</v>
      </c>
      <c r="D101193" t="s">
        <v>8</v>
      </c>
      <c r="E101193" t="s">
        <v>202393</v>
      </c>
      <c r="F101193">
        <v>1</v>
      </c>
      <c r="G101193">
        <v>1</v>
      </c>
    </row>
    <row r="101194" spans="1:7" x14ac:dyDescent="0.25">
      <c r="A101194" t="s">
        <v>202394</v>
      </c>
      <c r="B101194">
        <v>9</v>
      </c>
      <c r="C101194">
        <v>3</v>
      </c>
      <c r="D101194" t="s">
        <v>38</v>
      </c>
      <c r="E101194" t="s">
        <v>202395</v>
      </c>
      <c r="F101194">
        <v>1</v>
      </c>
      <c r="G101194">
        <v>1</v>
      </c>
    </row>
    <row r="101195" spans="1:7" x14ac:dyDescent="0.25">
      <c r="A101195" t="s">
        <v>202396</v>
      </c>
      <c r="B101195">
        <v>7</v>
      </c>
      <c r="C101195">
        <v>2</v>
      </c>
      <c r="D101195" t="s">
        <v>13</v>
      </c>
      <c r="E101195" t="s">
        <v>202397</v>
      </c>
      <c r="F101195">
        <v>1</v>
      </c>
      <c r="G101195">
        <v>2</v>
      </c>
    </row>
    <row r="101196" spans="1:7" x14ac:dyDescent="0.25">
      <c r="A101196" t="s">
        <v>202398</v>
      </c>
      <c r="B101196">
        <v>0</v>
      </c>
      <c r="C101196">
        <v>1</v>
      </c>
      <c r="D101196" t="s">
        <v>13</v>
      </c>
      <c r="E101196" t="s">
        <v>202399</v>
      </c>
      <c r="F101196">
        <v>0</v>
      </c>
      <c r="G101196">
        <v>1</v>
      </c>
    </row>
    <row r="101197" spans="1:7" x14ac:dyDescent="0.25">
      <c r="A101197" t="s">
        <v>202400</v>
      </c>
      <c r="B101197">
        <v>8</v>
      </c>
      <c r="C101197">
        <v>2</v>
      </c>
      <c r="D101197" t="s">
        <v>13</v>
      </c>
      <c r="E101197" t="s">
        <v>202401</v>
      </c>
      <c r="F101197">
        <v>0</v>
      </c>
      <c r="G101197">
        <v>0</v>
      </c>
    </row>
    <row r="101198" spans="1:7" x14ac:dyDescent="0.25">
      <c r="A101198" t="s">
        <v>202402</v>
      </c>
      <c r="B101198">
        <v>5</v>
      </c>
      <c r="C101198">
        <v>3</v>
      </c>
      <c r="D101198" t="s">
        <v>8</v>
      </c>
      <c r="E101198" t="s">
        <v>202403</v>
      </c>
      <c r="F101198">
        <v>1</v>
      </c>
      <c r="G101198">
        <v>1</v>
      </c>
    </row>
    <row r="101199" spans="1:7" x14ac:dyDescent="0.25">
      <c r="A101199" t="s">
        <v>202404</v>
      </c>
      <c r="B101199">
        <v>9</v>
      </c>
      <c r="C101199">
        <v>4</v>
      </c>
      <c r="D101199" t="s">
        <v>8</v>
      </c>
      <c r="E101199" t="s">
        <v>202405</v>
      </c>
      <c r="F101199">
        <v>1</v>
      </c>
      <c r="G101199">
        <v>1</v>
      </c>
    </row>
    <row r="101200" spans="1:7" x14ac:dyDescent="0.25">
      <c r="A101200" t="s">
        <v>202406</v>
      </c>
      <c r="B101200">
        <v>5</v>
      </c>
      <c r="C101200">
        <v>0</v>
      </c>
      <c r="D101200" t="s">
        <v>8</v>
      </c>
      <c r="E101200" t="s">
        <v>202407</v>
      </c>
      <c r="F101200">
        <v>1</v>
      </c>
      <c r="G101200">
        <v>0</v>
      </c>
    </row>
    <row r="101201" spans="1:7" x14ac:dyDescent="0.25">
      <c r="A101201" t="s">
        <v>202408</v>
      </c>
      <c r="B101201">
        <v>9</v>
      </c>
      <c r="C101201">
        <v>2</v>
      </c>
      <c r="D101201" t="s">
        <v>13</v>
      </c>
      <c r="E101201" t="s">
        <v>202409</v>
      </c>
      <c r="F101201">
        <v>1</v>
      </c>
      <c r="G101201">
        <v>1</v>
      </c>
    </row>
    <row r="101202" spans="1:7" x14ac:dyDescent="0.25">
      <c r="A101202" t="s">
        <v>202410</v>
      </c>
      <c r="B101202">
        <v>5</v>
      </c>
      <c r="C101202">
        <v>2</v>
      </c>
      <c r="D101202" t="s">
        <v>13</v>
      </c>
      <c r="E101202" t="s">
        <v>202411</v>
      </c>
      <c r="F101202">
        <v>1</v>
      </c>
      <c r="G101202">
        <v>2</v>
      </c>
    </row>
    <row r="101203" spans="1:7" x14ac:dyDescent="0.25">
      <c r="A101203" t="s">
        <v>202412</v>
      </c>
      <c r="B101203">
        <v>2</v>
      </c>
      <c r="C101203">
        <v>3</v>
      </c>
      <c r="D101203" t="s">
        <v>13</v>
      </c>
      <c r="E101203" t="s">
        <v>202413</v>
      </c>
      <c r="F101203">
        <v>2</v>
      </c>
      <c r="G101203">
        <v>2</v>
      </c>
    </row>
    <row r="101204" spans="1:7" x14ac:dyDescent="0.25">
      <c r="A101204" t="s">
        <v>202414</v>
      </c>
      <c r="B101204">
        <v>2</v>
      </c>
      <c r="C101204">
        <v>3</v>
      </c>
      <c r="D101204" t="s">
        <v>13</v>
      </c>
      <c r="E101204" t="s">
        <v>202415</v>
      </c>
      <c r="F101204">
        <v>2</v>
      </c>
      <c r="G101204">
        <v>1</v>
      </c>
    </row>
    <row r="101205" spans="1:7" x14ac:dyDescent="0.25">
      <c r="A101205" t="s">
        <v>202416</v>
      </c>
      <c r="B101205">
        <v>17</v>
      </c>
      <c r="C101205">
        <v>4</v>
      </c>
      <c r="D101205" t="s">
        <v>8</v>
      </c>
      <c r="E101205" t="s">
        <v>202417</v>
      </c>
      <c r="F101205">
        <v>1</v>
      </c>
      <c r="G101205">
        <v>1</v>
      </c>
    </row>
    <row r="101206" spans="1:7" x14ac:dyDescent="0.25">
      <c r="A101206" t="s">
        <v>202418</v>
      </c>
      <c r="B101206">
        <v>12</v>
      </c>
      <c r="C101206">
        <v>0</v>
      </c>
      <c r="D101206" t="s">
        <v>38</v>
      </c>
      <c r="E101206" t="s">
        <v>202419</v>
      </c>
      <c r="F101206">
        <v>1</v>
      </c>
      <c r="G101206">
        <v>2</v>
      </c>
    </row>
    <row r="101207" spans="1:7" x14ac:dyDescent="0.25">
      <c r="A101207" t="s">
        <v>202420</v>
      </c>
      <c r="B101207">
        <v>3</v>
      </c>
      <c r="C101207">
        <v>4</v>
      </c>
      <c r="D101207" t="s">
        <v>13</v>
      </c>
      <c r="E101207" t="s">
        <v>202421</v>
      </c>
      <c r="F101207">
        <v>1</v>
      </c>
      <c r="G101207">
        <v>1</v>
      </c>
    </row>
    <row r="101208" spans="1:7" x14ac:dyDescent="0.25">
      <c r="A101208" t="s">
        <v>202422</v>
      </c>
      <c r="B101208">
        <v>7</v>
      </c>
      <c r="C101208">
        <v>3</v>
      </c>
      <c r="D101208" t="s">
        <v>13</v>
      </c>
      <c r="E101208" t="s">
        <v>202423</v>
      </c>
      <c r="F101208">
        <v>0</v>
      </c>
      <c r="G101208">
        <v>1</v>
      </c>
    </row>
    <row r="101209" spans="1:7" x14ac:dyDescent="0.25">
      <c r="A101209" t="s">
        <v>202424</v>
      </c>
      <c r="B101209">
        <v>11</v>
      </c>
      <c r="C101209">
        <v>1</v>
      </c>
      <c r="D101209" t="s">
        <v>13</v>
      </c>
      <c r="E101209" t="s">
        <v>202425</v>
      </c>
      <c r="F101209">
        <v>0</v>
      </c>
      <c r="G101209">
        <v>0</v>
      </c>
    </row>
    <row r="101210" spans="1:7" x14ac:dyDescent="0.25">
      <c r="A101210" t="s">
        <v>202426</v>
      </c>
      <c r="B101210">
        <v>8</v>
      </c>
      <c r="C101210">
        <v>2</v>
      </c>
      <c r="D101210" t="s">
        <v>13</v>
      </c>
      <c r="E101210" t="s">
        <v>202427</v>
      </c>
      <c r="F101210">
        <v>2</v>
      </c>
      <c r="G101210">
        <v>0</v>
      </c>
    </row>
    <row r="101211" spans="1:7" x14ac:dyDescent="0.25">
      <c r="A101211" t="s">
        <v>202428</v>
      </c>
      <c r="B101211">
        <v>13</v>
      </c>
      <c r="C101211">
        <v>3</v>
      </c>
      <c r="D101211" t="s">
        <v>8</v>
      </c>
      <c r="E101211" t="s">
        <v>202429</v>
      </c>
      <c r="F101211">
        <v>1</v>
      </c>
      <c r="G101211">
        <v>0</v>
      </c>
    </row>
    <row r="101212" spans="1:7" x14ac:dyDescent="0.25">
      <c r="A101212" t="s">
        <v>202430</v>
      </c>
      <c r="B101212">
        <v>18</v>
      </c>
      <c r="C101212">
        <v>2</v>
      </c>
      <c r="D101212" t="s">
        <v>8</v>
      </c>
      <c r="E101212" t="s">
        <v>202431</v>
      </c>
      <c r="F101212">
        <v>2</v>
      </c>
      <c r="G101212">
        <v>2</v>
      </c>
    </row>
    <row r="101213" spans="1:7" x14ac:dyDescent="0.25">
      <c r="A101213" t="s">
        <v>202432</v>
      </c>
      <c r="B101213">
        <v>4</v>
      </c>
      <c r="C101213">
        <v>2</v>
      </c>
      <c r="D101213" t="s">
        <v>8</v>
      </c>
      <c r="E101213" t="s">
        <v>202433</v>
      </c>
      <c r="F101213">
        <v>2</v>
      </c>
      <c r="G101213">
        <v>2</v>
      </c>
    </row>
    <row r="101214" spans="1:7" x14ac:dyDescent="0.25">
      <c r="A101214" t="s">
        <v>202434</v>
      </c>
      <c r="B101214">
        <v>0</v>
      </c>
      <c r="C101214">
        <v>2</v>
      </c>
      <c r="D101214" t="s">
        <v>8</v>
      </c>
      <c r="E101214" t="s">
        <v>202435</v>
      </c>
      <c r="F101214">
        <v>1</v>
      </c>
      <c r="G101214">
        <v>2</v>
      </c>
    </row>
    <row r="101215" spans="1:7" x14ac:dyDescent="0.25">
      <c r="A101215" t="s">
        <v>202436</v>
      </c>
      <c r="B101215">
        <v>16</v>
      </c>
      <c r="C101215">
        <v>1</v>
      </c>
      <c r="D101215" t="s">
        <v>8</v>
      </c>
      <c r="E101215" t="s">
        <v>202437</v>
      </c>
      <c r="F101215">
        <v>2</v>
      </c>
      <c r="G101215">
        <v>2</v>
      </c>
    </row>
    <row r="101216" spans="1:7" x14ac:dyDescent="0.25">
      <c r="A101216" t="s">
        <v>202438</v>
      </c>
      <c r="B101216">
        <v>19</v>
      </c>
      <c r="C101216">
        <v>3</v>
      </c>
      <c r="D101216" t="s">
        <v>13</v>
      </c>
      <c r="E101216" t="s">
        <v>202439</v>
      </c>
      <c r="F101216">
        <v>1</v>
      </c>
      <c r="G101216">
        <v>2</v>
      </c>
    </row>
    <row r="101217" spans="1:7" x14ac:dyDescent="0.25">
      <c r="A101217" t="s">
        <v>202440</v>
      </c>
      <c r="B101217">
        <v>11</v>
      </c>
      <c r="C101217">
        <v>0</v>
      </c>
      <c r="D101217" t="s">
        <v>13</v>
      </c>
      <c r="E101217" t="s">
        <v>202441</v>
      </c>
      <c r="F101217">
        <v>1</v>
      </c>
      <c r="G101217">
        <v>1</v>
      </c>
    </row>
    <row r="101218" spans="1:7" x14ac:dyDescent="0.25">
      <c r="A101218" t="s">
        <v>202442</v>
      </c>
      <c r="B101218">
        <v>11</v>
      </c>
      <c r="C101218">
        <v>4</v>
      </c>
      <c r="D101218" t="s">
        <v>13</v>
      </c>
      <c r="E101218" t="s">
        <v>202443</v>
      </c>
      <c r="F101218">
        <v>0</v>
      </c>
      <c r="G101218">
        <v>0</v>
      </c>
    </row>
    <row r="101219" spans="1:7" x14ac:dyDescent="0.25">
      <c r="A101219" t="s">
        <v>202444</v>
      </c>
      <c r="B101219">
        <v>4</v>
      </c>
      <c r="C101219">
        <v>1</v>
      </c>
      <c r="D101219" t="s">
        <v>13</v>
      </c>
      <c r="E101219" t="s">
        <v>202445</v>
      </c>
      <c r="F101219">
        <v>2</v>
      </c>
      <c r="G101219">
        <v>0</v>
      </c>
    </row>
    <row r="101220" spans="1:7" x14ac:dyDescent="0.25">
      <c r="A101220" t="s">
        <v>202446</v>
      </c>
      <c r="B101220">
        <v>6</v>
      </c>
      <c r="C101220">
        <v>0</v>
      </c>
      <c r="D101220" t="s">
        <v>8</v>
      </c>
      <c r="E101220" t="s">
        <v>202447</v>
      </c>
      <c r="F101220">
        <v>2</v>
      </c>
      <c r="G101220">
        <v>0</v>
      </c>
    </row>
    <row r="101221" spans="1:7" x14ac:dyDescent="0.25">
      <c r="A101221" t="s">
        <v>202448</v>
      </c>
      <c r="B101221">
        <v>14</v>
      </c>
      <c r="C101221">
        <v>4</v>
      </c>
      <c r="D101221" t="s">
        <v>8</v>
      </c>
      <c r="E101221" t="s">
        <v>202449</v>
      </c>
      <c r="F101221">
        <v>1</v>
      </c>
      <c r="G101221">
        <v>0</v>
      </c>
    </row>
    <row r="101222" spans="1:7" x14ac:dyDescent="0.25">
      <c r="A101222" t="s">
        <v>202450</v>
      </c>
      <c r="B101222">
        <v>14</v>
      </c>
      <c r="C101222">
        <v>4</v>
      </c>
      <c r="D101222" t="s">
        <v>13</v>
      </c>
      <c r="E101222" t="s">
        <v>202451</v>
      </c>
      <c r="F101222">
        <v>0</v>
      </c>
      <c r="G101222">
        <v>1</v>
      </c>
    </row>
    <row r="101223" spans="1:7" x14ac:dyDescent="0.25">
      <c r="A101223" t="s">
        <v>202452</v>
      </c>
      <c r="B101223">
        <v>13</v>
      </c>
      <c r="C101223">
        <v>2</v>
      </c>
      <c r="D101223" t="s">
        <v>13</v>
      </c>
      <c r="E101223" t="s">
        <v>202453</v>
      </c>
      <c r="F101223">
        <v>1</v>
      </c>
      <c r="G101223">
        <v>1</v>
      </c>
    </row>
    <row r="101224" spans="1:7" x14ac:dyDescent="0.25">
      <c r="A101224" t="s">
        <v>202454</v>
      </c>
      <c r="B101224">
        <v>2</v>
      </c>
      <c r="C101224">
        <v>4</v>
      </c>
      <c r="D101224" t="s">
        <v>13</v>
      </c>
      <c r="E101224" t="s">
        <v>202455</v>
      </c>
      <c r="F101224">
        <v>2</v>
      </c>
      <c r="G101224">
        <v>0</v>
      </c>
    </row>
    <row r="101225" spans="1:7" x14ac:dyDescent="0.25">
      <c r="A101225" t="s">
        <v>202456</v>
      </c>
      <c r="B101225">
        <v>2</v>
      </c>
      <c r="C101225">
        <v>3</v>
      </c>
      <c r="D101225" t="s">
        <v>13</v>
      </c>
      <c r="E101225" t="s">
        <v>202457</v>
      </c>
      <c r="F101225">
        <v>1</v>
      </c>
      <c r="G101225">
        <v>0</v>
      </c>
    </row>
    <row r="101226" spans="1:7" x14ac:dyDescent="0.25">
      <c r="A101226" t="s">
        <v>202458</v>
      </c>
      <c r="B101226">
        <v>6</v>
      </c>
      <c r="C101226">
        <v>2</v>
      </c>
      <c r="D101226" t="s">
        <v>8</v>
      </c>
      <c r="E101226" t="s">
        <v>202459</v>
      </c>
      <c r="F101226">
        <v>1</v>
      </c>
      <c r="G101226">
        <v>1</v>
      </c>
    </row>
    <row r="101227" spans="1:7" x14ac:dyDescent="0.25">
      <c r="A101227" t="s">
        <v>202460</v>
      </c>
      <c r="B101227">
        <v>19</v>
      </c>
      <c r="C101227">
        <v>2</v>
      </c>
      <c r="D101227" t="s">
        <v>13</v>
      </c>
      <c r="E101227" t="s">
        <v>202461</v>
      </c>
      <c r="F101227">
        <v>0</v>
      </c>
      <c r="G101227">
        <v>2</v>
      </c>
    </row>
    <row r="101228" spans="1:7" x14ac:dyDescent="0.25">
      <c r="A101228" t="s">
        <v>202462</v>
      </c>
      <c r="B101228">
        <v>14</v>
      </c>
      <c r="C101228">
        <v>0</v>
      </c>
      <c r="D101228" t="s">
        <v>8</v>
      </c>
      <c r="E101228" t="s">
        <v>202463</v>
      </c>
      <c r="F101228">
        <v>1</v>
      </c>
      <c r="G101228">
        <v>2</v>
      </c>
    </row>
    <row r="101229" spans="1:7" x14ac:dyDescent="0.25">
      <c r="A101229" t="s">
        <v>202464</v>
      </c>
      <c r="B101229">
        <v>11</v>
      </c>
      <c r="C101229">
        <v>0</v>
      </c>
      <c r="D101229" t="s">
        <v>8</v>
      </c>
      <c r="E101229" t="s">
        <v>202465</v>
      </c>
      <c r="F101229">
        <v>2</v>
      </c>
      <c r="G101229">
        <v>1</v>
      </c>
    </row>
    <row r="101230" spans="1:7" x14ac:dyDescent="0.25">
      <c r="A101230" t="s">
        <v>202466</v>
      </c>
      <c r="B101230">
        <v>0</v>
      </c>
      <c r="C101230">
        <v>0</v>
      </c>
      <c r="D101230" t="s">
        <v>8</v>
      </c>
      <c r="E101230" t="s">
        <v>202467</v>
      </c>
      <c r="F101230">
        <v>0</v>
      </c>
      <c r="G101230">
        <v>2</v>
      </c>
    </row>
    <row r="101231" spans="1:7" x14ac:dyDescent="0.25">
      <c r="A101231" t="s">
        <v>202468</v>
      </c>
      <c r="B101231">
        <v>19</v>
      </c>
      <c r="C101231">
        <v>0</v>
      </c>
      <c r="D101231" t="s">
        <v>13</v>
      </c>
      <c r="E101231" t="s">
        <v>202469</v>
      </c>
      <c r="F101231">
        <v>0</v>
      </c>
      <c r="G101231">
        <v>1</v>
      </c>
    </row>
    <row r="101232" spans="1:7" x14ac:dyDescent="0.25">
      <c r="A101232" t="s">
        <v>202470</v>
      </c>
      <c r="B101232">
        <v>9</v>
      </c>
      <c r="C101232">
        <v>4</v>
      </c>
      <c r="D101232" t="s">
        <v>13</v>
      </c>
      <c r="E101232" t="s">
        <v>202471</v>
      </c>
      <c r="F101232">
        <v>1</v>
      </c>
      <c r="G101232">
        <v>0</v>
      </c>
    </row>
    <row r="101233" spans="1:7" x14ac:dyDescent="0.25">
      <c r="A101233" t="s">
        <v>202472</v>
      </c>
      <c r="B101233">
        <v>15</v>
      </c>
      <c r="C101233">
        <v>3</v>
      </c>
      <c r="D101233" t="s">
        <v>8</v>
      </c>
      <c r="E101233" t="s">
        <v>202473</v>
      </c>
      <c r="F101233">
        <v>2</v>
      </c>
      <c r="G101233">
        <v>0</v>
      </c>
    </row>
    <row r="101234" spans="1:7" x14ac:dyDescent="0.25">
      <c r="A101234" t="s">
        <v>202474</v>
      </c>
      <c r="B101234">
        <v>8</v>
      </c>
      <c r="C101234">
        <v>3</v>
      </c>
      <c r="D101234" t="s">
        <v>13</v>
      </c>
      <c r="E101234" t="s">
        <v>202475</v>
      </c>
      <c r="F101234">
        <v>1</v>
      </c>
      <c r="G101234">
        <v>2</v>
      </c>
    </row>
    <row r="101235" spans="1:7" x14ac:dyDescent="0.25">
      <c r="A101235" t="s">
        <v>202476</v>
      </c>
      <c r="B101235">
        <v>3</v>
      </c>
      <c r="C101235">
        <v>2</v>
      </c>
      <c r="D101235" t="s">
        <v>8</v>
      </c>
      <c r="E101235" t="s">
        <v>202477</v>
      </c>
      <c r="F101235">
        <v>1</v>
      </c>
      <c r="G101235">
        <v>0</v>
      </c>
    </row>
    <row r="101236" spans="1:7" x14ac:dyDescent="0.25">
      <c r="A101236" t="s">
        <v>202478</v>
      </c>
      <c r="B101236">
        <v>15</v>
      </c>
      <c r="C101236">
        <v>0</v>
      </c>
      <c r="D101236" t="s">
        <v>8</v>
      </c>
      <c r="E101236" t="s">
        <v>202479</v>
      </c>
      <c r="F101236">
        <v>2</v>
      </c>
      <c r="G101236">
        <v>1</v>
      </c>
    </row>
    <row r="101237" spans="1:7" x14ac:dyDescent="0.25">
      <c r="A101237" t="s">
        <v>202480</v>
      </c>
      <c r="B101237">
        <v>16</v>
      </c>
      <c r="C101237">
        <v>0</v>
      </c>
      <c r="D101237" t="s">
        <v>8</v>
      </c>
      <c r="E101237" t="s">
        <v>202481</v>
      </c>
      <c r="F101237">
        <v>0</v>
      </c>
      <c r="G101237">
        <v>0</v>
      </c>
    </row>
    <row r="101238" spans="1:7" x14ac:dyDescent="0.25">
      <c r="A101238" t="s">
        <v>202482</v>
      </c>
      <c r="B101238">
        <v>0</v>
      </c>
      <c r="C101238">
        <v>2</v>
      </c>
      <c r="D101238" t="s">
        <v>38</v>
      </c>
      <c r="E101238" t="s">
        <v>202483</v>
      </c>
      <c r="F101238">
        <v>1</v>
      </c>
      <c r="G101238">
        <v>0</v>
      </c>
    </row>
    <row r="101239" spans="1:7" x14ac:dyDescent="0.25">
      <c r="A101239" t="s">
        <v>202484</v>
      </c>
      <c r="B101239">
        <v>5</v>
      </c>
      <c r="C101239">
        <v>0</v>
      </c>
      <c r="D101239" t="s">
        <v>8</v>
      </c>
      <c r="E101239" t="s">
        <v>202485</v>
      </c>
      <c r="F101239">
        <v>2</v>
      </c>
      <c r="G101239">
        <v>2</v>
      </c>
    </row>
    <row r="101240" spans="1:7" x14ac:dyDescent="0.25">
      <c r="A101240" t="s">
        <v>202486</v>
      </c>
      <c r="B101240">
        <v>2</v>
      </c>
      <c r="C101240">
        <v>2</v>
      </c>
      <c r="D101240" t="s">
        <v>8</v>
      </c>
      <c r="E101240" t="s">
        <v>202487</v>
      </c>
      <c r="F101240">
        <v>1</v>
      </c>
      <c r="G101240">
        <v>2</v>
      </c>
    </row>
    <row r="101241" spans="1:7" x14ac:dyDescent="0.25">
      <c r="A101241" t="s">
        <v>202488</v>
      </c>
      <c r="B101241">
        <v>1</v>
      </c>
      <c r="C101241">
        <v>0</v>
      </c>
      <c r="D101241" t="s">
        <v>8</v>
      </c>
      <c r="E101241" t="s">
        <v>202489</v>
      </c>
      <c r="F101241">
        <v>1</v>
      </c>
      <c r="G101241">
        <v>1</v>
      </c>
    </row>
    <row r="101242" spans="1:7" x14ac:dyDescent="0.25">
      <c r="A101242" t="s">
        <v>202490</v>
      </c>
      <c r="B101242">
        <v>13</v>
      </c>
      <c r="C101242">
        <v>1</v>
      </c>
      <c r="D101242" t="s">
        <v>13</v>
      </c>
      <c r="E101242" t="s">
        <v>202491</v>
      </c>
      <c r="F101242">
        <v>2</v>
      </c>
      <c r="G101242">
        <v>1</v>
      </c>
    </row>
    <row r="101243" spans="1:7" x14ac:dyDescent="0.25">
      <c r="A101243" t="s">
        <v>202492</v>
      </c>
      <c r="B101243">
        <v>14</v>
      </c>
      <c r="C101243">
        <v>2</v>
      </c>
      <c r="D101243" t="s">
        <v>8</v>
      </c>
      <c r="E101243" t="s">
        <v>202493</v>
      </c>
      <c r="F101243">
        <v>1</v>
      </c>
      <c r="G101243">
        <v>0</v>
      </c>
    </row>
    <row r="101244" spans="1:7" x14ac:dyDescent="0.25">
      <c r="A101244" t="s">
        <v>202494</v>
      </c>
      <c r="B101244">
        <v>8</v>
      </c>
      <c r="C101244">
        <v>4</v>
      </c>
      <c r="D101244" t="s">
        <v>13</v>
      </c>
      <c r="E101244" t="s">
        <v>202495</v>
      </c>
      <c r="F101244">
        <v>1</v>
      </c>
      <c r="G101244">
        <v>0</v>
      </c>
    </row>
    <row r="101245" spans="1:7" x14ac:dyDescent="0.25">
      <c r="A101245" t="s">
        <v>202496</v>
      </c>
      <c r="B101245">
        <v>1</v>
      </c>
      <c r="C101245">
        <v>3</v>
      </c>
      <c r="D101245" t="s">
        <v>38</v>
      </c>
      <c r="E101245" t="s">
        <v>202497</v>
      </c>
      <c r="F101245">
        <v>2</v>
      </c>
      <c r="G101245">
        <v>2</v>
      </c>
    </row>
    <row r="101246" spans="1:7" x14ac:dyDescent="0.25">
      <c r="A101246" t="s">
        <v>202498</v>
      </c>
      <c r="B101246">
        <v>19</v>
      </c>
      <c r="C101246">
        <v>4</v>
      </c>
      <c r="D101246" t="s">
        <v>8</v>
      </c>
      <c r="E101246" t="s">
        <v>202499</v>
      </c>
      <c r="F101246">
        <v>2</v>
      </c>
      <c r="G101246">
        <v>0</v>
      </c>
    </row>
    <row r="101247" spans="1:7" x14ac:dyDescent="0.25">
      <c r="A101247" t="s">
        <v>202500</v>
      </c>
      <c r="B101247">
        <v>16</v>
      </c>
      <c r="C101247">
        <v>3</v>
      </c>
      <c r="D101247" t="s">
        <v>13</v>
      </c>
      <c r="E101247" t="s">
        <v>202501</v>
      </c>
      <c r="F101247">
        <v>2</v>
      </c>
      <c r="G101247">
        <v>1</v>
      </c>
    </row>
    <row r="101248" spans="1:7" x14ac:dyDescent="0.25">
      <c r="A101248" t="s">
        <v>202502</v>
      </c>
      <c r="B101248">
        <v>15</v>
      </c>
      <c r="C101248">
        <v>2</v>
      </c>
      <c r="D101248" t="s">
        <v>8</v>
      </c>
      <c r="E101248" t="s">
        <v>202503</v>
      </c>
      <c r="F101248">
        <v>2</v>
      </c>
      <c r="G101248">
        <v>0</v>
      </c>
    </row>
    <row r="101249" spans="1:7" x14ac:dyDescent="0.25">
      <c r="A101249" t="s">
        <v>202504</v>
      </c>
      <c r="B101249">
        <v>8</v>
      </c>
      <c r="C101249">
        <v>2</v>
      </c>
      <c r="D101249" t="s">
        <v>8</v>
      </c>
      <c r="E101249" t="s">
        <v>202505</v>
      </c>
      <c r="F101249">
        <v>2</v>
      </c>
      <c r="G101249">
        <v>2</v>
      </c>
    </row>
    <row r="101250" spans="1:7" x14ac:dyDescent="0.25">
      <c r="A101250" t="s">
        <v>202506</v>
      </c>
      <c r="B101250">
        <v>5</v>
      </c>
      <c r="C101250">
        <v>0</v>
      </c>
      <c r="D101250" t="s">
        <v>8</v>
      </c>
      <c r="E101250" t="s">
        <v>202507</v>
      </c>
      <c r="F101250">
        <v>2</v>
      </c>
      <c r="G101250">
        <v>0</v>
      </c>
    </row>
    <row r="101251" spans="1:7" x14ac:dyDescent="0.25">
      <c r="A101251" t="s">
        <v>202508</v>
      </c>
      <c r="B101251">
        <v>19</v>
      </c>
      <c r="C101251">
        <v>0</v>
      </c>
      <c r="D101251" t="s">
        <v>8</v>
      </c>
      <c r="E101251" t="s">
        <v>202509</v>
      </c>
      <c r="F101251">
        <v>0</v>
      </c>
      <c r="G101251">
        <v>0</v>
      </c>
    </row>
    <row r="101252" spans="1:7" x14ac:dyDescent="0.25">
      <c r="A101252" t="s">
        <v>202510</v>
      </c>
      <c r="B101252">
        <v>7</v>
      </c>
      <c r="C101252">
        <v>0</v>
      </c>
      <c r="D101252" t="s">
        <v>8</v>
      </c>
      <c r="E101252" t="s">
        <v>202511</v>
      </c>
      <c r="F101252">
        <v>2</v>
      </c>
      <c r="G101252">
        <v>0</v>
      </c>
    </row>
    <row r="101253" spans="1:7" x14ac:dyDescent="0.25">
      <c r="A101253" t="s">
        <v>202512</v>
      </c>
      <c r="B101253">
        <v>11</v>
      </c>
      <c r="C101253">
        <v>0</v>
      </c>
      <c r="D101253" t="s">
        <v>13</v>
      </c>
      <c r="E101253" t="s">
        <v>202513</v>
      </c>
      <c r="F101253">
        <v>2</v>
      </c>
      <c r="G101253">
        <v>1</v>
      </c>
    </row>
    <row r="101254" spans="1:7" x14ac:dyDescent="0.25">
      <c r="A101254" t="s">
        <v>202514</v>
      </c>
      <c r="B101254">
        <v>3</v>
      </c>
      <c r="C101254">
        <v>3</v>
      </c>
      <c r="D101254" t="s">
        <v>8</v>
      </c>
      <c r="E101254" t="s">
        <v>202515</v>
      </c>
      <c r="F101254">
        <v>0</v>
      </c>
      <c r="G101254">
        <v>1</v>
      </c>
    </row>
    <row r="101255" spans="1:7" x14ac:dyDescent="0.25">
      <c r="A101255" t="s">
        <v>202516</v>
      </c>
      <c r="B101255">
        <v>15</v>
      </c>
      <c r="C101255">
        <v>3</v>
      </c>
      <c r="D101255" t="s">
        <v>13</v>
      </c>
      <c r="E101255" t="s">
        <v>202517</v>
      </c>
      <c r="F101255">
        <v>2</v>
      </c>
      <c r="G101255">
        <v>2</v>
      </c>
    </row>
    <row r="101256" spans="1:7" x14ac:dyDescent="0.25">
      <c r="A101256" t="s">
        <v>202518</v>
      </c>
      <c r="B101256">
        <v>11</v>
      </c>
      <c r="C101256">
        <v>1</v>
      </c>
      <c r="D101256" t="s">
        <v>13</v>
      </c>
      <c r="E101256" t="s">
        <v>202519</v>
      </c>
      <c r="F101256">
        <v>2</v>
      </c>
      <c r="G101256">
        <v>0</v>
      </c>
    </row>
    <row r="101257" spans="1:7" x14ac:dyDescent="0.25">
      <c r="A101257" t="s">
        <v>202520</v>
      </c>
      <c r="B101257">
        <v>15</v>
      </c>
      <c r="C101257">
        <v>3</v>
      </c>
      <c r="D101257" t="s">
        <v>8</v>
      </c>
      <c r="E101257" t="s">
        <v>202521</v>
      </c>
      <c r="F101257">
        <v>1</v>
      </c>
      <c r="G101257">
        <v>1</v>
      </c>
    </row>
    <row r="101258" spans="1:7" x14ac:dyDescent="0.25">
      <c r="A101258" t="s">
        <v>202522</v>
      </c>
      <c r="B101258">
        <v>0</v>
      </c>
      <c r="C101258">
        <v>4</v>
      </c>
      <c r="D101258" t="s">
        <v>13</v>
      </c>
      <c r="E101258" t="s">
        <v>202523</v>
      </c>
      <c r="F101258">
        <v>1</v>
      </c>
      <c r="G101258">
        <v>1</v>
      </c>
    </row>
    <row r="101259" spans="1:7" x14ac:dyDescent="0.25">
      <c r="A101259" t="s">
        <v>202524</v>
      </c>
      <c r="B101259">
        <v>8</v>
      </c>
      <c r="C101259">
        <v>4</v>
      </c>
      <c r="D101259" t="s">
        <v>8</v>
      </c>
      <c r="E101259" t="s">
        <v>202525</v>
      </c>
      <c r="F101259">
        <v>1</v>
      </c>
      <c r="G101259">
        <v>0</v>
      </c>
    </row>
    <row r="101260" spans="1:7" x14ac:dyDescent="0.25">
      <c r="A101260" t="s">
        <v>202526</v>
      </c>
      <c r="B101260">
        <v>9</v>
      </c>
      <c r="C101260">
        <v>1</v>
      </c>
      <c r="D101260" t="s">
        <v>8</v>
      </c>
      <c r="E101260" t="s">
        <v>202527</v>
      </c>
      <c r="F101260">
        <v>0</v>
      </c>
      <c r="G101260">
        <v>0</v>
      </c>
    </row>
    <row r="101261" spans="1:7" x14ac:dyDescent="0.25">
      <c r="A101261" t="s">
        <v>202528</v>
      </c>
      <c r="B101261">
        <v>18</v>
      </c>
      <c r="C101261">
        <v>4</v>
      </c>
      <c r="D101261" t="s">
        <v>13</v>
      </c>
      <c r="E101261" t="s">
        <v>202529</v>
      </c>
      <c r="F101261">
        <v>1</v>
      </c>
      <c r="G101261">
        <v>1</v>
      </c>
    </row>
    <row r="101262" spans="1:7" x14ac:dyDescent="0.25">
      <c r="A101262" t="s">
        <v>202530</v>
      </c>
      <c r="B101262">
        <v>5</v>
      </c>
      <c r="C101262">
        <v>0</v>
      </c>
      <c r="D101262" t="s">
        <v>8</v>
      </c>
      <c r="E101262" t="s">
        <v>202531</v>
      </c>
      <c r="F101262">
        <v>1</v>
      </c>
      <c r="G101262">
        <v>0</v>
      </c>
    </row>
    <row r="101263" spans="1:7" x14ac:dyDescent="0.25">
      <c r="A101263" t="s">
        <v>202532</v>
      </c>
      <c r="B101263">
        <v>2</v>
      </c>
      <c r="C101263">
        <v>3</v>
      </c>
      <c r="D101263" t="s">
        <v>13</v>
      </c>
      <c r="E101263" t="s">
        <v>202533</v>
      </c>
      <c r="F101263">
        <v>2</v>
      </c>
      <c r="G101263">
        <v>1</v>
      </c>
    </row>
    <row r="101264" spans="1:7" x14ac:dyDescent="0.25">
      <c r="A101264" t="s">
        <v>202534</v>
      </c>
      <c r="B101264">
        <v>19</v>
      </c>
      <c r="C101264">
        <v>2</v>
      </c>
      <c r="D101264" t="s">
        <v>8</v>
      </c>
      <c r="E101264" t="s">
        <v>202535</v>
      </c>
      <c r="F101264">
        <v>0</v>
      </c>
      <c r="G101264">
        <v>2</v>
      </c>
    </row>
    <row r="101265" spans="1:7" x14ac:dyDescent="0.25">
      <c r="A101265" t="s">
        <v>202536</v>
      </c>
      <c r="B101265">
        <v>16</v>
      </c>
      <c r="C101265">
        <v>1</v>
      </c>
      <c r="D101265" t="s">
        <v>8</v>
      </c>
      <c r="E101265" t="s">
        <v>202537</v>
      </c>
      <c r="F101265">
        <v>2</v>
      </c>
      <c r="G101265">
        <v>2</v>
      </c>
    </row>
    <row r="101266" spans="1:7" x14ac:dyDescent="0.25">
      <c r="A101266" t="s">
        <v>202538</v>
      </c>
      <c r="B101266">
        <v>13</v>
      </c>
      <c r="C101266">
        <v>1</v>
      </c>
      <c r="D101266" t="s">
        <v>13</v>
      </c>
      <c r="E101266" t="s">
        <v>202539</v>
      </c>
      <c r="F101266">
        <v>2</v>
      </c>
      <c r="G101266">
        <v>1</v>
      </c>
    </row>
    <row r="101267" spans="1:7" x14ac:dyDescent="0.25">
      <c r="A101267" t="s">
        <v>202540</v>
      </c>
      <c r="B101267">
        <v>11</v>
      </c>
      <c r="C101267">
        <v>2</v>
      </c>
      <c r="D101267" t="s">
        <v>13</v>
      </c>
      <c r="E101267" t="s">
        <v>202541</v>
      </c>
      <c r="F101267">
        <v>1</v>
      </c>
      <c r="G101267">
        <v>2</v>
      </c>
    </row>
    <row r="101268" spans="1:7" x14ac:dyDescent="0.25">
      <c r="A101268" t="s">
        <v>202542</v>
      </c>
      <c r="B101268">
        <v>16</v>
      </c>
      <c r="C101268">
        <v>3</v>
      </c>
      <c r="D101268" t="s">
        <v>8</v>
      </c>
      <c r="E101268" t="s">
        <v>202543</v>
      </c>
      <c r="F101268">
        <v>0</v>
      </c>
      <c r="G101268">
        <v>1</v>
      </c>
    </row>
    <row r="101269" spans="1:7" x14ac:dyDescent="0.25">
      <c r="A101269" t="s">
        <v>202544</v>
      </c>
      <c r="B101269">
        <v>11</v>
      </c>
      <c r="C101269">
        <v>3</v>
      </c>
      <c r="D101269" t="s">
        <v>8</v>
      </c>
      <c r="E101269" t="s">
        <v>202545</v>
      </c>
      <c r="F101269">
        <v>1</v>
      </c>
      <c r="G101269">
        <v>2</v>
      </c>
    </row>
    <row r="101270" spans="1:7" x14ac:dyDescent="0.25">
      <c r="A101270" t="s">
        <v>202546</v>
      </c>
      <c r="B101270">
        <v>11</v>
      </c>
      <c r="C101270">
        <v>2</v>
      </c>
      <c r="D101270" t="s">
        <v>8</v>
      </c>
      <c r="E101270" t="s">
        <v>202547</v>
      </c>
      <c r="F101270">
        <v>2</v>
      </c>
      <c r="G101270">
        <v>1</v>
      </c>
    </row>
    <row r="101271" spans="1:7" x14ac:dyDescent="0.25">
      <c r="A101271" t="s">
        <v>202548</v>
      </c>
      <c r="B101271">
        <v>16</v>
      </c>
      <c r="C101271">
        <v>1</v>
      </c>
      <c r="D101271" t="s">
        <v>13</v>
      </c>
      <c r="E101271" t="s">
        <v>202549</v>
      </c>
      <c r="F101271">
        <v>0</v>
      </c>
      <c r="G101271">
        <v>2</v>
      </c>
    </row>
    <row r="101272" spans="1:7" x14ac:dyDescent="0.25">
      <c r="A101272" t="s">
        <v>202550</v>
      </c>
      <c r="B101272">
        <v>14</v>
      </c>
      <c r="C101272">
        <v>4</v>
      </c>
      <c r="D101272" t="s">
        <v>8</v>
      </c>
      <c r="E101272" t="s">
        <v>202551</v>
      </c>
      <c r="F101272">
        <v>1</v>
      </c>
      <c r="G101272">
        <v>2</v>
      </c>
    </row>
    <row r="101273" spans="1:7" x14ac:dyDescent="0.25">
      <c r="A101273" t="s">
        <v>202552</v>
      </c>
      <c r="B101273">
        <v>12</v>
      </c>
      <c r="C101273">
        <v>0</v>
      </c>
      <c r="D101273" t="s">
        <v>8</v>
      </c>
      <c r="E101273" t="s">
        <v>202553</v>
      </c>
      <c r="F101273">
        <v>0</v>
      </c>
      <c r="G101273">
        <v>1</v>
      </c>
    </row>
    <row r="101274" spans="1:7" x14ac:dyDescent="0.25">
      <c r="A101274" t="s">
        <v>202554</v>
      </c>
      <c r="B101274">
        <v>12</v>
      </c>
      <c r="C101274">
        <v>4</v>
      </c>
      <c r="D101274" t="s">
        <v>8</v>
      </c>
      <c r="E101274" t="s">
        <v>202555</v>
      </c>
      <c r="F101274">
        <v>1</v>
      </c>
      <c r="G101274">
        <v>0</v>
      </c>
    </row>
    <row r="101275" spans="1:7" x14ac:dyDescent="0.25">
      <c r="A101275" t="s">
        <v>202556</v>
      </c>
      <c r="B101275">
        <v>3</v>
      </c>
      <c r="C101275">
        <v>3</v>
      </c>
      <c r="D101275" t="s">
        <v>13</v>
      </c>
      <c r="E101275" t="s">
        <v>202557</v>
      </c>
      <c r="F101275">
        <v>1</v>
      </c>
      <c r="G101275">
        <v>2</v>
      </c>
    </row>
    <row r="101276" spans="1:7" x14ac:dyDescent="0.25">
      <c r="A101276" t="s">
        <v>202558</v>
      </c>
      <c r="B101276">
        <v>4</v>
      </c>
      <c r="C101276">
        <v>0</v>
      </c>
      <c r="D101276" t="s">
        <v>8</v>
      </c>
      <c r="E101276" t="s">
        <v>202559</v>
      </c>
      <c r="F101276">
        <v>2</v>
      </c>
      <c r="G101276">
        <v>2</v>
      </c>
    </row>
    <row r="101277" spans="1:7" x14ac:dyDescent="0.25">
      <c r="A101277" t="s">
        <v>202560</v>
      </c>
      <c r="B101277">
        <v>13</v>
      </c>
      <c r="C101277">
        <v>4</v>
      </c>
      <c r="D101277" t="s">
        <v>38</v>
      </c>
      <c r="E101277" t="s">
        <v>202561</v>
      </c>
      <c r="F101277">
        <v>2</v>
      </c>
      <c r="G101277">
        <v>2</v>
      </c>
    </row>
    <row r="101278" spans="1:7" x14ac:dyDescent="0.25">
      <c r="A101278" t="s">
        <v>202562</v>
      </c>
      <c r="B101278">
        <v>1</v>
      </c>
      <c r="C101278">
        <v>4</v>
      </c>
      <c r="D101278" t="s">
        <v>8</v>
      </c>
      <c r="E101278" t="s">
        <v>202563</v>
      </c>
      <c r="F101278">
        <v>2</v>
      </c>
      <c r="G101278">
        <v>1</v>
      </c>
    </row>
    <row r="101279" spans="1:7" x14ac:dyDescent="0.25">
      <c r="A101279" t="s">
        <v>202564</v>
      </c>
      <c r="B101279">
        <v>0</v>
      </c>
      <c r="C101279">
        <v>0</v>
      </c>
      <c r="D101279" t="s">
        <v>8</v>
      </c>
      <c r="E101279" t="s">
        <v>202565</v>
      </c>
      <c r="F101279">
        <v>2</v>
      </c>
      <c r="G101279">
        <v>0</v>
      </c>
    </row>
    <row r="101280" spans="1:7" x14ac:dyDescent="0.25">
      <c r="A101280" t="s">
        <v>202566</v>
      </c>
      <c r="B101280">
        <v>7</v>
      </c>
      <c r="C101280">
        <v>0</v>
      </c>
      <c r="D101280" t="s">
        <v>8</v>
      </c>
      <c r="E101280" t="s">
        <v>202567</v>
      </c>
      <c r="F101280">
        <v>2</v>
      </c>
      <c r="G101280">
        <v>0</v>
      </c>
    </row>
    <row r="101281" spans="1:7" x14ac:dyDescent="0.25">
      <c r="A101281" t="s">
        <v>202568</v>
      </c>
      <c r="B101281">
        <v>18</v>
      </c>
      <c r="C101281">
        <v>1</v>
      </c>
      <c r="D101281" t="s">
        <v>13</v>
      </c>
      <c r="E101281" t="s">
        <v>202569</v>
      </c>
      <c r="F101281">
        <v>2</v>
      </c>
      <c r="G101281">
        <v>2</v>
      </c>
    </row>
    <row r="101282" spans="1:7" x14ac:dyDescent="0.25">
      <c r="A101282" t="s">
        <v>202570</v>
      </c>
      <c r="B101282">
        <v>13</v>
      </c>
      <c r="C101282">
        <v>1</v>
      </c>
      <c r="D101282" t="s">
        <v>8</v>
      </c>
      <c r="E101282" t="s">
        <v>202571</v>
      </c>
      <c r="F101282">
        <v>0</v>
      </c>
      <c r="G101282">
        <v>0</v>
      </c>
    </row>
    <row r="101283" spans="1:7" x14ac:dyDescent="0.25">
      <c r="A101283" t="s">
        <v>202572</v>
      </c>
      <c r="B101283">
        <v>0</v>
      </c>
      <c r="C101283">
        <v>1</v>
      </c>
      <c r="D101283" t="s">
        <v>8</v>
      </c>
      <c r="E101283" t="s">
        <v>202573</v>
      </c>
      <c r="F101283">
        <v>2</v>
      </c>
      <c r="G101283">
        <v>2</v>
      </c>
    </row>
    <row r="101284" spans="1:7" x14ac:dyDescent="0.25">
      <c r="A101284" t="s">
        <v>202574</v>
      </c>
      <c r="B101284">
        <v>15</v>
      </c>
      <c r="C101284">
        <v>3</v>
      </c>
      <c r="D101284" t="s">
        <v>38</v>
      </c>
      <c r="E101284" t="s">
        <v>202575</v>
      </c>
      <c r="F101284">
        <v>2</v>
      </c>
      <c r="G101284">
        <v>0</v>
      </c>
    </row>
    <row r="101285" spans="1:7" x14ac:dyDescent="0.25">
      <c r="A101285" t="s">
        <v>202576</v>
      </c>
      <c r="B101285">
        <v>6</v>
      </c>
      <c r="C101285">
        <v>0</v>
      </c>
      <c r="D101285" t="s">
        <v>13</v>
      </c>
      <c r="E101285" t="s">
        <v>202577</v>
      </c>
      <c r="F101285">
        <v>0</v>
      </c>
      <c r="G101285">
        <v>0</v>
      </c>
    </row>
    <row r="101286" spans="1:7" x14ac:dyDescent="0.25">
      <c r="A101286" t="s">
        <v>202578</v>
      </c>
      <c r="B101286">
        <v>14</v>
      </c>
      <c r="C101286">
        <v>3</v>
      </c>
      <c r="D101286" t="s">
        <v>8</v>
      </c>
      <c r="E101286" t="s">
        <v>202579</v>
      </c>
      <c r="F101286">
        <v>2</v>
      </c>
      <c r="G101286">
        <v>0</v>
      </c>
    </row>
    <row r="101287" spans="1:7" x14ac:dyDescent="0.25">
      <c r="A101287" t="s">
        <v>202580</v>
      </c>
      <c r="B101287">
        <v>15</v>
      </c>
      <c r="C101287">
        <v>4</v>
      </c>
      <c r="D101287" t="s">
        <v>8</v>
      </c>
      <c r="E101287" t="s">
        <v>202581</v>
      </c>
      <c r="F101287">
        <v>0</v>
      </c>
      <c r="G101287">
        <v>2</v>
      </c>
    </row>
    <row r="101288" spans="1:7" x14ac:dyDescent="0.25">
      <c r="A101288" t="s">
        <v>202582</v>
      </c>
      <c r="B101288">
        <v>7</v>
      </c>
      <c r="C101288">
        <v>3</v>
      </c>
      <c r="D101288" t="s">
        <v>13</v>
      </c>
      <c r="E101288" t="s">
        <v>202583</v>
      </c>
      <c r="F101288">
        <v>1</v>
      </c>
      <c r="G101288">
        <v>1</v>
      </c>
    </row>
    <row r="101289" spans="1:7" x14ac:dyDescent="0.25">
      <c r="A101289" t="s">
        <v>202584</v>
      </c>
      <c r="B101289">
        <v>16</v>
      </c>
      <c r="C101289">
        <v>1</v>
      </c>
      <c r="D101289" t="s">
        <v>8</v>
      </c>
      <c r="E101289" t="s">
        <v>202585</v>
      </c>
      <c r="F101289">
        <v>1</v>
      </c>
      <c r="G101289">
        <v>1</v>
      </c>
    </row>
    <row r="101290" spans="1:7" x14ac:dyDescent="0.25">
      <c r="A101290" t="s">
        <v>202586</v>
      </c>
      <c r="B101290">
        <v>1</v>
      </c>
      <c r="C101290">
        <v>3</v>
      </c>
      <c r="D101290" t="s">
        <v>8</v>
      </c>
      <c r="E101290" t="s">
        <v>202587</v>
      </c>
      <c r="F101290">
        <v>1</v>
      </c>
      <c r="G101290">
        <v>1</v>
      </c>
    </row>
    <row r="101291" spans="1:7" x14ac:dyDescent="0.25">
      <c r="A101291" t="s">
        <v>202588</v>
      </c>
      <c r="B101291">
        <v>2</v>
      </c>
      <c r="C101291">
        <v>0</v>
      </c>
      <c r="D101291" t="s">
        <v>13</v>
      </c>
      <c r="E101291" t="s">
        <v>202589</v>
      </c>
      <c r="F101291">
        <v>1</v>
      </c>
      <c r="G101291">
        <v>0</v>
      </c>
    </row>
    <row r="101292" spans="1:7" x14ac:dyDescent="0.25">
      <c r="A101292" t="s">
        <v>202590</v>
      </c>
      <c r="B101292">
        <v>0</v>
      </c>
      <c r="C101292">
        <v>1</v>
      </c>
      <c r="D101292" t="s">
        <v>8</v>
      </c>
      <c r="E101292" t="s">
        <v>202591</v>
      </c>
      <c r="F101292">
        <v>1</v>
      </c>
      <c r="G101292">
        <v>1</v>
      </c>
    </row>
    <row r="101293" spans="1:7" x14ac:dyDescent="0.25">
      <c r="A101293" t="s">
        <v>202592</v>
      </c>
      <c r="B101293">
        <v>8</v>
      </c>
      <c r="C101293">
        <v>0</v>
      </c>
      <c r="D101293" t="s">
        <v>8</v>
      </c>
      <c r="E101293" t="s">
        <v>202593</v>
      </c>
      <c r="F101293">
        <v>1</v>
      </c>
      <c r="G101293">
        <v>1</v>
      </c>
    </row>
    <row r="101294" spans="1:7" x14ac:dyDescent="0.25">
      <c r="A101294" t="s">
        <v>202594</v>
      </c>
      <c r="B101294">
        <v>9</v>
      </c>
      <c r="C101294">
        <v>0</v>
      </c>
      <c r="D101294" t="s">
        <v>8</v>
      </c>
      <c r="E101294" t="s">
        <v>202595</v>
      </c>
      <c r="F101294">
        <v>2</v>
      </c>
      <c r="G101294">
        <v>0</v>
      </c>
    </row>
    <row r="101295" spans="1:7" x14ac:dyDescent="0.25">
      <c r="A101295" t="s">
        <v>202596</v>
      </c>
      <c r="B101295">
        <v>17</v>
      </c>
      <c r="C101295">
        <v>1</v>
      </c>
      <c r="D101295" t="s">
        <v>8</v>
      </c>
      <c r="E101295" t="s">
        <v>202597</v>
      </c>
      <c r="F101295">
        <v>2</v>
      </c>
      <c r="G101295">
        <v>1</v>
      </c>
    </row>
    <row r="101296" spans="1:7" x14ac:dyDescent="0.25">
      <c r="A101296" t="s">
        <v>202598</v>
      </c>
      <c r="B101296">
        <v>13</v>
      </c>
      <c r="C101296">
        <v>2</v>
      </c>
      <c r="D101296" t="s">
        <v>8</v>
      </c>
      <c r="E101296" t="s">
        <v>202599</v>
      </c>
      <c r="F101296">
        <v>1</v>
      </c>
      <c r="G101296">
        <v>1</v>
      </c>
    </row>
    <row r="101297" spans="1:7" x14ac:dyDescent="0.25">
      <c r="A101297" t="s">
        <v>202600</v>
      </c>
      <c r="B101297">
        <v>2</v>
      </c>
      <c r="C101297">
        <v>0</v>
      </c>
      <c r="D101297" t="s">
        <v>8</v>
      </c>
      <c r="E101297" t="s">
        <v>202601</v>
      </c>
      <c r="F101297">
        <v>2</v>
      </c>
      <c r="G101297">
        <v>0</v>
      </c>
    </row>
    <row r="101298" spans="1:7" x14ac:dyDescent="0.25">
      <c r="A101298" t="s">
        <v>202602</v>
      </c>
      <c r="B101298">
        <v>1</v>
      </c>
      <c r="C101298">
        <v>0</v>
      </c>
      <c r="D101298" t="s">
        <v>8</v>
      </c>
      <c r="E101298" t="s">
        <v>202603</v>
      </c>
      <c r="F101298">
        <v>0</v>
      </c>
      <c r="G101298">
        <v>0</v>
      </c>
    </row>
    <row r="101299" spans="1:7" x14ac:dyDescent="0.25">
      <c r="A101299" t="s">
        <v>202604</v>
      </c>
      <c r="B101299">
        <v>1</v>
      </c>
      <c r="C101299">
        <v>1</v>
      </c>
      <c r="D101299" t="s">
        <v>8</v>
      </c>
      <c r="E101299" t="s">
        <v>202605</v>
      </c>
      <c r="F101299">
        <v>1</v>
      </c>
      <c r="G101299">
        <v>0</v>
      </c>
    </row>
    <row r="101300" spans="1:7" x14ac:dyDescent="0.25">
      <c r="A101300" t="s">
        <v>202606</v>
      </c>
      <c r="B101300">
        <v>18</v>
      </c>
      <c r="C101300">
        <v>0</v>
      </c>
      <c r="D101300" t="s">
        <v>13</v>
      </c>
      <c r="E101300" t="s">
        <v>202607</v>
      </c>
      <c r="F101300">
        <v>1</v>
      </c>
      <c r="G101300">
        <v>0</v>
      </c>
    </row>
    <row r="101301" spans="1:7" x14ac:dyDescent="0.25">
      <c r="A101301" t="s">
        <v>202608</v>
      </c>
      <c r="B101301">
        <v>14</v>
      </c>
      <c r="C101301">
        <v>4</v>
      </c>
      <c r="D101301" t="s">
        <v>8</v>
      </c>
      <c r="E101301" t="s">
        <v>202609</v>
      </c>
      <c r="F101301">
        <v>2</v>
      </c>
      <c r="G101301">
        <v>0</v>
      </c>
    </row>
    <row r="101302" spans="1:7" x14ac:dyDescent="0.25">
      <c r="A101302" t="s">
        <v>202610</v>
      </c>
      <c r="B101302">
        <v>18</v>
      </c>
      <c r="C101302">
        <v>2</v>
      </c>
      <c r="D101302" t="s">
        <v>13</v>
      </c>
      <c r="E101302" t="s">
        <v>202611</v>
      </c>
      <c r="F101302">
        <v>0</v>
      </c>
      <c r="G101302">
        <v>1</v>
      </c>
    </row>
    <row r="101303" spans="1:7" x14ac:dyDescent="0.25">
      <c r="A101303" t="s">
        <v>202612</v>
      </c>
      <c r="B101303">
        <v>6</v>
      </c>
      <c r="C101303">
        <v>4</v>
      </c>
      <c r="D101303" t="s">
        <v>8</v>
      </c>
      <c r="E101303" t="s">
        <v>202613</v>
      </c>
      <c r="F101303">
        <v>2</v>
      </c>
      <c r="G101303">
        <v>2</v>
      </c>
    </row>
    <row r="101304" spans="1:7" x14ac:dyDescent="0.25">
      <c r="A101304" t="s">
        <v>202614</v>
      </c>
      <c r="B101304">
        <v>12</v>
      </c>
      <c r="C101304">
        <v>2</v>
      </c>
      <c r="D101304" t="s">
        <v>8</v>
      </c>
      <c r="E101304" t="s">
        <v>202615</v>
      </c>
      <c r="F101304">
        <v>2</v>
      </c>
      <c r="G101304">
        <v>2</v>
      </c>
    </row>
    <row r="101305" spans="1:7" x14ac:dyDescent="0.25">
      <c r="A101305" t="s">
        <v>202616</v>
      </c>
      <c r="B101305">
        <v>11</v>
      </c>
      <c r="C101305">
        <v>3</v>
      </c>
      <c r="D101305" t="s">
        <v>8</v>
      </c>
      <c r="E101305" t="s">
        <v>202617</v>
      </c>
      <c r="F101305">
        <v>1</v>
      </c>
      <c r="G101305">
        <v>1</v>
      </c>
    </row>
    <row r="101306" spans="1:7" x14ac:dyDescent="0.25">
      <c r="A101306" t="s">
        <v>202618</v>
      </c>
      <c r="B101306">
        <v>15</v>
      </c>
      <c r="C101306">
        <v>1</v>
      </c>
      <c r="D101306" t="s">
        <v>13</v>
      </c>
      <c r="E101306" t="s">
        <v>202619</v>
      </c>
      <c r="F101306">
        <v>0</v>
      </c>
      <c r="G101306">
        <v>0</v>
      </c>
    </row>
    <row r="101307" spans="1:7" x14ac:dyDescent="0.25">
      <c r="A101307" t="s">
        <v>202620</v>
      </c>
      <c r="B101307">
        <v>16</v>
      </c>
      <c r="C101307">
        <v>3</v>
      </c>
      <c r="D101307" t="s">
        <v>13</v>
      </c>
      <c r="E101307" t="s">
        <v>202621</v>
      </c>
      <c r="F101307">
        <v>0</v>
      </c>
      <c r="G101307">
        <v>0</v>
      </c>
    </row>
    <row r="101308" spans="1:7" x14ac:dyDescent="0.25">
      <c r="A101308" t="s">
        <v>202622</v>
      </c>
      <c r="B101308">
        <v>9</v>
      </c>
      <c r="C101308">
        <v>2</v>
      </c>
      <c r="D101308" t="s">
        <v>8</v>
      </c>
      <c r="E101308" t="s">
        <v>202623</v>
      </c>
      <c r="F101308">
        <v>0</v>
      </c>
      <c r="G101308">
        <v>0</v>
      </c>
    </row>
    <row r="101309" spans="1:7" x14ac:dyDescent="0.25">
      <c r="A101309" t="s">
        <v>202624</v>
      </c>
      <c r="B101309">
        <v>17</v>
      </c>
      <c r="C101309">
        <v>3</v>
      </c>
      <c r="D101309" t="s">
        <v>8</v>
      </c>
      <c r="E101309" t="s">
        <v>202625</v>
      </c>
      <c r="F101309">
        <v>1</v>
      </c>
      <c r="G101309">
        <v>1</v>
      </c>
    </row>
    <row r="101310" spans="1:7" x14ac:dyDescent="0.25">
      <c r="A101310" t="s">
        <v>202626</v>
      </c>
      <c r="B101310">
        <v>18</v>
      </c>
      <c r="C101310">
        <v>4</v>
      </c>
      <c r="D101310" t="s">
        <v>8</v>
      </c>
      <c r="E101310" t="s">
        <v>202627</v>
      </c>
      <c r="F101310">
        <v>2</v>
      </c>
      <c r="G101310">
        <v>1</v>
      </c>
    </row>
    <row r="101311" spans="1:7" x14ac:dyDescent="0.25">
      <c r="A101311" t="s">
        <v>202628</v>
      </c>
      <c r="B101311">
        <v>4</v>
      </c>
      <c r="C101311">
        <v>2</v>
      </c>
      <c r="D101311" t="s">
        <v>13</v>
      </c>
      <c r="E101311" t="s">
        <v>202629</v>
      </c>
      <c r="F101311">
        <v>0</v>
      </c>
      <c r="G101311">
        <v>2</v>
      </c>
    </row>
    <row r="101312" spans="1:7" x14ac:dyDescent="0.25">
      <c r="A101312" t="s">
        <v>202630</v>
      </c>
      <c r="B101312">
        <v>2</v>
      </c>
      <c r="C101312">
        <v>3</v>
      </c>
      <c r="D101312" t="s">
        <v>13</v>
      </c>
      <c r="E101312" t="s">
        <v>202631</v>
      </c>
      <c r="F101312">
        <v>2</v>
      </c>
      <c r="G101312">
        <v>1</v>
      </c>
    </row>
    <row r="101313" spans="1:7" x14ac:dyDescent="0.25">
      <c r="A101313" t="s">
        <v>202632</v>
      </c>
      <c r="B101313">
        <v>8</v>
      </c>
      <c r="C101313">
        <v>3</v>
      </c>
      <c r="D101313" t="s">
        <v>13</v>
      </c>
      <c r="E101313" t="s">
        <v>202633</v>
      </c>
      <c r="F101313">
        <v>2</v>
      </c>
      <c r="G101313">
        <v>1</v>
      </c>
    </row>
    <row r="101314" spans="1:7" x14ac:dyDescent="0.25">
      <c r="A101314" t="s">
        <v>202634</v>
      </c>
      <c r="B101314">
        <v>14</v>
      </c>
      <c r="C101314">
        <v>0</v>
      </c>
      <c r="D101314" t="s">
        <v>13</v>
      </c>
      <c r="E101314" t="s">
        <v>202635</v>
      </c>
      <c r="F101314">
        <v>0</v>
      </c>
      <c r="G101314">
        <v>1</v>
      </c>
    </row>
    <row r="101315" spans="1:7" x14ac:dyDescent="0.25">
      <c r="A101315" t="s">
        <v>202636</v>
      </c>
      <c r="B101315">
        <v>19</v>
      </c>
      <c r="C101315">
        <v>3</v>
      </c>
      <c r="D101315" t="s">
        <v>13</v>
      </c>
      <c r="E101315" t="s">
        <v>202637</v>
      </c>
      <c r="F101315">
        <v>0</v>
      </c>
      <c r="G101315">
        <v>2</v>
      </c>
    </row>
    <row r="101316" spans="1:7" x14ac:dyDescent="0.25">
      <c r="A101316" t="s">
        <v>202638</v>
      </c>
      <c r="B101316">
        <v>11</v>
      </c>
      <c r="C101316">
        <v>1</v>
      </c>
      <c r="D101316" t="s">
        <v>13</v>
      </c>
      <c r="E101316" t="s">
        <v>202639</v>
      </c>
      <c r="F101316">
        <v>1</v>
      </c>
      <c r="G101316">
        <v>1</v>
      </c>
    </row>
    <row r="101317" spans="1:7" x14ac:dyDescent="0.25">
      <c r="A101317" t="s">
        <v>202640</v>
      </c>
      <c r="B101317">
        <v>0</v>
      </c>
      <c r="C101317">
        <v>1</v>
      </c>
      <c r="D101317" t="s">
        <v>13</v>
      </c>
      <c r="E101317" t="s">
        <v>202641</v>
      </c>
      <c r="F101317">
        <v>1</v>
      </c>
      <c r="G101317">
        <v>1</v>
      </c>
    </row>
    <row r="101318" spans="1:7" x14ac:dyDescent="0.25">
      <c r="A101318" t="s">
        <v>202642</v>
      </c>
      <c r="B101318">
        <v>14</v>
      </c>
      <c r="C101318">
        <v>4</v>
      </c>
      <c r="D101318" t="s">
        <v>13</v>
      </c>
      <c r="E101318" t="s">
        <v>202643</v>
      </c>
      <c r="F101318">
        <v>0</v>
      </c>
      <c r="G101318">
        <v>1</v>
      </c>
    </row>
    <row r="101319" spans="1:7" x14ac:dyDescent="0.25">
      <c r="A101319" t="s">
        <v>202644</v>
      </c>
      <c r="B101319">
        <v>1</v>
      </c>
      <c r="C101319">
        <v>0</v>
      </c>
      <c r="D101319" t="s">
        <v>13</v>
      </c>
      <c r="E101319" t="s">
        <v>202645</v>
      </c>
      <c r="F101319">
        <v>2</v>
      </c>
      <c r="G101319">
        <v>2</v>
      </c>
    </row>
    <row r="101320" spans="1:7" x14ac:dyDescent="0.25">
      <c r="A101320" t="s">
        <v>202646</v>
      </c>
      <c r="B101320">
        <v>3</v>
      </c>
      <c r="C101320">
        <v>1</v>
      </c>
      <c r="D101320" t="s">
        <v>13</v>
      </c>
      <c r="E101320" t="s">
        <v>202647</v>
      </c>
      <c r="F101320">
        <v>0</v>
      </c>
      <c r="G101320">
        <v>0</v>
      </c>
    </row>
    <row r="101321" spans="1:7" x14ac:dyDescent="0.25">
      <c r="A101321" t="s">
        <v>202648</v>
      </c>
      <c r="B101321">
        <v>17</v>
      </c>
      <c r="C101321">
        <v>0</v>
      </c>
      <c r="D101321" t="s">
        <v>8</v>
      </c>
      <c r="E101321" t="s">
        <v>202649</v>
      </c>
      <c r="F101321">
        <v>2</v>
      </c>
      <c r="G101321">
        <v>2</v>
      </c>
    </row>
    <row r="101322" spans="1:7" x14ac:dyDescent="0.25">
      <c r="A101322" t="s">
        <v>202650</v>
      </c>
      <c r="B101322">
        <v>7</v>
      </c>
      <c r="C101322">
        <v>2</v>
      </c>
      <c r="D101322" t="s">
        <v>13</v>
      </c>
      <c r="E101322" t="s">
        <v>202651</v>
      </c>
      <c r="F101322">
        <v>0</v>
      </c>
      <c r="G101322">
        <v>1</v>
      </c>
    </row>
    <row r="101323" spans="1:7" x14ac:dyDescent="0.25">
      <c r="A101323" t="s">
        <v>202652</v>
      </c>
      <c r="B101323">
        <v>6</v>
      </c>
      <c r="C101323">
        <v>3</v>
      </c>
      <c r="D101323" t="s">
        <v>8</v>
      </c>
      <c r="E101323" t="s">
        <v>202653</v>
      </c>
      <c r="F101323">
        <v>2</v>
      </c>
      <c r="G101323">
        <v>1</v>
      </c>
    </row>
    <row r="101324" spans="1:7" x14ac:dyDescent="0.25">
      <c r="A101324" t="s">
        <v>202654</v>
      </c>
      <c r="B101324">
        <v>8</v>
      </c>
      <c r="C101324">
        <v>1</v>
      </c>
      <c r="D101324" t="s">
        <v>8</v>
      </c>
      <c r="E101324" t="s">
        <v>202655</v>
      </c>
      <c r="F101324">
        <v>0</v>
      </c>
      <c r="G101324">
        <v>0</v>
      </c>
    </row>
    <row r="101325" spans="1:7" x14ac:dyDescent="0.25">
      <c r="A101325" t="s">
        <v>202656</v>
      </c>
      <c r="B101325">
        <v>14</v>
      </c>
      <c r="C101325">
        <v>2</v>
      </c>
      <c r="D101325" t="s">
        <v>8</v>
      </c>
      <c r="E101325" t="s">
        <v>202657</v>
      </c>
      <c r="F101325">
        <v>2</v>
      </c>
      <c r="G101325">
        <v>1</v>
      </c>
    </row>
    <row r="101326" spans="1:7" x14ac:dyDescent="0.25">
      <c r="A101326" t="s">
        <v>202658</v>
      </c>
      <c r="B101326">
        <v>12</v>
      </c>
      <c r="C101326">
        <v>4</v>
      </c>
      <c r="D101326" t="s">
        <v>13</v>
      </c>
      <c r="E101326" t="s">
        <v>202659</v>
      </c>
      <c r="F101326">
        <v>0</v>
      </c>
      <c r="G101326">
        <v>0</v>
      </c>
    </row>
    <row r="101327" spans="1:7" x14ac:dyDescent="0.25">
      <c r="A101327" t="s">
        <v>202660</v>
      </c>
      <c r="B101327">
        <v>6</v>
      </c>
      <c r="C101327">
        <v>3</v>
      </c>
      <c r="D101327" t="s">
        <v>8</v>
      </c>
      <c r="E101327" t="s">
        <v>202661</v>
      </c>
      <c r="F101327">
        <v>1</v>
      </c>
      <c r="G101327">
        <v>1</v>
      </c>
    </row>
    <row r="101328" spans="1:7" x14ac:dyDescent="0.25">
      <c r="A101328" t="s">
        <v>202662</v>
      </c>
      <c r="B101328">
        <v>7</v>
      </c>
      <c r="C101328">
        <v>0</v>
      </c>
      <c r="D101328" t="s">
        <v>13</v>
      </c>
      <c r="E101328" t="s">
        <v>202663</v>
      </c>
      <c r="F101328">
        <v>1</v>
      </c>
      <c r="G101328">
        <v>0</v>
      </c>
    </row>
    <row r="101329" spans="1:7" x14ac:dyDescent="0.25">
      <c r="A101329" t="s">
        <v>202664</v>
      </c>
      <c r="B101329">
        <v>4</v>
      </c>
      <c r="C101329">
        <v>1</v>
      </c>
      <c r="D101329" t="s">
        <v>8</v>
      </c>
      <c r="E101329" t="s">
        <v>202665</v>
      </c>
      <c r="F101329">
        <v>0</v>
      </c>
      <c r="G101329">
        <v>1</v>
      </c>
    </row>
    <row r="101330" spans="1:7" x14ac:dyDescent="0.25">
      <c r="A101330" t="s">
        <v>202666</v>
      </c>
      <c r="B101330">
        <v>10</v>
      </c>
      <c r="C101330">
        <v>0</v>
      </c>
      <c r="D101330" t="s">
        <v>13</v>
      </c>
      <c r="E101330" t="s">
        <v>202667</v>
      </c>
      <c r="F101330">
        <v>2</v>
      </c>
      <c r="G101330">
        <v>1</v>
      </c>
    </row>
    <row r="101331" spans="1:7" x14ac:dyDescent="0.25">
      <c r="A101331" t="s">
        <v>202668</v>
      </c>
      <c r="B101331">
        <v>14</v>
      </c>
      <c r="C101331">
        <v>4</v>
      </c>
      <c r="D101331" t="s">
        <v>38</v>
      </c>
      <c r="E101331" t="s">
        <v>202669</v>
      </c>
      <c r="F101331">
        <v>2</v>
      </c>
      <c r="G101331">
        <v>1</v>
      </c>
    </row>
    <row r="101332" spans="1:7" x14ac:dyDescent="0.25">
      <c r="A101332" t="s">
        <v>202670</v>
      </c>
      <c r="B101332">
        <v>7</v>
      </c>
      <c r="C101332">
        <v>1</v>
      </c>
      <c r="D101332" t="s">
        <v>8</v>
      </c>
      <c r="E101332" t="s">
        <v>202671</v>
      </c>
      <c r="F101332">
        <v>2</v>
      </c>
      <c r="G101332">
        <v>2</v>
      </c>
    </row>
    <row r="101333" spans="1:7" x14ac:dyDescent="0.25">
      <c r="A101333" t="s">
        <v>202672</v>
      </c>
      <c r="B101333">
        <v>5</v>
      </c>
      <c r="C101333">
        <v>0</v>
      </c>
      <c r="D101333" t="s">
        <v>13</v>
      </c>
      <c r="E101333" t="s">
        <v>202673</v>
      </c>
      <c r="F101333">
        <v>0</v>
      </c>
      <c r="G101333">
        <v>0</v>
      </c>
    </row>
    <row r="101334" spans="1:7" x14ac:dyDescent="0.25">
      <c r="A101334" t="s">
        <v>202674</v>
      </c>
      <c r="B101334">
        <v>12</v>
      </c>
      <c r="C101334">
        <v>3</v>
      </c>
      <c r="D101334" t="s">
        <v>8</v>
      </c>
      <c r="E101334" t="s">
        <v>202675</v>
      </c>
      <c r="F101334">
        <v>0</v>
      </c>
      <c r="G101334">
        <v>2</v>
      </c>
    </row>
    <row r="101335" spans="1:7" x14ac:dyDescent="0.25">
      <c r="A101335" t="s">
        <v>202676</v>
      </c>
      <c r="B101335">
        <v>9</v>
      </c>
      <c r="C101335">
        <v>4</v>
      </c>
      <c r="D101335" t="s">
        <v>13</v>
      </c>
      <c r="E101335" t="s">
        <v>202677</v>
      </c>
      <c r="F101335">
        <v>0</v>
      </c>
      <c r="G101335">
        <v>0</v>
      </c>
    </row>
    <row r="101336" spans="1:7" x14ac:dyDescent="0.25">
      <c r="A101336" t="s">
        <v>202678</v>
      </c>
      <c r="B101336">
        <v>14</v>
      </c>
      <c r="C101336">
        <v>2</v>
      </c>
      <c r="D101336" t="s">
        <v>13</v>
      </c>
      <c r="E101336" t="s">
        <v>202679</v>
      </c>
      <c r="F101336">
        <v>1</v>
      </c>
      <c r="G101336">
        <v>0</v>
      </c>
    </row>
    <row r="101337" spans="1:7" x14ac:dyDescent="0.25">
      <c r="A101337" t="s">
        <v>202680</v>
      </c>
      <c r="B101337">
        <v>3</v>
      </c>
      <c r="C101337">
        <v>3</v>
      </c>
      <c r="D101337" t="s">
        <v>13</v>
      </c>
      <c r="E101337" t="s">
        <v>202681</v>
      </c>
      <c r="F101337">
        <v>2</v>
      </c>
      <c r="G101337">
        <v>2</v>
      </c>
    </row>
    <row r="101338" spans="1:7" x14ac:dyDescent="0.25">
      <c r="A101338" t="s">
        <v>202682</v>
      </c>
      <c r="B101338">
        <v>9</v>
      </c>
      <c r="C101338">
        <v>3</v>
      </c>
      <c r="D101338" t="s">
        <v>13</v>
      </c>
      <c r="E101338" t="s">
        <v>202683</v>
      </c>
      <c r="F101338">
        <v>1</v>
      </c>
      <c r="G101338">
        <v>1</v>
      </c>
    </row>
    <row r="101339" spans="1:7" x14ac:dyDescent="0.25">
      <c r="A101339" t="s">
        <v>202684</v>
      </c>
      <c r="B101339">
        <v>11</v>
      </c>
      <c r="C101339">
        <v>3</v>
      </c>
      <c r="D101339" t="s">
        <v>38</v>
      </c>
      <c r="E101339" t="s">
        <v>202685</v>
      </c>
      <c r="F101339">
        <v>2</v>
      </c>
      <c r="G101339">
        <v>2</v>
      </c>
    </row>
    <row r="101340" spans="1:7" x14ac:dyDescent="0.25">
      <c r="A101340" t="s">
        <v>202686</v>
      </c>
      <c r="B101340">
        <v>13</v>
      </c>
      <c r="C101340">
        <v>2</v>
      </c>
      <c r="D101340" t="s">
        <v>8</v>
      </c>
      <c r="E101340" t="s">
        <v>202687</v>
      </c>
      <c r="F101340">
        <v>0</v>
      </c>
      <c r="G101340">
        <v>0</v>
      </c>
    </row>
    <row r="101341" spans="1:7" x14ac:dyDescent="0.25">
      <c r="A101341" t="s">
        <v>202688</v>
      </c>
      <c r="B101341">
        <v>5</v>
      </c>
      <c r="C101341">
        <v>3</v>
      </c>
      <c r="D101341" t="s">
        <v>13</v>
      </c>
      <c r="E101341" t="s">
        <v>202689</v>
      </c>
      <c r="F101341">
        <v>1</v>
      </c>
      <c r="G101341">
        <v>1</v>
      </c>
    </row>
    <row r="101342" spans="1:7" x14ac:dyDescent="0.25">
      <c r="A101342" t="s">
        <v>202690</v>
      </c>
      <c r="B101342">
        <v>9</v>
      </c>
      <c r="C101342">
        <v>2</v>
      </c>
      <c r="D101342" t="s">
        <v>38</v>
      </c>
      <c r="E101342" t="s">
        <v>202691</v>
      </c>
      <c r="F101342">
        <v>0</v>
      </c>
      <c r="G101342">
        <v>1</v>
      </c>
    </row>
    <row r="101343" spans="1:7" x14ac:dyDescent="0.25">
      <c r="A101343" t="s">
        <v>202692</v>
      </c>
      <c r="B101343">
        <v>7</v>
      </c>
      <c r="C101343">
        <v>4</v>
      </c>
      <c r="D101343" t="s">
        <v>8</v>
      </c>
      <c r="E101343" t="s">
        <v>202693</v>
      </c>
      <c r="F101343">
        <v>0</v>
      </c>
      <c r="G101343">
        <v>2</v>
      </c>
    </row>
    <row r="101344" spans="1:7" x14ac:dyDescent="0.25">
      <c r="A101344" t="s">
        <v>202694</v>
      </c>
      <c r="B101344">
        <v>2</v>
      </c>
      <c r="C101344">
        <v>0</v>
      </c>
      <c r="D101344" t="s">
        <v>13</v>
      </c>
      <c r="E101344" t="s">
        <v>202695</v>
      </c>
      <c r="F101344">
        <v>0</v>
      </c>
      <c r="G101344">
        <v>2</v>
      </c>
    </row>
    <row r="101345" spans="1:7" x14ac:dyDescent="0.25">
      <c r="A101345" t="s">
        <v>202696</v>
      </c>
      <c r="B101345">
        <v>3</v>
      </c>
      <c r="C101345">
        <v>3</v>
      </c>
      <c r="D101345" t="s">
        <v>13</v>
      </c>
      <c r="E101345" t="s">
        <v>202697</v>
      </c>
      <c r="F101345">
        <v>1</v>
      </c>
      <c r="G101345">
        <v>1</v>
      </c>
    </row>
    <row r="101346" spans="1:7" x14ac:dyDescent="0.25">
      <c r="A101346" t="s">
        <v>202698</v>
      </c>
      <c r="B101346">
        <v>3</v>
      </c>
      <c r="C101346">
        <v>2</v>
      </c>
      <c r="D101346" t="s">
        <v>13</v>
      </c>
      <c r="E101346" t="s">
        <v>202699</v>
      </c>
      <c r="F101346">
        <v>2</v>
      </c>
      <c r="G101346">
        <v>0</v>
      </c>
    </row>
    <row r="101347" spans="1:7" x14ac:dyDescent="0.25">
      <c r="A101347" t="s">
        <v>202700</v>
      </c>
      <c r="B101347">
        <v>4</v>
      </c>
      <c r="C101347">
        <v>2</v>
      </c>
      <c r="D101347" t="s">
        <v>8</v>
      </c>
      <c r="E101347" t="s">
        <v>202701</v>
      </c>
      <c r="F101347">
        <v>0</v>
      </c>
      <c r="G101347">
        <v>2</v>
      </c>
    </row>
    <row r="101348" spans="1:7" x14ac:dyDescent="0.25">
      <c r="A101348" t="s">
        <v>202702</v>
      </c>
      <c r="B101348">
        <v>18</v>
      </c>
      <c r="C101348">
        <v>3</v>
      </c>
      <c r="D101348" t="s">
        <v>8</v>
      </c>
      <c r="E101348" t="s">
        <v>202703</v>
      </c>
      <c r="F101348">
        <v>1</v>
      </c>
      <c r="G101348">
        <v>0</v>
      </c>
    </row>
    <row r="101349" spans="1:7" x14ac:dyDescent="0.25">
      <c r="A101349" t="s">
        <v>202704</v>
      </c>
      <c r="B101349">
        <v>2</v>
      </c>
      <c r="C101349">
        <v>4</v>
      </c>
      <c r="D101349" t="s">
        <v>13</v>
      </c>
      <c r="E101349" t="s">
        <v>202705</v>
      </c>
      <c r="F101349">
        <v>0</v>
      </c>
      <c r="G101349">
        <v>0</v>
      </c>
    </row>
    <row r="101350" spans="1:7" x14ac:dyDescent="0.25">
      <c r="A101350" t="s">
        <v>202706</v>
      </c>
      <c r="B101350">
        <v>13</v>
      </c>
      <c r="C101350">
        <v>0</v>
      </c>
      <c r="D101350" t="s">
        <v>13</v>
      </c>
      <c r="E101350" t="s">
        <v>202707</v>
      </c>
      <c r="F101350">
        <v>0</v>
      </c>
      <c r="G101350">
        <v>1</v>
      </c>
    </row>
    <row r="101351" spans="1:7" x14ac:dyDescent="0.25">
      <c r="A101351" t="s">
        <v>202708</v>
      </c>
      <c r="B101351">
        <v>14</v>
      </c>
      <c r="C101351">
        <v>1</v>
      </c>
      <c r="D101351" t="s">
        <v>8</v>
      </c>
      <c r="E101351" t="s">
        <v>202709</v>
      </c>
      <c r="F101351">
        <v>1</v>
      </c>
      <c r="G101351">
        <v>0</v>
      </c>
    </row>
    <row r="101352" spans="1:7" x14ac:dyDescent="0.25">
      <c r="A101352" t="s">
        <v>202710</v>
      </c>
      <c r="B101352">
        <v>7</v>
      </c>
      <c r="C101352">
        <v>2</v>
      </c>
      <c r="D101352" t="s">
        <v>8</v>
      </c>
      <c r="E101352" t="s">
        <v>202711</v>
      </c>
      <c r="F101352">
        <v>1</v>
      </c>
      <c r="G101352">
        <v>1</v>
      </c>
    </row>
    <row r="101353" spans="1:7" x14ac:dyDescent="0.25">
      <c r="A101353" t="s">
        <v>202712</v>
      </c>
      <c r="B101353">
        <v>19</v>
      </c>
      <c r="C101353">
        <v>2</v>
      </c>
      <c r="D101353" t="s">
        <v>13</v>
      </c>
      <c r="E101353" t="s">
        <v>202713</v>
      </c>
      <c r="F101353">
        <v>1</v>
      </c>
      <c r="G101353">
        <v>0</v>
      </c>
    </row>
    <row r="101354" spans="1:7" x14ac:dyDescent="0.25">
      <c r="A101354" t="s">
        <v>202714</v>
      </c>
      <c r="B101354">
        <v>16</v>
      </c>
      <c r="C101354">
        <v>2</v>
      </c>
      <c r="D101354" t="s">
        <v>13</v>
      </c>
      <c r="E101354" t="s">
        <v>202715</v>
      </c>
      <c r="F101354">
        <v>0</v>
      </c>
      <c r="G101354">
        <v>2</v>
      </c>
    </row>
    <row r="101355" spans="1:7" x14ac:dyDescent="0.25">
      <c r="A101355" t="s">
        <v>202716</v>
      </c>
      <c r="B101355">
        <v>14</v>
      </c>
      <c r="C101355">
        <v>2</v>
      </c>
      <c r="D101355" t="s">
        <v>13</v>
      </c>
      <c r="E101355" t="s">
        <v>202717</v>
      </c>
      <c r="F101355">
        <v>0</v>
      </c>
      <c r="G101355">
        <v>1</v>
      </c>
    </row>
    <row r="101356" spans="1:7" x14ac:dyDescent="0.25">
      <c r="A101356" t="s">
        <v>202718</v>
      </c>
      <c r="B101356">
        <v>8</v>
      </c>
      <c r="C101356">
        <v>2</v>
      </c>
      <c r="D101356" t="s">
        <v>8</v>
      </c>
      <c r="E101356" t="s">
        <v>202719</v>
      </c>
      <c r="F101356">
        <v>1</v>
      </c>
      <c r="G101356">
        <v>0</v>
      </c>
    </row>
    <row r="101357" spans="1:7" x14ac:dyDescent="0.25">
      <c r="A101357" t="s">
        <v>202720</v>
      </c>
      <c r="B101357">
        <v>9</v>
      </c>
      <c r="C101357">
        <v>4</v>
      </c>
      <c r="D101357" t="s">
        <v>13</v>
      </c>
      <c r="E101357" t="s">
        <v>202721</v>
      </c>
      <c r="F101357">
        <v>2</v>
      </c>
      <c r="G101357">
        <v>0</v>
      </c>
    </row>
    <row r="101358" spans="1:7" x14ac:dyDescent="0.25">
      <c r="A101358" t="s">
        <v>202722</v>
      </c>
      <c r="B101358">
        <v>15</v>
      </c>
      <c r="C101358">
        <v>4</v>
      </c>
      <c r="D101358" t="s">
        <v>13</v>
      </c>
      <c r="E101358" t="s">
        <v>202723</v>
      </c>
      <c r="F101358">
        <v>2</v>
      </c>
      <c r="G101358">
        <v>0</v>
      </c>
    </row>
    <row r="101359" spans="1:7" x14ac:dyDescent="0.25">
      <c r="A101359" t="s">
        <v>202724</v>
      </c>
      <c r="B101359">
        <v>7</v>
      </c>
      <c r="C101359">
        <v>0</v>
      </c>
      <c r="D101359" t="s">
        <v>8</v>
      </c>
      <c r="E101359" t="s">
        <v>202725</v>
      </c>
      <c r="F101359">
        <v>2</v>
      </c>
      <c r="G101359">
        <v>1</v>
      </c>
    </row>
    <row r="101360" spans="1:7" x14ac:dyDescent="0.25">
      <c r="A101360" t="s">
        <v>202726</v>
      </c>
      <c r="B101360">
        <v>6</v>
      </c>
      <c r="C101360">
        <v>4</v>
      </c>
      <c r="D101360" t="s">
        <v>8</v>
      </c>
      <c r="E101360" t="s">
        <v>202727</v>
      </c>
      <c r="F101360">
        <v>2</v>
      </c>
      <c r="G101360">
        <v>1</v>
      </c>
    </row>
    <row r="101361" spans="1:7" x14ac:dyDescent="0.25">
      <c r="A101361" t="s">
        <v>202728</v>
      </c>
      <c r="B101361">
        <v>5</v>
      </c>
      <c r="C101361">
        <v>4</v>
      </c>
      <c r="D101361" t="s">
        <v>13</v>
      </c>
      <c r="E101361" t="s">
        <v>202729</v>
      </c>
      <c r="F101361">
        <v>1</v>
      </c>
      <c r="G101361">
        <v>2</v>
      </c>
    </row>
    <row r="101362" spans="1:7" x14ac:dyDescent="0.25">
      <c r="A101362" t="s">
        <v>202730</v>
      </c>
      <c r="B101362">
        <v>5</v>
      </c>
      <c r="C101362">
        <v>1</v>
      </c>
      <c r="D101362" t="s">
        <v>8</v>
      </c>
      <c r="E101362" t="s">
        <v>202731</v>
      </c>
      <c r="F101362">
        <v>2</v>
      </c>
      <c r="G101362">
        <v>0</v>
      </c>
    </row>
    <row r="101363" spans="1:7" x14ac:dyDescent="0.25">
      <c r="A101363" t="s">
        <v>202732</v>
      </c>
      <c r="B101363">
        <v>2</v>
      </c>
      <c r="C101363">
        <v>3</v>
      </c>
      <c r="D101363" t="s">
        <v>13</v>
      </c>
      <c r="E101363" t="s">
        <v>202733</v>
      </c>
      <c r="F101363">
        <v>1</v>
      </c>
      <c r="G101363">
        <v>1</v>
      </c>
    </row>
    <row r="101364" spans="1:7" x14ac:dyDescent="0.25">
      <c r="A101364" t="s">
        <v>202734</v>
      </c>
      <c r="B101364">
        <v>14</v>
      </c>
      <c r="C101364">
        <v>4</v>
      </c>
      <c r="D101364" t="s">
        <v>13</v>
      </c>
      <c r="E101364" t="s">
        <v>202735</v>
      </c>
      <c r="F101364">
        <v>0</v>
      </c>
      <c r="G101364">
        <v>0</v>
      </c>
    </row>
    <row r="101365" spans="1:7" x14ac:dyDescent="0.25">
      <c r="A101365" t="s">
        <v>202736</v>
      </c>
      <c r="B101365">
        <v>0</v>
      </c>
      <c r="C101365">
        <v>0</v>
      </c>
      <c r="D101365" t="s">
        <v>8</v>
      </c>
      <c r="E101365" t="s">
        <v>202737</v>
      </c>
      <c r="F101365">
        <v>0</v>
      </c>
      <c r="G101365">
        <v>0</v>
      </c>
    </row>
    <row r="101366" spans="1:7" x14ac:dyDescent="0.25">
      <c r="A101366" t="s">
        <v>202738</v>
      </c>
      <c r="B101366">
        <v>4</v>
      </c>
      <c r="C101366">
        <v>1</v>
      </c>
      <c r="D101366" t="s">
        <v>8</v>
      </c>
      <c r="E101366" t="s">
        <v>202739</v>
      </c>
      <c r="F101366">
        <v>0</v>
      </c>
      <c r="G101366">
        <v>2</v>
      </c>
    </row>
    <row r="101367" spans="1:7" x14ac:dyDescent="0.25">
      <c r="A101367" t="s">
        <v>202740</v>
      </c>
      <c r="B101367">
        <v>15</v>
      </c>
      <c r="C101367">
        <v>0</v>
      </c>
      <c r="D101367" t="s">
        <v>8</v>
      </c>
      <c r="E101367" t="s">
        <v>202741</v>
      </c>
      <c r="F101367">
        <v>0</v>
      </c>
      <c r="G101367">
        <v>0</v>
      </c>
    </row>
    <row r="101368" spans="1:7" x14ac:dyDescent="0.25">
      <c r="A101368" t="s">
        <v>202742</v>
      </c>
      <c r="B101368">
        <v>7</v>
      </c>
      <c r="C101368">
        <v>2</v>
      </c>
      <c r="D101368" t="s">
        <v>13</v>
      </c>
      <c r="E101368" t="s">
        <v>202743</v>
      </c>
      <c r="F101368">
        <v>1</v>
      </c>
      <c r="G101368">
        <v>1</v>
      </c>
    </row>
    <row r="101369" spans="1:7" x14ac:dyDescent="0.25">
      <c r="A101369" t="s">
        <v>202744</v>
      </c>
      <c r="B101369">
        <v>5</v>
      </c>
      <c r="C101369">
        <v>0</v>
      </c>
      <c r="D101369" t="s">
        <v>13</v>
      </c>
      <c r="E101369" t="s">
        <v>202745</v>
      </c>
      <c r="F101369">
        <v>1</v>
      </c>
      <c r="G101369">
        <v>1</v>
      </c>
    </row>
    <row r="101370" spans="1:7" x14ac:dyDescent="0.25">
      <c r="A101370" t="s">
        <v>202746</v>
      </c>
      <c r="B101370">
        <v>8</v>
      </c>
      <c r="C101370">
        <v>1</v>
      </c>
      <c r="D101370" t="s">
        <v>38</v>
      </c>
      <c r="E101370" t="s">
        <v>202747</v>
      </c>
      <c r="F101370">
        <v>0</v>
      </c>
      <c r="G101370">
        <v>1</v>
      </c>
    </row>
    <row r="101371" spans="1:7" x14ac:dyDescent="0.25">
      <c r="A101371" t="s">
        <v>202748</v>
      </c>
      <c r="B101371">
        <v>14</v>
      </c>
      <c r="C101371">
        <v>1</v>
      </c>
      <c r="D101371" t="s">
        <v>8</v>
      </c>
      <c r="E101371" t="s">
        <v>202749</v>
      </c>
      <c r="F101371">
        <v>1</v>
      </c>
      <c r="G101371">
        <v>0</v>
      </c>
    </row>
    <row r="101372" spans="1:7" x14ac:dyDescent="0.25">
      <c r="A101372" t="s">
        <v>202750</v>
      </c>
      <c r="B101372">
        <v>12</v>
      </c>
      <c r="C101372">
        <v>0</v>
      </c>
      <c r="D101372" t="s">
        <v>13</v>
      </c>
      <c r="E101372" t="s">
        <v>202751</v>
      </c>
      <c r="F101372">
        <v>1</v>
      </c>
      <c r="G101372">
        <v>0</v>
      </c>
    </row>
    <row r="101373" spans="1:7" x14ac:dyDescent="0.25">
      <c r="A101373" t="s">
        <v>202752</v>
      </c>
      <c r="B101373">
        <v>8</v>
      </c>
      <c r="C101373">
        <v>1</v>
      </c>
      <c r="D101373" t="s">
        <v>8</v>
      </c>
      <c r="E101373" t="s">
        <v>202753</v>
      </c>
      <c r="F101373">
        <v>2</v>
      </c>
      <c r="G101373">
        <v>1</v>
      </c>
    </row>
    <row r="101374" spans="1:7" x14ac:dyDescent="0.25">
      <c r="A101374" t="s">
        <v>202754</v>
      </c>
      <c r="B101374">
        <v>8</v>
      </c>
      <c r="C101374">
        <v>3</v>
      </c>
      <c r="D101374" t="s">
        <v>8</v>
      </c>
      <c r="E101374" t="s">
        <v>202755</v>
      </c>
      <c r="F101374">
        <v>2</v>
      </c>
      <c r="G101374">
        <v>1</v>
      </c>
    </row>
    <row r="101375" spans="1:7" x14ac:dyDescent="0.25">
      <c r="A101375" t="s">
        <v>202756</v>
      </c>
      <c r="B101375">
        <v>19</v>
      </c>
      <c r="C101375">
        <v>4</v>
      </c>
      <c r="D101375" t="s">
        <v>13</v>
      </c>
      <c r="E101375" t="s">
        <v>202757</v>
      </c>
      <c r="F101375">
        <v>1</v>
      </c>
      <c r="G101375">
        <v>2</v>
      </c>
    </row>
    <row r="101376" spans="1:7" x14ac:dyDescent="0.25">
      <c r="A101376" t="s">
        <v>202758</v>
      </c>
      <c r="B101376">
        <v>7</v>
      </c>
      <c r="C101376">
        <v>0</v>
      </c>
      <c r="D101376" t="s">
        <v>13</v>
      </c>
      <c r="E101376" t="s">
        <v>202759</v>
      </c>
      <c r="F101376">
        <v>0</v>
      </c>
      <c r="G101376">
        <v>1</v>
      </c>
    </row>
    <row r="101377" spans="1:7" x14ac:dyDescent="0.25">
      <c r="A101377" t="s">
        <v>202760</v>
      </c>
      <c r="B101377">
        <v>6</v>
      </c>
      <c r="C101377">
        <v>0</v>
      </c>
      <c r="D101377" t="s">
        <v>8</v>
      </c>
      <c r="E101377" t="s">
        <v>202761</v>
      </c>
      <c r="F101377">
        <v>2</v>
      </c>
      <c r="G101377">
        <v>2</v>
      </c>
    </row>
    <row r="101378" spans="1:7" x14ac:dyDescent="0.25">
      <c r="A101378" t="s">
        <v>202762</v>
      </c>
      <c r="B101378">
        <v>6</v>
      </c>
      <c r="C101378">
        <v>2</v>
      </c>
      <c r="D101378" t="s">
        <v>13</v>
      </c>
      <c r="E101378" t="s">
        <v>202763</v>
      </c>
      <c r="F101378">
        <v>1</v>
      </c>
      <c r="G101378">
        <v>2</v>
      </c>
    </row>
    <row r="101379" spans="1:7" x14ac:dyDescent="0.25">
      <c r="A101379" t="s">
        <v>202764</v>
      </c>
      <c r="B101379">
        <v>13</v>
      </c>
      <c r="C101379">
        <v>3</v>
      </c>
      <c r="D101379" t="s">
        <v>8</v>
      </c>
      <c r="E101379" t="s">
        <v>202765</v>
      </c>
      <c r="F101379">
        <v>1</v>
      </c>
      <c r="G101379">
        <v>2</v>
      </c>
    </row>
    <row r="101380" spans="1:7" x14ac:dyDescent="0.25">
      <c r="A101380" t="s">
        <v>202766</v>
      </c>
      <c r="B101380">
        <v>5</v>
      </c>
      <c r="C101380">
        <v>3</v>
      </c>
      <c r="D101380" t="s">
        <v>13</v>
      </c>
      <c r="E101380" t="s">
        <v>202767</v>
      </c>
      <c r="F101380">
        <v>1</v>
      </c>
      <c r="G101380">
        <v>0</v>
      </c>
    </row>
    <row r="101381" spans="1:7" x14ac:dyDescent="0.25">
      <c r="A101381" t="s">
        <v>202768</v>
      </c>
      <c r="B101381">
        <v>10</v>
      </c>
      <c r="C101381">
        <v>2</v>
      </c>
      <c r="D101381" t="s">
        <v>13</v>
      </c>
      <c r="E101381" t="s">
        <v>202769</v>
      </c>
      <c r="F101381">
        <v>2</v>
      </c>
      <c r="G101381">
        <v>1</v>
      </c>
    </row>
    <row r="101382" spans="1:7" x14ac:dyDescent="0.25">
      <c r="A101382" t="s">
        <v>202770</v>
      </c>
      <c r="B101382">
        <v>18</v>
      </c>
      <c r="C101382">
        <v>3</v>
      </c>
      <c r="D101382" t="s">
        <v>8</v>
      </c>
      <c r="E101382" t="s">
        <v>202771</v>
      </c>
      <c r="F101382">
        <v>0</v>
      </c>
      <c r="G101382">
        <v>2</v>
      </c>
    </row>
    <row r="101383" spans="1:7" x14ac:dyDescent="0.25">
      <c r="A101383" t="s">
        <v>202772</v>
      </c>
      <c r="B101383">
        <v>6</v>
      </c>
      <c r="C101383">
        <v>0</v>
      </c>
      <c r="D101383" t="s">
        <v>38</v>
      </c>
      <c r="E101383" t="s">
        <v>202773</v>
      </c>
      <c r="F101383">
        <v>0</v>
      </c>
      <c r="G101383">
        <v>1</v>
      </c>
    </row>
    <row r="101384" spans="1:7" x14ac:dyDescent="0.25">
      <c r="A101384" t="s">
        <v>202774</v>
      </c>
      <c r="B101384">
        <v>4</v>
      </c>
      <c r="C101384">
        <v>3</v>
      </c>
      <c r="D101384" t="s">
        <v>8</v>
      </c>
      <c r="E101384" t="s">
        <v>202775</v>
      </c>
      <c r="F101384">
        <v>1</v>
      </c>
      <c r="G101384">
        <v>1</v>
      </c>
    </row>
    <row r="101385" spans="1:7" x14ac:dyDescent="0.25">
      <c r="A101385" t="s">
        <v>202776</v>
      </c>
      <c r="B101385">
        <v>16</v>
      </c>
      <c r="C101385">
        <v>0</v>
      </c>
      <c r="D101385" t="s">
        <v>13</v>
      </c>
      <c r="E101385" t="s">
        <v>202777</v>
      </c>
      <c r="F101385">
        <v>1</v>
      </c>
      <c r="G101385">
        <v>2</v>
      </c>
    </row>
    <row r="101386" spans="1:7" x14ac:dyDescent="0.25">
      <c r="A101386" t="s">
        <v>202778</v>
      </c>
      <c r="B101386">
        <v>7</v>
      </c>
      <c r="C101386">
        <v>2</v>
      </c>
      <c r="D101386" t="s">
        <v>8</v>
      </c>
      <c r="E101386" t="s">
        <v>202779</v>
      </c>
      <c r="F101386">
        <v>2</v>
      </c>
      <c r="G101386">
        <v>0</v>
      </c>
    </row>
    <row r="101387" spans="1:7" x14ac:dyDescent="0.25">
      <c r="A101387" t="s">
        <v>202780</v>
      </c>
      <c r="B101387">
        <v>17</v>
      </c>
      <c r="C101387">
        <v>3</v>
      </c>
      <c r="D101387" t="s">
        <v>38</v>
      </c>
      <c r="E101387" t="s">
        <v>202781</v>
      </c>
      <c r="F101387">
        <v>1</v>
      </c>
      <c r="G101387">
        <v>1</v>
      </c>
    </row>
    <row r="101388" spans="1:7" x14ac:dyDescent="0.25">
      <c r="A101388" t="s">
        <v>202782</v>
      </c>
      <c r="B101388">
        <v>17</v>
      </c>
      <c r="C101388">
        <v>3</v>
      </c>
      <c r="D101388" t="s">
        <v>8</v>
      </c>
      <c r="E101388" t="s">
        <v>202783</v>
      </c>
      <c r="F101388">
        <v>2</v>
      </c>
      <c r="G101388">
        <v>1</v>
      </c>
    </row>
    <row r="101389" spans="1:7" x14ac:dyDescent="0.25">
      <c r="A101389" t="s">
        <v>202784</v>
      </c>
      <c r="B101389">
        <v>15</v>
      </c>
      <c r="C101389">
        <v>1</v>
      </c>
      <c r="D101389" t="s">
        <v>8</v>
      </c>
      <c r="E101389" t="s">
        <v>202785</v>
      </c>
      <c r="F101389">
        <v>1</v>
      </c>
      <c r="G101389">
        <v>0</v>
      </c>
    </row>
    <row r="101390" spans="1:7" x14ac:dyDescent="0.25">
      <c r="A101390" t="s">
        <v>202786</v>
      </c>
      <c r="B101390">
        <v>0</v>
      </c>
      <c r="C101390">
        <v>0</v>
      </c>
      <c r="D101390" t="s">
        <v>13</v>
      </c>
      <c r="E101390" t="s">
        <v>202787</v>
      </c>
      <c r="F101390">
        <v>0</v>
      </c>
      <c r="G101390">
        <v>1</v>
      </c>
    </row>
    <row r="101391" spans="1:7" x14ac:dyDescent="0.25">
      <c r="A101391" t="s">
        <v>202788</v>
      </c>
      <c r="B101391">
        <v>8</v>
      </c>
      <c r="C101391">
        <v>4</v>
      </c>
      <c r="D101391" t="s">
        <v>13</v>
      </c>
      <c r="E101391" t="s">
        <v>202789</v>
      </c>
      <c r="F101391">
        <v>2</v>
      </c>
      <c r="G101391">
        <v>1</v>
      </c>
    </row>
    <row r="101392" spans="1:7" x14ac:dyDescent="0.25">
      <c r="A101392" t="s">
        <v>202790</v>
      </c>
      <c r="B101392">
        <v>19</v>
      </c>
      <c r="C101392">
        <v>1</v>
      </c>
      <c r="D101392" t="s">
        <v>13</v>
      </c>
      <c r="E101392" t="s">
        <v>202791</v>
      </c>
      <c r="F101392">
        <v>1</v>
      </c>
      <c r="G101392">
        <v>0</v>
      </c>
    </row>
    <row r="101393" spans="1:7" x14ac:dyDescent="0.25">
      <c r="A101393" t="s">
        <v>202792</v>
      </c>
      <c r="B101393">
        <v>4</v>
      </c>
      <c r="C101393">
        <v>4</v>
      </c>
      <c r="D101393" t="s">
        <v>8</v>
      </c>
      <c r="E101393" t="s">
        <v>202793</v>
      </c>
      <c r="F101393">
        <v>2</v>
      </c>
      <c r="G101393">
        <v>1</v>
      </c>
    </row>
    <row r="101394" spans="1:7" x14ac:dyDescent="0.25">
      <c r="A101394" t="s">
        <v>202794</v>
      </c>
      <c r="B101394">
        <v>10</v>
      </c>
      <c r="C101394">
        <v>2</v>
      </c>
      <c r="D101394" t="s">
        <v>8</v>
      </c>
      <c r="E101394" t="s">
        <v>202795</v>
      </c>
      <c r="F101394">
        <v>2</v>
      </c>
      <c r="G101394">
        <v>2</v>
      </c>
    </row>
    <row r="101395" spans="1:7" x14ac:dyDescent="0.25">
      <c r="A101395" t="s">
        <v>202796</v>
      </c>
      <c r="B101395">
        <v>6</v>
      </c>
      <c r="C101395">
        <v>2</v>
      </c>
      <c r="D101395" t="s">
        <v>8</v>
      </c>
      <c r="E101395" t="s">
        <v>202797</v>
      </c>
      <c r="F101395">
        <v>0</v>
      </c>
      <c r="G101395">
        <v>1</v>
      </c>
    </row>
    <row r="101396" spans="1:7" x14ac:dyDescent="0.25">
      <c r="A101396" t="s">
        <v>202798</v>
      </c>
      <c r="B101396">
        <v>2</v>
      </c>
      <c r="C101396">
        <v>1</v>
      </c>
      <c r="D101396" t="s">
        <v>8</v>
      </c>
      <c r="E101396" t="s">
        <v>202799</v>
      </c>
      <c r="F101396">
        <v>1</v>
      </c>
      <c r="G101396">
        <v>0</v>
      </c>
    </row>
    <row r="101397" spans="1:7" x14ac:dyDescent="0.25">
      <c r="A101397" t="s">
        <v>202800</v>
      </c>
      <c r="B101397">
        <v>12</v>
      </c>
      <c r="C101397">
        <v>1</v>
      </c>
      <c r="D101397" t="s">
        <v>8</v>
      </c>
      <c r="E101397" t="s">
        <v>202801</v>
      </c>
      <c r="F101397">
        <v>0</v>
      </c>
      <c r="G101397">
        <v>2</v>
      </c>
    </row>
    <row r="101398" spans="1:7" x14ac:dyDescent="0.25">
      <c r="A101398" t="s">
        <v>202802</v>
      </c>
      <c r="B101398">
        <v>13</v>
      </c>
      <c r="C101398">
        <v>4</v>
      </c>
      <c r="D101398" t="s">
        <v>38</v>
      </c>
      <c r="E101398" t="s">
        <v>202803</v>
      </c>
      <c r="F101398">
        <v>1</v>
      </c>
      <c r="G101398">
        <v>2</v>
      </c>
    </row>
    <row r="101399" spans="1:7" x14ac:dyDescent="0.25">
      <c r="A101399" t="s">
        <v>202804</v>
      </c>
      <c r="B101399">
        <v>0</v>
      </c>
      <c r="C101399">
        <v>0</v>
      </c>
      <c r="D101399" t="s">
        <v>8</v>
      </c>
      <c r="E101399" t="s">
        <v>202805</v>
      </c>
      <c r="F101399">
        <v>1</v>
      </c>
      <c r="G101399">
        <v>2</v>
      </c>
    </row>
    <row r="101400" spans="1:7" x14ac:dyDescent="0.25">
      <c r="A101400" t="s">
        <v>202806</v>
      </c>
      <c r="B101400">
        <v>6</v>
      </c>
      <c r="C101400">
        <v>2</v>
      </c>
      <c r="D101400" t="s">
        <v>38</v>
      </c>
      <c r="E101400" t="s">
        <v>202807</v>
      </c>
      <c r="F101400">
        <v>1</v>
      </c>
      <c r="G101400">
        <v>2</v>
      </c>
    </row>
    <row r="101401" spans="1:7" x14ac:dyDescent="0.25">
      <c r="A101401" t="s">
        <v>202808</v>
      </c>
      <c r="B101401">
        <v>13</v>
      </c>
      <c r="C101401">
        <v>1</v>
      </c>
      <c r="D101401" t="s">
        <v>8</v>
      </c>
      <c r="E101401" t="s">
        <v>202809</v>
      </c>
      <c r="F101401">
        <v>0</v>
      </c>
      <c r="G101401">
        <v>1</v>
      </c>
    </row>
    <row r="101402" spans="1:7" x14ac:dyDescent="0.25">
      <c r="A101402" t="s">
        <v>202810</v>
      </c>
      <c r="B101402">
        <v>1</v>
      </c>
      <c r="C101402">
        <v>0</v>
      </c>
      <c r="D101402" t="s">
        <v>13</v>
      </c>
      <c r="E101402" t="s">
        <v>202811</v>
      </c>
      <c r="F101402">
        <v>1</v>
      </c>
      <c r="G101402">
        <v>2</v>
      </c>
    </row>
    <row r="101403" spans="1:7" x14ac:dyDescent="0.25">
      <c r="A101403" t="s">
        <v>202812</v>
      </c>
      <c r="B101403">
        <v>13</v>
      </c>
      <c r="C101403">
        <v>4</v>
      </c>
      <c r="D101403" t="s">
        <v>13</v>
      </c>
      <c r="E101403" t="s">
        <v>202813</v>
      </c>
      <c r="F101403">
        <v>1</v>
      </c>
      <c r="G101403">
        <v>1</v>
      </c>
    </row>
    <row r="101404" spans="1:7" x14ac:dyDescent="0.25">
      <c r="A101404" t="s">
        <v>202814</v>
      </c>
      <c r="B101404">
        <v>2</v>
      </c>
      <c r="C101404">
        <v>4</v>
      </c>
      <c r="D101404" t="s">
        <v>8</v>
      </c>
      <c r="E101404" t="s">
        <v>202815</v>
      </c>
      <c r="F101404">
        <v>0</v>
      </c>
      <c r="G101404">
        <v>2</v>
      </c>
    </row>
    <row r="101405" spans="1:7" x14ac:dyDescent="0.25">
      <c r="A101405" t="s">
        <v>202816</v>
      </c>
      <c r="B101405">
        <v>15</v>
      </c>
      <c r="C101405">
        <v>0</v>
      </c>
      <c r="D101405" t="s">
        <v>8</v>
      </c>
      <c r="E101405" t="s">
        <v>202817</v>
      </c>
      <c r="F101405">
        <v>2</v>
      </c>
      <c r="G101405">
        <v>0</v>
      </c>
    </row>
    <row r="101406" spans="1:7" x14ac:dyDescent="0.25">
      <c r="A101406" t="s">
        <v>202818</v>
      </c>
      <c r="B101406">
        <v>1</v>
      </c>
      <c r="C101406">
        <v>2</v>
      </c>
      <c r="D101406" t="s">
        <v>13</v>
      </c>
      <c r="E101406" t="s">
        <v>202819</v>
      </c>
      <c r="F101406">
        <v>0</v>
      </c>
      <c r="G101406">
        <v>0</v>
      </c>
    </row>
    <row r="101407" spans="1:7" x14ac:dyDescent="0.25">
      <c r="A101407" t="s">
        <v>202820</v>
      </c>
      <c r="B101407">
        <v>8</v>
      </c>
      <c r="C101407">
        <v>0</v>
      </c>
      <c r="D101407" t="s">
        <v>13</v>
      </c>
      <c r="E101407" t="s">
        <v>202821</v>
      </c>
      <c r="F101407">
        <v>1</v>
      </c>
      <c r="G101407">
        <v>1</v>
      </c>
    </row>
    <row r="101408" spans="1:7" x14ac:dyDescent="0.25">
      <c r="A101408" t="s">
        <v>202822</v>
      </c>
      <c r="B101408">
        <v>0</v>
      </c>
      <c r="C101408">
        <v>0</v>
      </c>
      <c r="D101408" t="s">
        <v>8</v>
      </c>
      <c r="E101408" t="s">
        <v>202823</v>
      </c>
      <c r="F101408">
        <v>0</v>
      </c>
      <c r="G101408">
        <v>0</v>
      </c>
    </row>
    <row r="101409" spans="1:7" x14ac:dyDescent="0.25">
      <c r="A101409" t="s">
        <v>202824</v>
      </c>
      <c r="B101409">
        <v>7</v>
      </c>
      <c r="C101409">
        <v>1</v>
      </c>
      <c r="D101409" t="s">
        <v>8</v>
      </c>
      <c r="E101409" t="s">
        <v>202825</v>
      </c>
      <c r="F101409">
        <v>2</v>
      </c>
      <c r="G101409">
        <v>1</v>
      </c>
    </row>
    <row r="101410" spans="1:7" x14ac:dyDescent="0.25">
      <c r="A101410" t="s">
        <v>202826</v>
      </c>
      <c r="B101410">
        <v>10</v>
      </c>
      <c r="C101410">
        <v>0</v>
      </c>
      <c r="D101410" t="s">
        <v>13</v>
      </c>
      <c r="E101410" t="s">
        <v>202827</v>
      </c>
      <c r="F101410">
        <v>2</v>
      </c>
      <c r="G101410">
        <v>2</v>
      </c>
    </row>
    <row r="101411" spans="1:7" x14ac:dyDescent="0.25">
      <c r="A101411" t="s">
        <v>202828</v>
      </c>
      <c r="B101411">
        <v>16</v>
      </c>
      <c r="C101411">
        <v>2</v>
      </c>
      <c r="D101411" t="s">
        <v>8</v>
      </c>
      <c r="E101411" t="s">
        <v>202829</v>
      </c>
      <c r="F101411">
        <v>1</v>
      </c>
      <c r="G101411">
        <v>2</v>
      </c>
    </row>
    <row r="101412" spans="1:7" x14ac:dyDescent="0.25">
      <c r="A101412" t="s">
        <v>202830</v>
      </c>
      <c r="B101412">
        <v>18</v>
      </c>
      <c r="C101412">
        <v>2</v>
      </c>
      <c r="D101412" t="s">
        <v>8</v>
      </c>
      <c r="E101412" t="s">
        <v>202831</v>
      </c>
      <c r="F101412">
        <v>2</v>
      </c>
      <c r="G101412">
        <v>2</v>
      </c>
    </row>
    <row r="101413" spans="1:7" x14ac:dyDescent="0.25">
      <c r="A101413" t="s">
        <v>202832</v>
      </c>
      <c r="B101413">
        <v>10</v>
      </c>
      <c r="C101413">
        <v>0</v>
      </c>
      <c r="D101413" t="s">
        <v>8</v>
      </c>
      <c r="E101413" t="s">
        <v>202833</v>
      </c>
      <c r="F101413">
        <v>2</v>
      </c>
      <c r="G101413">
        <v>1</v>
      </c>
    </row>
    <row r="101414" spans="1:7" x14ac:dyDescent="0.25">
      <c r="A101414" t="s">
        <v>202834</v>
      </c>
      <c r="B101414">
        <v>17</v>
      </c>
      <c r="C101414">
        <v>2</v>
      </c>
      <c r="D101414" t="s">
        <v>13</v>
      </c>
      <c r="E101414" t="s">
        <v>202835</v>
      </c>
      <c r="F101414">
        <v>0</v>
      </c>
      <c r="G101414">
        <v>0</v>
      </c>
    </row>
    <row r="101415" spans="1:7" x14ac:dyDescent="0.25">
      <c r="A101415" t="s">
        <v>202836</v>
      </c>
      <c r="B101415">
        <v>2</v>
      </c>
      <c r="C101415">
        <v>4</v>
      </c>
      <c r="D101415" t="s">
        <v>8</v>
      </c>
      <c r="E101415" t="s">
        <v>202837</v>
      </c>
      <c r="F101415">
        <v>1</v>
      </c>
      <c r="G101415">
        <v>2</v>
      </c>
    </row>
    <row r="101416" spans="1:7" x14ac:dyDescent="0.25">
      <c r="A101416" t="s">
        <v>202838</v>
      </c>
      <c r="B101416">
        <v>17</v>
      </c>
      <c r="C101416">
        <v>0</v>
      </c>
      <c r="D101416" t="s">
        <v>13</v>
      </c>
      <c r="E101416" t="s">
        <v>202839</v>
      </c>
      <c r="F101416">
        <v>0</v>
      </c>
      <c r="G101416">
        <v>1</v>
      </c>
    </row>
    <row r="101417" spans="1:7" x14ac:dyDescent="0.25">
      <c r="A101417" t="s">
        <v>202840</v>
      </c>
      <c r="B101417">
        <v>18</v>
      </c>
      <c r="C101417">
        <v>1</v>
      </c>
      <c r="D101417" t="s">
        <v>13</v>
      </c>
      <c r="E101417" t="s">
        <v>202841</v>
      </c>
      <c r="F101417">
        <v>1</v>
      </c>
      <c r="G101417">
        <v>0</v>
      </c>
    </row>
    <row r="101418" spans="1:7" x14ac:dyDescent="0.25">
      <c r="A101418" t="s">
        <v>202842</v>
      </c>
      <c r="B101418">
        <v>13</v>
      </c>
      <c r="C101418">
        <v>1</v>
      </c>
      <c r="D101418" t="s">
        <v>38</v>
      </c>
      <c r="E101418" t="s">
        <v>202843</v>
      </c>
      <c r="F101418">
        <v>1</v>
      </c>
      <c r="G101418">
        <v>2</v>
      </c>
    </row>
    <row r="101419" spans="1:7" x14ac:dyDescent="0.25">
      <c r="A101419" t="s">
        <v>202844</v>
      </c>
      <c r="B101419">
        <v>0</v>
      </c>
      <c r="C101419">
        <v>1</v>
      </c>
      <c r="D101419" t="s">
        <v>8</v>
      </c>
      <c r="E101419" t="s">
        <v>202845</v>
      </c>
      <c r="F101419">
        <v>0</v>
      </c>
      <c r="G101419">
        <v>2</v>
      </c>
    </row>
    <row r="101420" spans="1:7" x14ac:dyDescent="0.25">
      <c r="A101420" t="s">
        <v>202846</v>
      </c>
      <c r="B101420">
        <v>4</v>
      </c>
      <c r="C101420">
        <v>1</v>
      </c>
      <c r="D101420" t="s">
        <v>13</v>
      </c>
      <c r="E101420" t="s">
        <v>202847</v>
      </c>
      <c r="F101420">
        <v>1</v>
      </c>
      <c r="G101420">
        <v>2</v>
      </c>
    </row>
    <row r="101421" spans="1:7" x14ac:dyDescent="0.25">
      <c r="A101421" t="s">
        <v>202848</v>
      </c>
      <c r="B101421">
        <v>1</v>
      </c>
      <c r="C101421">
        <v>4</v>
      </c>
      <c r="D101421" t="s">
        <v>8</v>
      </c>
      <c r="E101421" t="s">
        <v>202849</v>
      </c>
      <c r="F101421">
        <v>2</v>
      </c>
      <c r="G101421">
        <v>0</v>
      </c>
    </row>
    <row r="101422" spans="1:7" x14ac:dyDescent="0.25">
      <c r="A101422" t="s">
        <v>202850</v>
      </c>
      <c r="B101422">
        <v>1</v>
      </c>
      <c r="C101422">
        <v>0</v>
      </c>
      <c r="D101422" t="s">
        <v>13</v>
      </c>
      <c r="E101422" t="s">
        <v>202851</v>
      </c>
      <c r="F101422">
        <v>2</v>
      </c>
      <c r="G101422">
        <v>0</v>
      </c>
    </row>
    <row r="101423" spans="1:7" x14ac:dyDescent="0.25">
      <c r="A101423" t="s">
        <v>202852</v>
      </c>
      <c r="B101423">
        <v>12</v>
      </c>
      <c r="C101423">
        <v>1</v>
      </c>
      <c r="D101423" t="s">
        <v>38</v>
      </c>
      <c r="E101423" t="s">
        <v>202853</v>
      </c>
      <c r="F101423">
        <v>1</v>
      </c>
      <c r="G101423">
        <v>0</v>
      </c>
    </row>
    <row r="101424" spans="1:7" x14ac:dyDescent="0.25">
      <c r="A101424" t="s">
        <v>202854</v>
      </c>
      <c r="B101424">
        <v>3</v>
      </c>
      <c r="C101424">
        <v>0</v>
      </c>
      <c r="D101424" t="s">
        <v>13</v>
      </c>
      <c r="E101424" t="s">
        <v>202855</v>
      </c>
      <c r="F101424">
        <v>1</v>
      </c>
      <c r="G101424">
        <v>0</v>
      </c>
    </row>
    <row r="101425" spans="1:7" x14ac:dyDescent="0.25">
      <c r="A101425" t="s">
        <v>202856</v>
      </c>
      <c r="B101425">
        <v>5</v>
      </c>
      <c r="C101425">
        <v>1</v>
      </c>
      <c r="D101425" t="s">
        <v>13</v>
      </c>
      <c r="E101425" t="s">
        <v>202857</v>
      </c>
      <c r="F101425">
        <v>0</v>
      </c>
      <c r="G101425">
        <v>1</v>
      </c>
    </row>
    <row r="101426" spans="1:7" x14ac:dyDescent="0.25">
      <c r="A101426" t="s">
        <v>202858</v>
      </c>
      <c r="B101426">
        <v>11</v>
      </c>
      <c r="C101426">
        <v>1</v>
      </c>
      <c r="D101426" t="s">
        <v>8</v>
      </c>
      <c r="E101426" t="s">
        <v>202859</v>
      </c>
      <c r="F101426">
        <v>2</v>
      </c>
      <c r="G101426">
        <v>1</v>
      </c>
    </row>
    <row r="101427" spans="1:7" x14ac:dyDescent="0.25">
      <c r="A101427" t="s">
        <v>202860</v>
      </c>
      <c r="B101427">
        <v>12</v>
      </c>
      <c r="C101427">
        <v>3</v>
      </c>
      <c r="D101427" t="s">
        <v>8</v>
      </c>
      <c r="E101427" t="s">
        <v>202861</v>
      </c>
      <c r="F101427">
        <v>0</v>
      </c>
      <c r="G101427">
        <v>2</v>
      </c>
    </row>
    <row r="101428" spans="1:7" x14ac:dyDescent="0.25">
      <c r="A101428" t="s">
        <v>202862</v>
      </c>
      <c r="B101428">
        <v>14</v>
      </c>
      <c r="C101428">
        <v>1</v>
      </c>
      <c r="D101428" t="s">
        <v>13</v>
      </c>
      <c r="E101428" t="s">
        <v>202863</v>
      </c>
      <c r="F101428">
        <v>0</v>
      </c>
      <c r="G101428">
        <v>2</v>
      </c>
    </row>
    <row r="101429" spans="1:7" x14ac:dyDescent="0.25">
      <c r="A101429" t="s">
        <v>202864</v>
      </c>
      <c r="B101429">
        <v>16</v>
      </c>
      <c r="C101429">
        <v>2</v>
      </c>
      <c r="D101429" t="s">
        <v>8</v>
      </c>
      <c r="E101429" t="s">
        <v>202865</v>
      </c>
      <c r="F101429">
        <v>2</v>
      </c>
      <c r="G101429">
        <v>1</v>
      </c>
    </row>
    <row r="101430" spans="1:7" x14ac:dyDescent="0.25">
      <c r="A101430" t="s">
        <v>202866</v>
      </c>
      <c r="B101430">
        <v>4</v>
      </c>
      <c r="C101430">
        <v>3</v>
      </c>
      <c r="D101430" t="s">
        <v>13</v>
      </c>
      <c r="E101430" t="s">
        <v>202867</v>
      </c>
      <c r="F101430">
        <v>1</v>
      </c>
      <c r="G101430">
        <v>0</v>
      </c>
    </row>
    <row r="101431" spans="1:7" x14ac:dyDescent="0.25">
      <c r="A101431" t="s">
        <v>202868</v>
      </c>
      <c r="B101431">
        <v>4</v>
      </c>
      <c r="C101431">
        <v>0</v>
      </c>
      <c r="D101431" t="s">
        <v>13</v>
      </c>
      <c r="E101431" t="s">
        <v>202869</v>
      </c>
      <c r="F101431">
        <v>0</v>
      </c>
      <c r="G101431">
        <v>1</v>
      </c>
    </row>
    <row r="101432" spans="1:7" x14ac:dyDescent="0.25">
      <c r="A101432" t="s">
        <v>202870</v>
      </c>
      <c r="B101432">
        <v>19</v>
      </c>
      <c r="C101432">
        <v>1</v>
      </c>
      <c r="D101432" t="s">
        <v>8</v>
      </c>
      <c r="E101432" t="s">
        <v>202871</v>
      </c>
      <c r="F101432">
        <v>0</v>
      </c>
      <c r="G101432">
        <v>2</v>
      </c>
    </row>
    <row r="101433" spans="1:7" x14ac:dyDescent="0.25">
      <c r="A101433" t="s">
        <v>202872</v>
      </c>
      <c r="B101433">
        <v>4</v>
      </c>
      <c r="C101433">
        <v>4</v>
      </c>
      <c r="D101433" t="s">
        <v>13</v>
      </c>
      <c r="E101433" t="s">
        <v>202873</v>
      </c>
      <c r="F101433">
        <v>0</v>
      </c>
      <c r="G101433">
        <v>0</v>
      </c>
    </row>
    <row r="101434" spans="1:7" x14ac:dyDescent="0.25">
      <c r="A101434" t="s">
        <v>202874</v>
      </c>
      <c r="B101434">
        <v>6</v>
      </c>
      <c r="C101434">
        <v>2</v>
      </c>
      <c r="D101434" t="s">
        <v>38</v>
      </c>
      <c r="E101434" t="s">
        <v>202875</v>
      </c>
      <c r="F101434">
        <v>2</v>
      </c>
      <c r="G101434">
        <v>0</v>
      </c>
    </row>
    <row r="101435" spans="1:7" x14ac:dyDescent="0.25">
      <c r="A101435" t="s">
        <v>202876</v>
      </c>
      <c r="B101435">
        <v>1</v>
      </c>
      <c r="C101435">
        <v>3</v>
      </c>
      <c r="D101435" t="s">
        <v>13</v>
      </c>
      <c r="E101435" t="s">
        <v>202877</v>
      </c>
      <c r="F101435">
        <v>1</v>
      </c>
      <c r="G101435">
        <v>1</v>
      </c>
    </row>
    <row r="101436" spans="1:7" x14ac:dyDescent="0.25">
      <c r="A101436" t="s">
        <v>202878</v>
      </c>
      <c r="B101436">
        <v>17</v>
      </c>
      <c r="C101436">
        <v>2</v>
      </c>
      <c r="D101436" t="s">
        <v>13</v>
      </c>
      <c r="E101436" t="s">
        <v>202879</v>
      </c>
      <c r="F101436">
        <v>0</v>
      </c>
      <c r="G101436">
        <v>0</v>
      </c>
    </row>
    <row r="101437" spans="1:7" x14ac:dyDescent="0.25">
      <c r="A101437" t="s">
        <v>202880</v>
      </c>
      <c r="B101437">
        <v>19</v>
      </c>
      <c r="C101437">
        <v>3</v>
      </c>
      <c r="D101437" t="s">
        <v>13</v>
      </c>
      <c r="E101437" t="s">
        <v>202881</v>
      </c>
      <c r="F101437">
        <v>2</v>
      </c>
      <c r="G101437">
        <v>1</v>
      </c>
    </row>
    <row r="101438" spans="1:7" x14ac:dyDescent="0.25">
      <c r="A101438" t="s">
        <v>202882</v>
      </c>
      <c r="B101438">
        <v>1</v>
      </c>
      <c r="C101438">
        <v>4</v>
      </c>
      <c r="D101438" t="s">
        <v>8</v>
      </c>
      <c r="E101438" t="s">
        <v>202883</v>
      </c>
      <c r="F101438">
        <v>1</v>
      </c>
      <c r="G101438">
        <v>0</v>
      </c>
    </row>
    <row r="101439" spans="1:7" x14ac:dyDescent="0.25">
      <c r="A101439" t="s">
        <v>202884</v>
      </c>
      <c r="B101439">
        <v>12</v>
      </c>
      <c r="C101439">
        <v>0</v>
      </c>
      <c r="D101439" t="s">
        <v>8</v>
      </c>
      <c r="E101439" t="s">
        <v>202885</v>
      </c>
      <c r="F101439">
        <v>1</v>
      </c>
      <c r="G101439">
        <v>0</v>
      </c>
    </row>
    <row r="101440" spans="1:7" x14ac:dyDescent="0.25">
      <c r="A101440" t="s">
        <v>202886</v>
      </c>
      <c r="B101440">
        <v>15</v>
      </c>
      <c r="C101440">
        <v>0</v>
      </c>
      <c r="D101440" t="s">
        <v>38</v>
      </c>
      <c r="E101440" t="s">
        <v>202887</v>
      </c>
      <c r="F101440">
        <v>0</v>
      </c>
      <c r="G101440">
        <v>0</v>
      </c>
    </row>
    <row r="101441" spans="1:7" x14ac:dyDescent="0.25">
      <c r="A101441" t="s">
        <v>202888</v>
      </c>
      <c r="B101441">
        <v>16</v>
      </c>
      <c r="C101441">
        <v>4</v>
      </c>
      <c r="D101441" t="s">
        <v>8</v>
      </c>
      <c r="E101441" t="s">
        <v>202889</v>
      </c>
      <c r="F101441">
        <v>0</v>
      </c>
      <c r="G101441">
        <v>2</v>
      </c>
    </row>
    <row r="101442" spans="1:7" x14ac:dyDescent="0.25">
      <c r="A101442" t="s">
        <v>202890</v>
      </c>
      <c r="B101442">
        <v>3</v>
      </c>
      <c r="C101442">
        <v>3</v>
      </c>
      <c r="D101442" t="s">
        <v>13</v>
      </c>
      <c r="E101442" t="s">
        <v>202891</v>
      </c>
      <c r="F101442">
        <v>2</v>
      </c>
      <c r="G101442">
        <v>0</v>
      </c>
    </row>
    <row r="101443" spans="1:7" x14ac:dyDescent="0.25">
      <c r="A101443" t="s">
        <v>202892</v>
      </c>
      <c r="B101443">
        <v>12</v>
      </c>
      <c r="C101443">
        <v>2</v>
      </c>
      <c r="D101443" t="s">
        <v>8</v>
      </c>
      <c r="E101443" t="s">
        <v>202893</v>
      </c>
      <c r="F101443">
        <v>0</v>
      </c>
      <c r="G101443">
        <v>1</v>
      </c>
    </row>
    <row r="101444" spans="1:7" x14ac:dyDescent="0.25">
      <c r="A101444" t="s">
        <v>202894</v>
      </c>
      <c r="B101444">
        <v>17</v>
      </c>
      <c r="C101444">
        <v>4</v>
      </c>
      <c r="D101444" t="s">
        <v>8</v>
      </c>
      <c r="E101444" t="s">
        <v>202895</v>
      </c>
      <c r="F101444">
        <v>1</v>
      </c>
      <c r="G101444">
        <v>1</v>
      </c>
    </row>
    <row r="101445" spans="1:7" x14ac:dyDescent="0.25">
      <c r="A101445" t="s">
        <v>202896</v>
      </c>
      <c r="B101445">
        <v>1</v>
      </c>
      <c r="C101445">
        <v>1</v>
      </c>
      <c r="D101445" t="s">
        <v>13</v>
      </c>
      <c r="E101445" t="s">
        <v>202897</v>
      </c>
      <c r="F101445">
        <v>0</v>
      </c>
      <c r="G101445">
        <v>0</v>
      </c>
    </row>
    <row r="101446" spans="1:7" x14ac:dyDescent="0.25">
      <c r="A101446" t="s">
        <v>202898</v>
      </c>
      <c r="B101446">
        <v>3</v>
      </c>
      <c r="C101446">
        <v>1</v>
      </c>
      <c r="D101446" t="s">
        <v>8</v>
      </c>
      <c r="E101446" t="s">
        <v>202899</v>
      </c>
      <c r="F101446">
        <v>0</v>
      </c>
      <c r="G101446">
        <v>0</v>
      </c>
    </row>
    <row r="101447" spans="1:7" x14ac:dyDescent="0.25">
      <c r="A101447" t="s">
        <v>202900</v>
      </c>
      <c r="B101447">
        <v>9</v>
      </c>
      <c r="C101447">
        <v>0</v>
      </c>
      <c r="D101447" t="s">
        <v>38</v>
      </c>
      <c r="E101447" t="s">
        <v>202901</v>
      </c>
      <c r="F101447">
        <v>0</v>
      </c>
      <c r="G101447">
        <v>0</v>
      </c>
    </row>
    <row r="101448" spans="1:7" x14ac:dyDescent="0.25">
      <c r="A101448" t="s">
        <v>202902</v>
      </c>
      <c r="B101448">
        <v>0</v>
      </c>
      <c r="C101448">
        <v>4</v>
      </c>
      <c r="D101448" t="s">
        <v>13</v>
      </c>
      <c r="E101448" t="s">
        <v>202903</v>
      </c>
      <c r="F101448">
        <v>1</v>
      </c>
      <c r="G101448">
        <v>1</v>
      </c>
    </row>
    <row r="101449" spans="1:7" x14ac:dyDescent="0.25">
      <c r="A101449" t="s">
        <v>202904</v>
      </c>
      <c r="B101449">
        <v>10</v>
      </c>
      <c r="C101449">
        <v>1</v>
      </c>
      <c r="D101449" t="s">
        <v>8</v>
      </c>
      <c r="E101449" t="s">
        <v>202905</v>
      </c>
      <c r="F101449">
        <v>0</v>
      </c>
      <c r="G101449">
        <v>0</v>
      </c>
    </row>
    <row r="101450" spans="1:7" x14ac:dyDescent="0.25">
      <c r="A101450" t="s">
        <v>202906</v>
      </c>
      <c r="B101450">
        <v>12</v>
      </c>
      <c r="C101450">
        <v>1</v>
      </c>
      <c r="D101450" t="s">
        <v>8</v>
      </c>
      <c r="E101450" t="s">
        <v>202907</v>
      </c>
      <c r="F101450">
        <v>2</v>
      </c>
      <c r="G101450">
        <v>0</v>
      </c>
    </row>
    <row r="101451" spans="1:7" x14ac:dyDescent="0.25">
      <c r="A101451" t="s">
        <v>202908</v>
      </c>
      <c r="B101451">
        <v>14</v>
      </c>
      <c r="C101451">
        <v>2</v>
      </c>
      <c r="D101451" t="s">
        <v>13</v>
      </c>
      <c r="E101451" t="s">
        <v>202909</v>
      </c>
      <c r="F101451">
        <v>2</v>
      </c>
      <c r="G101451">
        <v>1</v>
      </c>
    </row>
    <row r="101452" spans="1:7" x14ac:dyDescent="0.25">
      <c r="A101452" t="s">
        <v>202910</v>
      </c>
      <c r="B101452">
        <v>19</v>
      </c>
      <c r="C101452">
        <v>2</v>
      </c>
      <c r="D101452" t="s">
        <v>13</v>
      </c>
      <c r="E101452" t="s">
        <v>202911</v>
      </c>
      <c r="F101452">
        <v>0</v>
      </c>
      <c r="G101452">
        <v>1</v>
      </c>
    </row>
    <row r="101453" spans="1:7" x14ac:dyDescent="0.25">
      <c r="A101453" t="s">
        <v>202912</v>
      </c>
      <c r="B101453">
        <v>7</v>
      </c>
      <c r="C101453">
        <v>0</v>
      </c>
      <c r="D101453" t="s">
        <v>8</v>
      </c>
      <c r="E101453" t="s">
        <v>202913</v>
      </c>
      <c r="F101453">
        <v>1</v>
      </c>
      <c r="G101453">
        <v>0</v>
      </c>
    </row>
    <row r="101454" spans="1:7" x14ac:dyDescent="0.25">
      <c r="A101454" t="s">
        <v>202914</v>
      </c>
      <c r="B101454">
        <v>13</v>
      </c>
      <c r="C101454">
        <v>1</v>
      </c>
      <c r="D101454" t="s">
        <v>13</v>
      </c>
      <c r="E101454" t="s">
        <v>202915</v>
      </c>
      <c r="F101454">
        <v>0</v>
      </c>
      <c r="G101454">
        <v>1</v>
      </c>
    </row>
    <row r="101455" spans="1:7" x14ac:dyDescent="0.25">
      <c r="A101455" t="s">
        <v>202916</v>
      </c>
      <c r="B101455">
        <v>9</v>
      </c>
      <c r="C101455">
        <v>3</v>
      </c>
      <c r="D101455" t="s">
        <v>13</v>
      </c>
      <c r="E101455" t="s">
        <v>202917</v>
      </c>
      <c r="F101455">
        <v>0</v>
      </c>
      <c r="G101455">
        <v>2</v>
      </c>
    </row>
    <row r="101456" spans="1:7" x14ac:dyDescent="0.25">
      <c r="A101456" t="s">
        <v>202918</v>
      </c>
      <c r="B101456">
        <v>11</v>
      </c>
      <c r="C101456">
        <v>1</v>
      </c>
      <c r="D101456" t="s">
        <v>13</v>
      </c>
      <c r="E101456" t="s">
        <v>202919</v>
      </c>
      <c r="F101456">
        <v>2</v>
      </c>
      <c r="G101456">
        <v>0</v>
      </c>
    </row>
    <row r="101457" spans="1:7" x14ac:dyDescent="0.25">
      <c r="A101457" t="s">
        <v>202920</v>
      </c>
      <c r="B101457">
        <v>6</v>
      </c>
      <c r="C101457">
        <v>0</v>
      </c>
      <c r="D101457" t="s">
        <v>13</v>
      </c>
      <c r="E101457" t="s">
        <v>202921</v>
      </c>
      <c r="F101457">
        <v>0</v>
      </c>
      <c r="G101457">
        <v>2</v>
      </c>
    </row>
    <row r="101458" spans="1:7" x14ac:dyDescent="0.25">
      <c r="A101458" t="s">
        <v>202922</v>
      </c>
      <c r="B101458">
        <v>17</v>
      </c>
      <c r="C101458">
        <v>4</v>
      </c>
      <c r="D101458" t="s">
        <v>8</v>
      </c>
      <c r="E101458" t="s">
        <v>202923</v>
      </c>
      <c r="F101458">
        <v>0</v>
      </c>
      <c r="G101458">
        <v>2</v>
      </c>
    </row>
    <row r="101459" spans="1:7" x14ac:dyDescent="0.25">
      <c r="A101459" t="s">
        <v>202924</v>
      </c>
      <c r="B101459">
        <v>8</v>
      </c>
      <c r="C101459">
        <v>2</v>
      </c>
      <c r="D101459" t="s">
        <v>13</v>
      </c>
      <c r="E101459" t="s">
        <v>202925</v>
      </c>
      <c r="F101459">
        <v>2</v>
      </c>
      <c r="G101459">
        <v>2</v>
      </c>
    </row>
    <row r="101460" spans="1:7" x14ac:dyDescent="0.25">
      <c r="A101460" t="s">
        <v>202926</v>
      </c>
      <c r="B101460">
        <v>16</v>
      </c>
      <c r="C101460">
        <v>3</v>
      </c>
      <c r="D101460" t="s">
        <v>8</v>
      </c>
      <c r="E101460" t="s">
        <v>202927</v>
      </c>
      <c r="F101460">
        <v>1</v>
      </c>
      <c r="G101460">
        <v>1</v>
      </c>
    </row>
    <row r="101461" spans="1:7" x14ac:dyDescent="0.25">
      <c r="A101461" t="s">
        <v>202928</v>
      </c>
      <c r="B101461">
        <v>12</v>
      </c>
      <c r="C101461">
        <v>4</v>
      </c>
      <c r="D101461" t="s">
        <v>8</v>
      </c>
      <c r="E101461" t="s">
        <v>202929</v>
      </c>
      <c r="F101461">
        <v>2</v>
      </c>
      <c r="G101461">
        <v>1</v>
      </c>
    </row>
    <row r="101462" spans="1:7" x14ac:dyDescent="0.25">
      <c r="A101462" t="s">
        <v>202930</v>
      </c>
      <c r="B101462">
        <v>12</v>
      </c>
      <c r="C101462">
        <v>1</v>
      </c>
      <c r="D101462" t="s">
        <v>8</v>
      </c>
      <c r="E101462" t="s">
        <v>202931</v>
      </c>
      <c r="F101462">
        <v>1</v>
      </c>
      <c r="G101462">
        <v>0</v>
      </c>
    </row>
    <row r="101463" spans="1:7" x14ac:dyDescent="0.25">
      <c r="A101463" t="s">
        <v>202932</v>
      </c>
      <c r="B101463">
        <v>10</v>
      </c>
      <c r="C101463">
        <v>2</v>
      </c>
      <c r="D101463" t="s">
        <v>8</v>
      </c>
      <c r="E101463" t="s">
        <v>202933</v>
      </c>
      <c r="F101463">
        <v>1</v>
      </c>
      <c r="G101463">
        <v>1</v>
      </c>
    </row>
    <row r="101464" spans="1:7" x14ac:dyDescent="0.25">
      <c r="A101464" t="s">
        <v>202934</v>
      </c>
      <c r="B101464">
        <v>0</v>
      </c>
      <c r="C101464">
        <v>3</v>
      </c>
      <c r="D101464" t="s">
        <v>38</v>
      </c>
      <c r="E101464" t="s">
        <v>202935</v>
      </c>
      <c r="F101464">
        <v>0</v>
      </c>
      <c r="G101464">
        <v>1</v>
      </c>
    </row>
    <row r="101465" spans="1:7" x14ac:dyDescent="0.25">
      <c r="A101465" t="s">
        <v>202936</v>
      </c>
      <c r="B101465">
        <v>11</v>
      </c>
      <c r="C101465">
        <v>4</v>
      </c>
      <c r="D101465" t="s">
        <v>13</v>
      </c>
      <c r="E101465" t="s">
        <v>202937</v>
      </c>
      <c r="F101465">
        <v>2</v>
      </c>
      <c r="G101465">
        <v>2</v>
      </c>
    </row>
    <row r="101466" spans="1:7" x14ac:dyDescent="0.25">
      <c r="A101466" t="s">
        <v>202938</v>
      </c>
      <c r="B101466">
        <v>6</v>
      </c>
      <c r="C101466">
        <v>1</v>
      </c>
      <c r="D101466" t="s">
        <v>8</v>
      </c>
      <c r="E101466" t="s">
        <v>202939</v>
      </c>
      <c r="F101466">
        <v>1</v>
      </c>
      <c r="G101466">
        <v>0</v>
      </c>
    </row>
    <row r="101467" spans="1:7" x14ac:dyDescent="0.25">
      <c r="A101467" t="s">
        <v>202940</v>
      </c>
      <c r="B101467">
        <v>14</v>
      </c>
      <c r="C101467">
        <v>0</v>
      </c>
      <c r="D101467" t="s">
        <v>8</v>
      </c>
      <c r="E101467" t="s">
        <v>202941</v>
      </c>
      <c r="F101467">
        <v>2</v>
      </c>
      <c r="G101467">
        <v>2</v>
      </c>
    </row>
    <row r="101468" spans="1:7" x14ac:dyDescent="0.25">
      <c r="A101468" t="s">
        <v>202942</v>
      </c>
      <c r="B101468">
        <v>17</v>
      </c>
      <c r="C101468">
        <v>0</v>
      </c>
      <c r="D101468" t="s">
        <v>8</v>
      </c>
      <c r="E101468" t="s">
        <v>202943</v>
      </c>
      <c r="F101468">
        <v>1</v>
      </c>
      <c r="G101468">
        <v>2</v>
      </c>
    </row>
    <row r="101469" spans="1:7" x14ac:dyDescent="0.25">
      <c r="A101469" t="s">
        <v>202944</v>
      </c>
      <c r="B101469">
        <v>17</v>
      </c>
      <c r="C101469">
        <v>3</v>
      </c>
      <c r="D101469" t="s">
        <v>38</v>
      </c>
      <c r="E101469" t="s">
        <v>202945</v>
      </c>
      <c r="F101469">
        <v>2</v>
      </c>
      <c r="G101469">
        <v>1</v>
      </c>
    </row>
    <row r="101470" spans="1:7" x14ac:dyDescent="0.25">
      <c r="A101470" t="s">
        <v>202946</v>
      </c>
      <c r="B101470">
        <v>5</v>
      </c>
      <c r="C101470">
        <v>1</v>
      </c>
      <c r="D101470" t="s">
        <v>8</v>
      </c>
      <c r="E101470" t="s">
        <v>202947</v>
      </c>
      <c r="F101470">
        <v>2</v>
      </c>
      <c r="G101470">
        <v>2</v>
      </c>
    </row>
    <row r="101471" spans="1:7" x14ac:dyDescent="0.25">
      <c r="A101471" t="s">
        <v>202948</v>
      </c>
      <c r="B101471">
        <v>16</v>
      </c>
      <c r="C101471">
        <v>0</v>
      </c>
      <c r="D101471" t="s">
        <v>8</v>
      </c>
      <c r="E101471" t="s">
        <v>202949</v>
      </c>
      <c r="F101471">
        <v>1</v>
      </c>
      <c r="G101471">
        <v>1</v>
      </c>
    </row>
    <row r="101472" spans="1:7" x14ac:dyDescent="0.25">
      <c r="A101472" t="s">
        <v>202950</v>
      </c>
      <c r="B101472">
        <v>0</v>
      </c>
      <c r="C101472">
        <v>0</v>
      </c>
      <c r="D101472" t="s">
        <v>38</v>
      </c>
      <c r="E101472" t="s">
        <v>202951</v>
      </c>
      <c r="F101472">
        <v>1</v>
      </c>
      <c r="G101472">
        <v>1</v>
      </c>
    </row>
    <row r="101473" spans="1:7" x14ac:dyDescent="0.25">
      <c r="A101473" t="s">
        <v>202952</v>
      </c>
      <c r="B101473">
        <v>8</v>
      </c>
      <c r="C101473">
        <v>4</v>
      </c>
      <c r="D101473" t="s">
        <v>38</v>
      </c>
      <c r="E101473" t="s">
        <v>202953</v>
      </c>
      <c r="F101473">
        <v>1</v>
      </c>
      <c r="G101473">
        <v>2</v>
      </c>
    </row>
    <row r="101474" spans="1:7" x14ac:dyDescent="0.25">
      <c r="A101474" t="s">
        <v>202954</v>
      </c>
      <c r="B101474">
        <v>18</v>
      </c>
      <c r="C101474">
        <v>2</v>
      </c>
      <c r="D101474" t="s">
        <v>8</v>
      </c>
      <c r="E101474" t="s">
        <v>202955</v>
      </c>
      <c r="F101474">
        <v>0</v>
      </c>
      <c r="G101474">
        <v>1</v>
      </c>
    </row>
    <row r="101475" spans="1:7" x14ac:dyDescent="0.25">
      <c r="A101475" t="s">
        <v>202956</v>
      </c>
      <c r="B101475">
        <v>19</v>
      </c>
      <c r="C101475">
        <v>0</v>
      </c>
      <c r="D101475" t="s">
        <v>8</v>
      </c>
      <c r="E101475" t="s">
        <v>202957</v>
      </c>
      <c r="F101475">
        <v>0</v>
      </c>
      <c r="G101475">
        <v>2</v>
      </c>
    </row>
    <row r="101476" spans="1:7" x14ac:dyDescent="0.25">
      <c r="A101476" t="s">
        <v>202958</v>
      </c>
      <c r="B101476">
        <v>9</v>
      </c>
      <c r="C101476">
        <v>2</v>
      </c>
      <c r="D101476" t="s">
        <v>13</v>
      </c>
      <c r="E101476" t="s">
        <v>202959</v>
      </c>
      <c r="F101476">
        <v>2</v>
      </c>
      <c r="G101476">
        <v>0</v>
      </c>
    </row>
    <row r="101477" spans="1:7" x14ac:dyDescent="0.25">
      <c r="A101477" t="s">
        <v>202960</v>
      </c>
      <c r="B101477">
        <v>12</v>
      </c>
      <c r="C101477">
        <v>1</v>
      </c>
      <c r="D101477" t="s">
        <v>13</v>
      </c>
      <c r="E101477" t="s">
        <v>202961</v>
      </c>
      <c r="F101477">
        <v>0</v>
      </c>
      <c r="G101477">
        <v>1</v>
      </c>
    </row>
    <row r="101478" spans="1:7" x14ac:dyDescent="0.25">
      <c r="A101478" t="s">
        <v>202962</v>
      </c>
      <c r="B101478">
        <v>15</v>
      </c>
      <c r="C101478">
        <v>2</v>
      </c>
      <c r="D101478" t="s">
        <v>13</v>
      </c>
      <c r="E101478" t="s">
        <v>202963</v>
      </c>
      <c r="F101478">
        <v>1</v>
      </c>
      <c r="G101478">
        <v>1</v>
      </c>
    </row>
    <row r="101479" spans="1:7" x14ac:dyDescent="0.25">
      <c r="A101479" t="s">
        <v>202964</v>
      </c>
      <c r="B101479">
        <v>12</v>
      </c>
      <c r="C101479">
        <v>2</v>
      </c>
      <c r="D101479" t="s">
        <v>8</v>
      </c>
      <c r="E101479" t="s">
        <v>202965</v>
      </c>
      <c r="F101479">
        <v>1</v>
      </c>
      <c r="G101479">
        <v>2</v>
      </c>
    </row>
    <row r="101480" spans="1:7" x14ac:dyDescent="0.25">
      <c r="A101480" t="s">
        <v>202966</v>
      </c>
      <c r="B101480">
        <v>3</v>
      </c>
      <c r="C101480">
        <v>4</v>
      </c>
      <c r="D101480" t="s">
        <v>13</v>
      </c>
      <c r="E101480" t="s">
        <v>202967</v>
      </c>
      <c r="F101480">
        <v>2</v>
      </c>
      <c r="G101480">
        <v>2</v>
      </c>
    </row>
    <row r="101481" spans="1:7" x14ac:dyDescent="0.25">
      <c r="A101481" t="s">
        <v>202968</v>
      </c>
      <c r="B101481">
        <v>8</v>
      </c>
      <c r="C101481">
        <v>2</v>
      </c>
      <c r="D101481" t="s">
        <v>13</v>
      </c>
      <c r="E101481" t="s">
        <v>202969</v>
      </c>
      <c r="F101481">
        <v>1</v>
      </c>
      <c r="G101481">
        <v>0</v>
      </c>
    </row>
    <row r="101482" spans="1:7" x14ac:dyDescent="0.25">
      <c r="A101482" t="s">
        <v>202970</v>
      </c>
      <c r="B101482">
        <v>3</v>
      </c>
      <c r="C101482">
        <v>1</v>
      </c>
      <c r="D101482" t="s">
        <v>8</v>
      </c>
      <c r="E101482" t="s">
        <v>202971</v>
      </c>
      <c r="F101482">
        <v>2</v>
      </c>
      <c r="G101482">
        <v>1</v>
      </c>
    </row>
    <row r="101483" spans="1:7" x14ac:dyDescent="0.25">
      <c r="A101483" t="s">
        <v>202972</v>
      </c>
      <c r="B101483">
        <v>12</v>
      </c>
      <c r="C101483">
        <v>1</v>
      </c>
      <c r="D101483" t="s">
        <v>8</v>
      </c>
      <c r="E101483" t="s">
        <v>202973</v>
      </c>
      <c r="F101483">
        <v>1</v>
      </c>
      <c r="G101483">
        <v>2</v>
      </c>
    </row>
    <row r="101484" spans="1:7" x14ac:dyDescent="0.25">
      <c r="A101484" t="s">
        <v>202974</v>
      </c>
      <c r="B101484">
        <v>0</v>
      </c>
      <c r="C101484">
        <v>2</v>
      </c>
      <c r="D101484" t="s">
        <v>8</v>
      </c>
      <c r="E101484" t="s">
        <v>202975</v>
      </c>
      <c r="F101484">
        <v>2</v>
      </c>
      <c r="G101484">
        <v>0</v>
      </c>
    </row>
    <row r="101485" spans="1:7" x14ac:dyDescent="0.25">
      <c r="A101485" t="s">
        <v>202976</v>
      </c>
      <c r="B101485">
        <v>19</v>
      </c>
      <c r="C101485">
        <v>2</v>
      </c>
      <c r="D101485" t="s">
        <v>8</v>
      </c>
      <c r="E101485" t="s">
        <v>202977</v>
      </c>
      <c r="F101485">
        <v>1</v>
      </c>
      <c r="G101485">
        <v>0</v>
      </c>
    </row>
    <row r="101486" spans="1:7" x14ac:dyDescent="0.25">
      <c r="A101486" t="s">
        <v>202978</v>
      </c>
      <c r="B101486">
        <v>7</v>
      </c>
      <c r="C101486">
        <v>2</v>
      </c>
      <c r="D101486" t="s">
        <v>8</v>
      </c>
      <c r="E101486" t="s">
        <v>202979</v>
      </c>
      <c r="F101486">
        <v>1</v>
      </c>
      <c r="G101486">
        <v>1</v>
      </c>
    </row>
    <row r="101487" spans="1:7" x14ac:dyDescent="0.25">
      <c r="A101487" t="s">
        <v>202980</v>
      </c>
      <c r="B101487">
        <v>2</v>
      </c>
      <c r="C101487">
        <v>3</v>
      </c>
      <c r="D101487" t="s">
        <v>38</v>
      </c>
      <c r="E101487" t="s">
        <v>202981</v>
      </c>
      <c r="F101487">
        <v>0</v>
      </c>
      <c r="G101487">
        <v>2</v>
      </c>
    </row>
    <row r="101488" spans="1:7" x14ac:dyDescent="0.25">
      <c r="A101488" t="s">
        <v>202982</v>
      </c>
      <c r="B101488">
        <v>7</v>
      </c>
      <c r="C101488">
        <v>2</v>
      </c>
      <c r="D101488" t="s">
        <v>13</v>
      </c>
      <c r="E101488" t="s">
        <v>202983</v>
      </c>
      <c r="F101488">
        <v>1</v>
      </c>
      <c r="G101488">
        <v>1</v>
      </c>
    </row>
    <row r="101489" spans="1:7" x14ac:dyDescent="0.25">
      <c r="A101489" t="s">
        <v>202984</v>
      </c>
      <c r="B101489">
        <v>14</v>
      </c>
      <c r="C101489">
        <v>4</v>
      </c>
      <c r="D101489" t="s">
        <v>13</v>
      </c>
      <c r="E101489" t="s">
        <v>202985</v>
      </c>
      <c r="F101489">
        <v>1</v>
      </c>
      <c r="G101489">
        <v>2</v>
      </c>
    </row>
    <row r="101490" spans="1:7" x14ac:dyDescent="0.25">
      <c r="A101490" t="s">
        <v>202986</v>
      </c>
      <c r="B101490">
        <v>0</v>
      </c>
      <c r="C101490">
        <v>2</v>
      </c>
      <c r="D101490" t="s">
        <v>8</v>
      </c>
      <c r="E101490" t="s">
        <v>202987</v>
      </c>
      <c r="F101490">
        <v>2</v>
      </c>
      <c r="G101490">
        <v>2</v>
      </c>
    </row>
    <row r="101491" spans="1:7" x14ac:dyDescent="0.25">
      <c r="A101491" t="s">
        <v>202988</v>
      </c>
      <c r="B101491">
        <v>8</v>
      </c>
      <c r="C101491">
        <v>3</v>
      </c>
      <c r="D101491" t="s">
        <v>13</v>
      </c>
      <c r="E101491" t="s">
        <v>202989</v>
      </c>
      <c r="F101491">
        <v>0</v>
      </c>
      <c r="G101491">
        <v>1</v>
      </c>
    </row>
    <row r="101492" spans="1:7" x14ac:dyDescent="0.25">
      <c r="A101492" t="s">
        <v>202990</v>
      </c>
      <c r="B101492">
        <v>12</v>
      </c>
      <c r="C101492">
        <v>0</v>
      </c>
      <c r="D101492" t="s">
        <v>8</v>
      </c>
      <c r="E101492" t="s">
        <v>202991</v>
      </c>
      <c r="F101492">
        <v>1</v>
      </c>
      <c r="G101492">
        <v>0</v>
      </c>
    </row>
    <row r="101493" spans="1:7" x14ac:dyDescent="0.25">
      <c r="A101493" t="s">
        <v>202992</v>
      </c>
      <c r="B101493">
        <v>13</v>
      </c>
      <c r="C101493">
        <v>4</v>
      </c>
      <c r="D101493" t="s">
        <v>13</v>
      </c>
      <c r="E101493" t="s">
        <v>202993</v>
      </c>
      <c r="F101493">
        <v>1</v>
      </c>
      <c r="G101493">
        <v>1</v>
      </c>
    </row>
    <row r="101494" spans="1:7" x14ac:dyDescent="0.25">
      <c r="A101494" t="s">
        <v>202994</v>
      </c>
      <c r="B101494">
        <v>11</v>
      </c>
      <c r="C101494">
        <v>0</v>
      </c>
      <c r="D101494" t="s">
        <v>8</v>
      </c>
      <c r="E101494" t="s">
        <v>202995</v>
      </c>
      <c r="F101494">
        <v>2</v>
      </c>
      <c r="G101494">
        <v>1</v>
      </c>
    </row>
    <row r="101495" spans="1:7" x14ac:dyDescent="0.25">
      <c r="A101495" t="s">
        <v>202996</v>
      </c>
      <c r="B101495">
        <v>13</v>
      </c>
      <c r="C101495">
        <v>3</v>
      </c>
      <c r="D101495" t="s">
        <v>13</v>
      </c>
      <c r="E101495" t="s">
        <v>202997</v>
      </c>
      <c r="F101495">
        <v>2</v>
      </c>
      <c r="G101495">
        <v>2</v>
      </c>
    </row>
    <row r="101496" spans="1:7" x14ac:dyDescent="0.25">
      <c r="A101496" t="s">
        <v>202998</v>
      </c>
      <c r="B101496">
        <v>4</v>
      </c>
      <c r="C101496">
        <v>3</v>
      </c>
      <c r="D101496" t="s">
        <v>38</v>
      </c>
      <c r="E101496" t="s">
        <v>202999</v>
      </c>
      <c r="F101496">
        <v>1</v>
      </c>
      <c r="G101496">
        <v>2</v>
      </c>
    </row>
    <row r="101497" spans="1:7" x14ac:dyDescent="0.25">
      <c r="A101497" t="s">
        <v>203000</v>
      </c>
      <c r="B101497">
        <v>5</v>
      </c>
      <c r="C101497">
        <v>2</v>
      </c>
      <c r="D101497" t="s">
        <v>13</v>
      </c>
      <c r="E101497" t="s">
        <v>203001</v>
      </c>
      <c r="F101497">
        <v>0</v>
      </c>
      <c r="G101497">
        <v>0</v>
      </c>
    </row>
    <row r="101498" spans="1:7" x14ac:dyDescent="0.25">
      <c r="A101498" t="s">
        <v>203002</v>
      </c>
      <c r="B101498">
        <v>14</v>
      </c>
      <c r="C101498">
        <v>1</v>
      </c>
      <c r="D101498" t="s">
        <v>13</v>
      </c>
      <c r="E101498" t="s">
        <v>203003</v>
      </c>
      <c r="F101498">
        <v>2</v>
      </c>
      <c r="G101498">
        <v>2</v>
      </c>
    </row>
    <row r="101499" spans="1:7" x14ac:dyDescent="0.25">
      <c r="A101499" t="s">
        <v>203004</v>
      </c>
      <c r="B101499">
        <v>7</v>
      </c>
      <c r="C101499">
        <v>3</v>
      </c>
      <c r="D101499" t="s">
        <v>13</v>
      </c>
      <c r="E101499" t="s">
        <v>203005</v>
      </c>
      <c r="F101499">
        <v>2</v>
      </c>
      <c r="G101499">
        <v>0</v>
      </c>
    </row>
    <row r="101500" spans="1:7" x14ac:dyDescent="0.25">
      <c r="A101500" t="s">
        <v>203006</v>
      </c>
      <c r="B101500">
        <v>17</v>
      </c>
      <c r="C101500">
        <v>4</v>
      </c>
      <c r="D101500" t="s">
        <v>8</v>
      </c>
      <c r="E101500" t="s">
        <v>203007</v>
      </c>
      <c r="F101500">
        <v>1</v>
      </c>
      <c r="G101500">
        <v>1</v>
      </c>
    </row>
    <row r="101501" spans="1:7" x14ac:dyDescent="0.25">
      <c r="A101501" t="s">
        <v>203008</v>
      </c>
      <c r="B101501">
        <v>14</v>
      </c>
      <c r="C101501">
        <v>4</v>
      </c>
      <c r="D101501" t="s">
        <v>8</v>
      </c>
      <c r="E101501" t="s">
        <v>203009</v>
      </c>
      <c r="F101501">
        <v>2</v>
      </c>
      <c r="G101501">
        <v>2</v>
      </c>
    </row>
    <row r="101502" spans="1:7" x14ac:dyDescent="0.25">
      <c r="A101502" t="s">
        <v>203010</v>
      </c>
      <c r="B101502">
        <v>2</v>
      </c>
      <c r="C101502">
        <v>3</v>
      </c>
      <c r="D101502" t="s">
        <v>13</v>
      </c>
      <c r="E101502" t="s">
        <v>203011</v>
      </c>
      <c r="F101502">
        <v>0</v>
      </c>
      <c r="G101502">
        <v>1</v>
      </c>
    </row>
    <row r="101503" spans="1:7" x14ac:dyDescent="0.25">
      <c r="A101503" t="s">
        <v>203012</v>
      </c>
      <c r="B101503">
        <v>17</v>
      </c>
      <c r="C101503">
        <v>1</v>
      </c>
      <c r="D101503" t="s">
        <v>8</v>
      </c>
      <c r="E101503" t="s">
        <v>203013</v>
      </c>
      <c r="F101503">
        <v>1</v>
      </c>
      <c r="G101503">
        <v>0</v>
      </c>
    </row>
    <row r="101504" spans="1:7" x14ac:dyDescent="0.25">
      <c r="A101504" t="s">
        <v>203014</v>
      </c>
      <c r="B101504">
        <v>6</v>
      </c>
      <c r="C101504">
        <v>3</v>
      </c>
      <c r="D101504" t="s">
        <v>13</v>
      </c>
      <c r="E101504" t="s">
        <v>203015</v>
      </c>
      <c r="F101504">
        <v>0</v>
      </c>
      <c r="G101504">
        <v>0</v>
      </c>
    </row>
    <row r="101505" spans="1:7" x14ac:dyDescent="0.25">
      <c r="A101505" t="s">
        <v>203016</v>
      </c>
      <c r="B101505">
        <v>9</v>
      </c>
      <c r="C101505">
        <v>1</v>
      </c>
      <c r="D101505" t="s">
        <v>8</v>
      </c>
      <c r="E101505" t="s">
        <v>203017</v>
      </c>
      <c r="F101505">
        <v>1</v>
      </c>
      <c r="G101505">
        <v>1</v>
      </c>
    </row>
    <row r="101506" spans="1:7" x14ac:dyDescent="0.25">
      <c r="A101506" t="s">
        <v>203018</v>
      </c>
      <c r="B101506">
        <v>16</v>
      </c>
      <c r="C101506">
        <v>3</v>
      </c>
      <c r="D101506" t="s">
        <v>13</v>
      </c>
      <c r="E101506" t="s">
        <v>203019</v>
      </c>
      <c r="F101506">
        <v>0</v>
      </c>
      <c r="G101506">
        <v>0</v>
      </c>
    </row>
    <row r="101507" spans="1:7" x14ac:dyDescent="0.25">
      <c r="A101507" t="s">
        <v>203020</v>
      </c>
      <c r="B101507">
        <v>14</v>
      </c>
      <c r="C101507">
        <v>4</v>
      </c>
      <c r="D101507" t="s">
        <v>8</v>
      </c>
      <c r="E101507" t="s">
        <v>203021</v>
      </c>
      <c r="F101507">
        <v>1</v>
      </c>
      <c r="G101507">
        <v>2</v>
      </c>
    </row>
    <row r="101508" spans="1:7" x14ac:dyDescent="0.25">
      <c r="A101508" t="s">
        <v>203022</v>
      </c>
      <c r="B101508">
        <v>15</v>
      </c>
      <c r="C101508">
        <v>4</v>
      </c>
      <c r="D101508" t="s">
        <v>8</v>
      </c>
      <c r="E101508" t="s">
        <v>203023</v>
      </c>
      <c r="F101508">
        <v>0</v>
      </c>
      <c r="G101508">
        <v>0</v>
      </c>
    </row>
    <row r="101509" spans="1:7" x14ac:dyDescent="0.25">
      <c r="A101509" t="s">
        <v>203024</v>
      </c>
      <c r="B101509">
        <v>0</v>
      </c>
      <c r="C101509">
        <v>2</v>
      </c>
      <c r="D101509" t="s">
        <v>8</v>
      </c>
      <c r="E101509" t="s">
        <v>203025</v>
      </c>
      <c r="F101509">
        <v>2</v>
      </c>
      <c r="G101509">
        <v>2</v>
      </c>
    </row>
    <row r="101510" spans="1:7" x14ac:dyDescent="0.25">
      <c r="A101510" t="s">
        <v>203026</v>
      </c>
      <c r="B101510">
        <v>6</v>
      </c>
      <c r="C101510">
        <v>3</v>
      </c>
      <c r="D101510" t="s">
        <v>8</v>
      </c>
      <c r="E101510" t="s">
        <v>203027</v>
      </c>
      <c r="F101510">
        <v>0</v>
      </c>
      <c r="G101510">
        <v>2</v>
      </c>
    </row>
    <row r="101511" spans="1:7" x14ac:dyDescent="0.25">
      <c r="A101511" t="s">
        <v>203028</v>
      </c>
      <c r="B101511">
        <v>19</v>
      </c>
      <c r="C101511">
        <v>1</v>
      </c>
      <c r="D101511" t="s">
        <v>13</v>
      </c>
      <c r="E101511" t="s">
        <v>203029</v>
      </c>
      <c r="F101511">
        <v>2</v>
      </c>
      <c r="G101511">
        <v>1</v>
      </c>
    </row>
    <row r="101512" spans="1:7" x14ac:dyDescent="0.25">
      <c r="A101512" t="s">
        <v>203030</v>
      </c>
      <c r="B101512">
        <v>17</v>
      </c>
      <c r="C101512">
        <v>4</v>
      </c>
      <c r="D101512" t="s">
        <v>13</v>
      </c>
      <c r="E101512" t="s">
        <v>203031</v>
      </c>
      <c r="F101512">
        <v>0</v>
      </c>
      <c r="G101512">
        <v>2</v>
      </c>
    </row>
    <row r="101513" spans="1:7" x14ac:dyDescent="0.25">
      <c r="A101513" t="s">
        <v>203032</v>
      </c>
      <c r="B101513">
        <v>3</v>
      </c>
      <c r="C101513">
        <v>3</v>
      </c>
      <c r="D101513" t="s">
        <v>13</v>
      </c>
      <c r="E101513" t="s">
        <v>203033</v>
      </c>
      <c r="F101513">
        <v>1</v>
      </c>
      <c r="G101513">
        <v>2</v>
      </c>
    </row>
    <row r="101514" spans="1:7" x14ac:dyDescent="0.25">
      <c r="A101514" t="s">
        <v>203034</v>
      </c>
      <c r="B101514">
        <v>5</v>
      </c>
      <c r="C101514">
        <v>2</v>
      </c>
      <c r="D101514" t="s">
        <v>13</v>
      </c>
      <c r="E101514" t="s">
        <v>203035</v>
      </c>
      <c r="F101514">
        <v>2</v>
      </c>
      <c r="G101514">
        <v>0</v>
      </c>
    </row>
    <row r="101515" spans="1:7" x14ac:dyDescent="0.25">
      <c r="A101515" t="s">
        <v>203036</v>
      </c>
      <c r="B101515">
        <v>9</v>
      </c>
      <c r="C101515">
        <v>0</v>
      </c>
      <c r="D101515" t="s">
        <v>38</v>
      </c>
      <c r="E101515" t="s">
        <v>203037</v>
      </c>
      <c r="F101515">
        <v>1</v>
      </c>
      <c r="G101515">
        <v>1</v>
      </c>
    </row>
    <row r="101516" spans="1:7" x14ac:dyDescent="0.25">
      <c r="A101516" t="s">
        <v>203038</v>
      </c>
      <c r="B101516">
        <v>5</v>
      </c>
      <c r="C101516">
        <v>3</v>
      </c>
      <c r="D101516" t="s">
        <v>13</v>
      </c>
      <c r="E101516" t="s">
        <v>203039</v>
      </c>
      <c r="F101516">
        <v>1</v>
      </c>
      <c r="G101516">
        <v>0</v>
      </c>
    </row>
    <row r="101517" spans="1:7" x14ac:dyDescent="0.25">
      <c r="A101517" t="s">
        <v>203040</v>
      </c>
      <c r="B101517">
        <v>0</v>
      </c>
      <c r="C101517">
        <v>1</v>
      </c>
      <c r="D101517" t="s">
        <v>13</v>
      </c>
      <c r="E101517" t="s">
        <v>203041</v>
      </c>
      <c r="F101517">
        <v>2</v>
      </c>
      <c r="G101517">
        <v>0</v>
      </c>
    </row>
    <row r="101518" spans="1:7" x14ac:dyDescent="0.25">
      <c r="A101518" t="s">
        <v>203042</v>
      </c>
      <c r="B101518">
        <v>8</v>
      </c>
      <c r="C101518">
        <v>1</v>
      </c>
      <c r="D101518" t="s">
        <v>13</v>
      </c>
      <c r="E101518" t="s">
        <v>203043</v>
      </c>
      <c r="F101518">
        <v>2</v>
      </c>
      <c r="G101518">
        <v>2</v>
      </c>
    </row>
    <row r="101519" spans="1:7" x14ac:dyDescent="0.25">
      <c r="A101519" t="s">
        <v>203044</v>
      </c>
      <c r="B101519">
        <v>18</v>
      </c>
      <c r="C101519">
        <v>0</v>
      </c>
      <c r="D101519" t="s">
        <v>8</v>
      </c>
      <c r="E101519" t="s">
        <v>203045</v>
      </c>
      <c r="F101519">
        <v>2</v>
      </c>
      <c r="G101519">
        <v>1</v>
      </c>
    </row>
    <row r="101520" spans="1:7" x14ac:dyDescent="0.25">
      <c r="A101520" t="s">
        <v>203046</v>
      </c>
      <c r="B101520">
        <v>12</v>
      </c>
      <c r="C101520">
        <v>4</v>
      </c>
      <c r="D101520" t="s">
        <v>8</v>
      </c>
      <c r="E101520" t="s">
        <v>203047</v>
      </c>
      <c r="F101520">
        <v>2</v>
      </c>
      <c r="G101520">
        <v>1</v>
      </c>
    </row>
    <row r="101521" spans="1:7" x14ac:dyDescent="0.25">
      <c r="A101521" t="s">
        <v>203048</v>
      </c>
      <c r="B101521">
        <v>0</v>
      </c>
      <c r="C101521">
        <v>0</v>
      </c>
      <c r="D101521" t="s">
        <v>38</v>
      </c>
      <c r="E101521" t="s">
        <v>203049</v>
      </c>
      <c r="F101521">
        <v>2</v>
      </c>
      <c r="G101521">
        <v>2</v>
      </c>
    </row>
    <row r="101522" spans="1:7" x14ac:dyDescent="0.25">
      <c r="A101522" t="s">
        <v>203050</v>
      </c>
      <c r="B101522">
        <v>7</v>
      </c>
      <c r="C101522">
        <v>2</v>
      </c>
      <c r="D101522" t="s">
        <v>8</v>
      </c>
      <c r="E101522" t="s">
        <v>203051</v>
      </c>
      <c r="F101522">
        <v>0</v>
      </c>
      <c r="G101522">
        <v>0</v>
      </c>
    </row>
    <row r="101523" spans="1:7" x14ac:dyDescent="0.25">
      <c r="A101523" t="s">
        <v>203052</v>
      </c>
      <c r="B101523">
        <v>19</v>
      </c>
      <c r="C101523">
        <v>3</v>
      </c>
      <c r="D101523" t="s">
        <v>8</v>
      </c>
      <c r="E101523" t="s">
        <v>203053</v>
      </c>
      <c r="F101523">
        <v>1</v>
      </c>
      <c r="G101523">
        <v>0</v>
      </c>
    </row>
    <row r="101524" spans="1:7" x14ac:dyDescent="0.25">
      <c r="A101524" t="s">
        <v>203054</v>
      </c>
      <c r="B101524">
        <v>11</v>
      </c>
      <c r="C101524">
        <v>0</v>
      </c>
      <c r="D101524" t="s">
        <v>8</v>
      </c>
      <c r="E101524" t="s">
        <v>203055</v>
      </c>
      <c r="F101524">
        <v>0</v>
      </c>
      <c r="G101524">
        <v>1</v>
      </c>
    </row>
    <row r="101525" spans="1:7" x14ac:dyDescent="0.25">
      <c r="A101525" t="s">
        <v>203056</v>
      </c>
      <c r="B101525">
        <v>9</v>
      </c>
      <c r="C101525">
        <v>4</v>
      </c>
      <c r="D101525" t="s">
        <v>8</v>
      </c>
      <c r="E101525" t="s">
        <v>203057</v>
      </c>
      <c r="F101525">
        <v>2</v>
      </c>
      <c r="G101525">
        <v>2</v>
      </c>
    </row>
    <row r="101526" spans="1:7" x14ac:dyDescent="0.25">
      <c r="A101526" t="s">
        <v>203058</v>
      </c>
      <c r="B101526">
        <v>7</v>
      </c>
      <c r="C101526">
        <v>4</v>
      </c>
      <c r="D101526" t="s">
        <v>13</v>
      </c>
      <c r="E101526" t="s">
        <v>203059</v>
      </c>
      <c r="F101526">
        <v>2</v>
      </c>
      <c r="G101526">
        <v>2</v>
      </c>
    </row>
    <row r="101527" spans="1:7" x14ac:dyDescent="0.25">
      <c r="A101527" t="s">
        <v>203060</v>
      </c>
      <c r="B101527">
        <v>19</v>
      </c>
      <c r="C101527">
        <v>2</v>
      </c>
      <c r="D101527" t="s">
        <v>13</v>
      </c>
      <c r="E101527" t="s">
        <v>203061</v>
      </c>
      <c r="F101527">
        <v>1</v>
      </c>
      <c r="G101527">
        <v>0</v>
      </c>
    </row>
    <row r="101528" spans="1:7" x14ac:dyDescent="0.25">
      <c r="A101528" t="s">
        <v>203062</v>
      </c>
      <c r="B101528">
        <v>10</v>
      </c>
      <c r="C101528">
        <v>3</v>
      </c>
      <c r="D101528" t="s">
        <v>8</v>
      </c>
      <c r="E101528" t="s">
        <v>203063</v>
      </c>
      <c r="F101528">
        <v>0</v>
      </c>
      <c r="G101528">
        <v>0</v>
      </c>
    </row>
    <row r="101529" spans="1:7" x14ac:dyDescent="0.25">
      <c r="A101529" t="s">
        <v>203064</v>
      </c>
      <c r="B101529">
        <v>11</v>
      </c>
      <c r="C101529">
        <v>1</v>
      </c>
      <c r="D101529" t="s">
        <v>8</v>
      </c>
      <c r="E101529" t="s">
        <v>203065</v>
      </c>
      <c r="F101529">
        <v>2</v>
      </c>
      <c r="G101529">
        <v>2</v>
      </c>
    </row>
    <row r="101530" spans="1:7" x14ac:dyDescent="0.25">
      <c r="A101530" t="s">
        <v>203066</v>
      </c>
      <c r="B101530">
        <v>5</v>
      </c>
      <c r="C101530">
        <v>3</v>
      </c>
      <c r="D101530" t="s">
        <v>8</v>
      </c>
      <c r="E101530" t="s">
        <v>203067</v>
      </c>
      <c r="F101530">
        <v>1</v>
      </c>
      <c r="G101530">
        <v>2</v>
      </c>
    </row>
    <row r="101531" spans="1:7" x14ac:dyDescent="0.25">
      <c r="A101531" t="s">
        <v>203068</v>
      </c>
      <c r="B101531">
        <v>10</v>
      </c>
      <c r="C101531">
        <v>4</v>
      </c>
      <c r="D101531" t="s">
        <v>13</v>
      </c>
      <c r="E101531" t="s">
        <v>203069</v>
      </c>
      <c r="F101531">
        <v>0</v>
      </c>
      <c r="G101531">
        <v>0</v>
      </c>
    </row>
    <row r="101532" spans="1:7" x14ac:dyDescent="0.25">
      <c r="A101532" t="s">
        <v>203070</v>
      </c>
      <c r="B101532">
        <v>6</v>
      </c>
      <c r="C101532">
        <v>1</v>
      </c>
      <c r="D101532" t="s">
        <v>8</v>
      </c>
      <c r="E101532" t="s">
        <v>203071</v>
      </c>
      <c r="F101532">
        <v>0</v>
      </c>
      <c r="G101532">
        <v>0</v>
      </c>
    </row>
    <row r="101533" spans="1:7" x14ac:dyDescent="0.25">
      <c r="A101533" t="s">
        <v>203072</v>
      </c>
      <c r="B101533">
        <v>1</v>
      </c>
      <c r="C101533">
        <v>4</v>
      </c>
      <c r="D101533" t="s">
        <v>8</v>
      </c>
      <c r="E101533" t="s">
        <v>203073</v>
      </c>
      <c r="F101533">
        <v>1</v>
      </c>
      <c r="G101533">
        <v>2</v>
      </c>
    </row>
    <row r="101534" spans="1:7" x14ac:dyDescent="0.25">
      <c r="A101534" t="s">
        <v>203074</v>
      </c>
      <c r="B101534">
        <v>17</v>
      </c>
      <c r="C101534">
        <v>3</v>
      </c>
      <c r="D101534" t="s">
        <v>38</v>
      </c>
      <c r="E101534" t="s">
        <v>203075</v>
      </c>
      <c r="F101534">
        <v>0</v>
      </c>
      <c r="G101534">
        <v>0</v>
      </c>
    </row>
    <row r="101535" spans="1:7" x14ac:dyDescent="0.25">
      <c r="A101535" t="s">
        <v>203076</v>
      </c>
      <c r="B101535">
        <v>15</v>
      </c>
      <c r="C101535">
        <v>3</v>
      </c>
      <c r="D101535" t="s">
        <v>8</v>
      </c>
      <c r="E101535" t="s">
        <v>203077</v>
      </c>
      <c r="F101535">
        <v>0</v>
      </c>
      <c r="G101535">
        <v>1</v>
      </c>
    </row>
    <row r="101536" spans="1:7" x14ac:dyDescent="0.25">
      <c r="A101536" t="s">
        <v>203078</v>
      </c>
      <c r="B101536">
        <v>15</v>
      </c>
      <c r="C101536">
        <v>2</v>
      </c>
      <c r="D101536" t="s">
        <v>13</v>
      </c>
      <c r="E101536" t="s">
        <v>203079</v>
      </c>
      <c r="F101536">
        <v>1</v>
      </c>
      <c r="G101536">
        <v>1</v>
      </c>
    </row>
    <row r="101537" spans="1:7" x14ac:dyDescent="0.25">
      <c r="A101537" t="s">
        <v>203080</v>
      </c>
      <c r="B101537">
        <v>1</v>
      </c>
      <c r="C101537">
        <v>4</v>
      </c>
      <c r="D101537" t="s">
        <v>13</v>
      </c>
      <c r="E101537" t="s">
        <v>203081</v>
      </c>
      <c r="F101537">
        <v>0</v>
      </c>
      <c r="G101537">
        <v>1</v>
      </c>
    </row>
    <row r="101538" spans="1:7" x14ac:dyDescent="0.25">
      <c r="A101538" t="s">
        <v>203082</v>
      </c>
      <c r="B101538">
        <v>14</v>
      </c>
      <c r="C101538">
        <v>4</v>
      </c>
      <c r="D101538" t="s">
        <v>13</v>
      </c>
      <c r="E101538" t="s">
        <v>203083</v>
      </c>
      <c r="F101538">
        <v>0</v>
      </c>
      <c r="G101538">
        <v>0</v>
      </c>
    </row>
    <row r="101539" spans="1:7" x14ac:dyDescent="0.25">
      <c r="A101539" t="s">
        <v>203084</v>
      </c>
      <c r="B101539">
        <v>11</v>
      </c>
      <c r="C101539">
        <v>0</v>
      </c>
      <c r="D101539" t="s">
        <v>8</v>
      </c>
      <c r="E101539" t="s">
        <v>203085</v>
      </c>
      <c r="F101539">
        <v>1</v>
      </c>
      <c r="G101539">
        <v>1</v>
      </c>
    </row>
    <row r="101540" spans="1:7" x14ac:dyDescent="0.25">
      <c r="A101540" t="s">
        <v>203086</v>
      </c>
      <c r="B101540">
        <v>7</v>
      </c>
      <c r="C101540">
        <v>4</v>
      </c>
      <c r="D101540" t="s">
        <v>8</v>
      </c>
      <c r="E101540" t="s">
        <v>203087</v>
      </c>
      <c r="F101540">
        <v>0</v>
      </c>
      <c r="G101540">
        <v>1</v>
      </c>
    </row>
    <row r="101541" spans="1:7" x14ac:dyDescent="0.25">
      <c r="A101541" t="s">
        <v>203088</v>
      </c>
      <c r="B101541">
        <v>2</v>
      </c>
      <c r="C101541">
        <v>1</v>
      </c>
      <c r="D101541" t="s">
        <v>13</v>
      </c>
      <c r="E101541" t="s">
        <v>203089</v>
      </c>
      <c r="F101541">
        <v>1</v>
      </c>
      <c r="G101541">
        <v>1</v>
      </c>
    </row>
    <row r="101542" spans="1:7" x14ac:dyDescent="0.25">
      <c r="A101542" t="s">
        <v>203090</v>
      </c>
      <c r="B101542">
        <v>8</v>
      </c>
      <c r="C101542">
        <v>1</v>
      </c>
      <c r="D101542" t="s">
        <v>8</v>
      </c>
      <c r="E101542" t="s">
        <v>203091</v>
      </c>
      <c r="F101542">
        <v>0</v>
      </c>
      <c r="G101542">
        <v>2</v>
      </c>
    </row>
    <row r="101543" spans="1:7" x14ac:dyDescent="0.25">
      <c r="A101543" t="s">
        <v>203092</v>
      </c>
      <c r="B101543">
        <v>6</v>
      </c>
      <c r="C101543">
        <v>4</v>
      </c>
      <c r="D101543" t="s">
        <v>13</v>
      </c>
      <c r="E101543" t="s">
        <v>203093</v>
      </c>
      <c r="F101543">
        <v>1</v>
      </c>
      <c r="G101543">
        <v>1</v>
      </c>
    </row>
    <row r="101544" spans="1:7" x14ac:dyDescent="0.25">
      <c r="A101544" t="s">
        <v>203094</v>
      </c>
      <c r="B101544">
        <v>3</v>
      </c>
      <c r="C101544">
        <v>0</v>
      </c>
      <c r="D101544" t="s">
        <v>13</v>
      </c>
      <c r="E101544" t="s">
        <v>203095</v>
      </c>
      <c r="F101544">
        <v>2</v>
      </c>
      <c r="G101544">
        <v>2</v>
      </c>
    </row>
    <row r="101545" spans="1:7" x14ac:dyDescent="0.25">
      <c r="A101545" t="s">
        <v>203096</v>
      </c>
      <c r="B101545">
        <v>17</v>
      </c>
      <c r="C101545">
        <v>3</v>
      </c>
      <c r="D101545" t="s">
        <v>38</v>
      </c>
      <c r="E101545" t="s">
        <v>203097</v>
      </c>
      <c r="F101545">
        <v>0</v>
      </c>
      <c r="G101545">
        <v>0</v>
      </c>
    </row>
    <row r="101546" spans="1:7" x14ac:dyDescent="0.25">
      <c r="A101546" t="s">
        <v>203098</v>
      </c>
      <c r="B101546">
        <v>15</v>
      </c>
      <c r="C101546">
        <v>3</v>
      </c>
      <c r="D101546" t="s">
        <v>13</v>
      </c>
      <c r="E101546" t="s">
        <v>203099</v>
      </c>
      <c r="F101546">
        <v>0</v>
      </c>
      <c r="G101546">
        <v>0</v>
      </c>
    </row>
    <row r="101547" spans="1:7" x14ac:dyDescent="0.25">
      <c r="A101547" t="s">
        <v>203100</v>
      </c>
      <c r="B101547">
        <v>5</v>
      </c>
      <c r="C101547">
        <v>1</v>
      </c>
      <c r="D101547" t="s">
        <v>8</v>
      </c>
      <c r="E101547" t="s">
        <v>203101</v>
      </c>
      <c r="F101547">
        <v>1</v>
      </c>
      <c r="G101547">
        <v>1</v>
      </c>
    </row>
    <row r="101548" spans="1:7" x14ac:dyDescent="0.25">
      <c r="A101548" t="s">
        <v>203102</v>
      </c>
      <c r="B101548">
        <v>4</v>
      </c>
      <c r="C101548">
        <v>4</v>
      </c>
      <c r="D101548" t="s">
        <v>38</v>
      </c>
      <c r="E101548" t="s">
        <v>203103</v>
      </c>
      <c r="F101548">
        <v>0</v>
      </c>
      <c r="G101548">
        <v>1</v>
      </c>
    </row>
    <row r="101549" spans="1:7" x14ac:dyDescent="0.25">
      <c r="A101549" t="s">
        <v>203104</v>
      </c>
      <c r="B101549">
        <v>0</v>
      </c>
      <c r="C101549">
        <v>3</v>
      </c>
      <c r="D101549" t="s">
        <v>13</v>
      </c>
      <c r="E101549" t="s">
        <v>203105</v>
      </c>
      <c r="F101549">
        <v>0</v>
      </c>
      <c r="G101549">
        <v>1</v>
      </c>
    </row>
    <row r="101550" spans="1:7" x14ac:dyDescent="0.25">
      <c r="A101550" t="s">
        <v>203106</v>
      </c>
      <c r="B101550">
        <v>7</v>
      </c>
      <c r="C101550">
        <v>0</v>
      </c>
      <c r="D101550" t="s">
        <v>13</v>
      </c>
      <c r="E101550" t="s">
        <v>203107</v>
      </c>
      <c r="F101550">
        <v>1</v>
      </c>
      <c r="G101550">
        <v>0</v>
      </c>
    </row>
    <row r="101551" spans="1:7" x14ac:dyDescent="0.25">
      <c r="A101551" t="s">
        <v>203108</v>
      </c>
      <c r="B101551">
        <v>7</v>
      </c>
      <c r="C101551">
        <v>4</v>
      </c>
      <c r="D101551" t="s">
        <v>8</v>
      </c>
      <c r="E101551" t="s">
        <v>203109</v>
      </c>
      <c r="F101551">
        <v>0</v>
      </c>
      <c r="G101551">
        <v>1</v>
      </c>
    </row>
    <row r="101552" spans="1:7" x14ac:dyDescent="0.25">
      <c r="A101552" t="s">
        <v>203110</v>
      </c>
      <c r="B101552">
        <v>0</v>
      </c>
      <c r="C101552">
        <v>1</v>
      </c>
      <c r="D101552" t="s">
        <v>38</v>
      </c>
      <c r="E101552" t="s">
        <v>203111</v>
      </c>
      <c r="F101552">
        <v>1</v>
      </c>
      <c r="G101552">
        <v>1</v>
      </c>
    </row>
    <row r="101553" spans="1:7" x14ac:dyDescent="0.25">
      <c r="A101553" t="s">
        <v>203112</v>
      </c>
      <c r="B101553">
        <v>1</v>
      </c>
      <c r="C101553">
        <v>3</v>
      </c>
      <c r="D101553" t="s">
        <v>13</v>
      </c>
      <c r="E101553" t="s">
        <v>203113</v>
      </c>
      <c r="F101553">
        <v>2</v>
      </c>
      <c r="G101553">
        <v>1</v>
      </c>
    </row>
    <row r="101554" spans="1:7" x14ac:dyDescent="0.25">
      <c r="A101554" t="s">
        <v>203114</v>
      </c>
      <c r="B101554">
        <v>0</v>
      </c>
      <c r="C101554">
        <v>0</v>
      </c>
      <c r="D101554" t="s">
        <v>8</v>
      </c>
      <c r="E101554" t="s">
        <v>203115</v>
      </c>
      <c r="F101554">
        <v>1</v>
      </c>
      <c r="G101554">
        <v>2</v>
      </c>
    </row>
    <row r="101555" spans="1:7" x14ac:dyDescent="0.25">
      <c r="A101555" t="s">
        <v>203116</v>
      </c>
      <c r="B101555">
        <v>16</v>
      </c>
      <c r="C101555">
        <v>0</v>
      </c>
      <c r="D101555" t="s">
        <v>13</v>
      </c>
      <c r="E101555" t="s">
        <v>203117</v>
      </c>
      <c r="F101555">
        <v>1</v>
      </c>
      <c r="G101555">
        <v>0</v>
      </c>
    </row>
    <row r="101556" spans="1:7" x14ac:dyDescent="0.25">
      <c r="A101556" t="s">
        <v>203118</v>
      </c>
      <c r="B101556">
        <v>17</v>
      </c>
      <c r="C101556">
        <v>1</v>
      </c>
      <c r="D101556" t="s">
        <v>8</v>
      </c>
      <c r="E101556" t="s">
        <v>203119</v>
      </c>
      <c r="F101556">
        <v>2</v>
      </c>
      <c r="G101556">
        <v>1</v>
      </c>
    </row>
    <row r="101557" spans="1:7" x14ac:dyDescent="0.25">
      <c r="A101557" t="s">
        <v>203120</v>
      </c>
      <c r="B101557">
        <v>9</v>
      </c>
      <c r="C101557">
        <v>0</v>
      </c>
      <c r="D101557" t="s">
        <v>8</v>
      </c>
      <c r="E101557" t="s">
        <v>203121</v>
      </c>
      <c r="F101557">
        <v>1</v>
      </c>
      <c r="G101557">
        <v>0</v>
      </c>
    </row>
    <row r="101558" spans="1:7" x14ac:dyDescent="0.25">
      <c r="A101558" t="s">
        <v>203122</v>
      </c>
      <c r="B101558">
        <v>10</v>
      </c>
      <c r="C101558">
        <v>0</v>
      </c>
      <c r="D101558" t="s">
        <v>38</v>
      </c>
      <c r="E101558" t="s">
        <v>203123</v>
      </c>
      <c r="F101558">
        <v>2</v>
      </c>
      <c r="G101558">
        <v>2</v>
      </c>
    </row>
    <row r="101559" spans="1:7" x14ac:dyDescent="0.25">
      <c r="A101559" t="s">
        <v>203124</v>
      </c>
      <c r="B101559">
        <v>9</v>
      </c>
      <c r="C101559">
        <v>3</v>
      </c>
      <c r="D101559" t="s">
        <v>8</v>
      </c>
      <c r="E101559" t="s">
        <v>203125</v>
      </c>
      <c r="F101559">
        <v>2</v>
      </c>
      <c r="G101559">
        <v>0</v>
      </c>
    </row>
    <row r="101560" spans="1:7" x14ac:dyDescent="0.25">
      <c r="A101560" t="s">
        <v>203126</v>
      </c>
      <c r="B101560">
        <v>3</v>
      </c>
      <c r="C101560">
        <v>3</v>
      </c>
      <c r="D101560" t="s">
        <v>13</v>
      </c>
      <c r="E101560" t="s">
        <v>203127</v>
      </c>
      <c r="F101560">
        <v>1</v>
      </c>
      <c r="G101560">
        <v>2</v>
      </c>
    </row>
    <row r="101561" spans="1:7" x14ac:dyDescent="0.25">
      <c r="A101561" t="s">
        <v>203128</v>
      </c>
      <c r="B101561">
        <v>3</v>
      </c>
      <c r="C101561">
        <v>4</v>
      </c>
      <c r="D101561" t="s">
        <v>38</v>
      </c>
      <c r="E101561" t="s">
        <v>203129</v>
      </c>
      <c r="F101561">
        <v>1</v>
      </c>
      <c r="G101561">
        <v>0</v>
      </c>
    </row>
    <row r="101562" spans="1:7" x14ac:dyDescent="0.25">
      <c r="A101562" t="s">
        <v>203130</v>
      </c>
      <c r="B101562">
        <v>14</v>
      </c>
      <c r="C101562">
        <v>1</v>
      </c>
      <c r="D101562" t="s">
        <v>8</v>
      </c>
      <c r="E101562" t="s">
        <v>203131</v>
      </c>
      <c r="F101562">
        <v>0</v>
      </c>
      <c r="G101562">
        <v>2</v>
      </c>
    </row>
    <row r="101563" spans="1:7" x14ac:dyDescent="0.25">
      <c r="A101563" t="s">
        <v>203132</v>
      </c>
      <c r="B101563">
        <v>0</v>
      </c>
      <c r="C101563">
        <v>1</v>
      </c>
      <c r="D101563" t="s">
        <v>8</v>
      </c>
      <c r="E101563" t="s">
        <v>203133</v>
      </c>
      <c r="F101563">
        <v>1</v>
      </c>
      <c r="G101563">
        <v>1</v>
      </c>
    </row>
    <row r="101564" spans="1:7" x14ac:dyDescent="0.25">
      <c r="A101564" t="s">
        <v>203134</v>
      </c>
      <c r="B101564">
        <v>15</v>
      </c>
      <c r="C101564">
        <v>3</v>
      </c>
      <c r="D101564" t="s">
        <v>13</v>
      </c>
      <c r="E101564" t="s">
        <v>203135</v>
      </c>
      <c r="F101564">
        <v>1</v>
      </c>
      <c r="G101564">
        <v>2</v>
      </c>
    </row>
    <row r="101565" spans="1:7" x14ac:dyDescent="0.25">
      <c r="A101565" t="s">
        <v>203136</v>
      </c>
      <c r="B101565">
        <v>7</v>
      </c>
      <c r="C101565">
        <v>2</v>
      </c>
      <c r="D101565" t="s">
        <v>8</v>
      </c>
      <c r="E101565" t="s">
        <v>203137</v>
      </c>
      <c r="F101565">
        <v>1</v>
      </c>
      <c r="G101565">
        <v>2</v>
      </c>
    </row>
    <row r="101566" spans="1:7" x14ac:dyDescent="0.25">
      <c r="A101566" t="s">
        <v>203138</v>
      </c>
      <c r="B101566">
        <v>6</v>
      </c>
      <c r="C101566">
        <v>3</v>
      </c>
      <c r="D101566" t="s">
        <v>13</v>
      </c>
      <c r="E101566" t="s">
        <v>203139</v>
      </c>
      <c r="F101566">
        <v>0</v>
      </c>
      <c r="G101566">
        <v>2</v>
      </c>
    </row>
    <row r="101567" spans="1:7" x14ac:dyDescent="0.25">
      <c r="A101567" t="s">
        <v>203140</v>
      </c>
      <c r="B101567">
        <v>3</v>
      </c>
      <c r="C101567">
        <v>3</v>
      </c>
      <c r="D101567" t="s">
        <v>8</v>
      </c>
      <c r="E101567" t="s">
        <v>203141</v>
      </c>
      <c r="F101567">
        <v>0</v>
      </c>
      <c r="G101567">
        <v>0</v>
      </c>
    </row>
    <row r="101568" spans="1:7" x14ac:dyDescent="0.25">
      <c r="A101568" t="s">
        <v>203142</v>
      </c>
      <c r="B101568">
        <v>6</v>
      </c>
      <c r="C101568">
        <v>0</v>
      </c>
      <c r="D101568" t="s">
        <v>38</v>
      </c>
      <c r="E101568" t="s">
        <v>203143</v>
      </c>
      <c r="F101568">
        <v>2</v>
      </c>
      <c r="G101568">
        <v>2</v>
      </c>
    </row>
    <row r="101569" spans="1:7" x14ac:dyDescent="0.25">
      <c r="A101569" t="s">
        <v>203144</v>
      </c>
      <c r="B101569">
        <v>0</v>
      </c>
      <c r="C101569">
        <v>2</v>
      </c>
      <c r="D101569" t="s">
        <v>13</v>
      </c>
      <c r="E101569" t="s">
        <v>203145</v>
      </c>
      <c r="F101569">
        <v>2</v>
      </c>
      <c r="G101569">
        <v>1</v>
      </c>
    </row>
    <row r="101570" spans="1:7" x14ac:dyDescent="0.25">
      <c r="A101570" t="s">
        <v>203146</v>
      </c>
      <c r="B101570">
        <v>4</v>
      </c>
      <c r="C101570">
        <v>0</v>
      </c>
      <c r="D101570" t="s">
        <v>13</v>
      </c>
      <c r="E101570" t="s">
        <v>203147</v>
      </c>
      <c r="F101570">
        <v>0</v>
      </c>
      <c r="G101570">
        <v>2</v>
      </c>
    </row>
    <row r="101571" spans="1:7" x14ac:dyDescent="0.25">
      <c r="A101571" t="s">
        <v>203148</v>
      </c>
      <c r="B101571">
        <v>15</v>
      </c>
      <c r="C101571">
        <v>1</v>
      </c>
      <c r="D101571" t="s">
        <v>13</v>
      </c>
      <c r="E101571" t="s">
        <v>203149</v>
      </c>
      <c r="F101571">
        <v>1</v>
      </c>
      <c r="G101571">
        <v>0</v>
      </c>
    </row>
    <row r="101572" spans="1:7" x14ac:dyDescent="0.25">
      <c r="A101572" t="s">
        <v>203150</v>
      </c>
      <c r="B101572">
        <v>14</v>
      </c>
      <c r="C101572">
        <v>3</v>
      </c>
      <c r="D101572" t="s">
        <v>13</v>
      </c>
      <c r="E101572" t="s">
        <v>203151</v>
      </c>
      <c r="F101572">
        <v>2</v>
      </c>
      <c r="G101572">
        <v>1</v>
      </c>
    </row>
    <row r="101573" spans="1:7" x14ac:dyDescent="0.25">
      <c r="A101573" t="s">
        <v>203152</v>
      </c>
      <c r="B101573">
        <v>2</v>
      </c>
      <c r="C101573">
        <v>4</v>
      </c>
      <c r="D101573" t="s">
        <v>38</v>
      </c>
      <c r="E101573" t="s">
        <v>203153</v>
      </c>
      <c r="F101573">
        <v>1</v>
      </c>
      <c r="G101573">
        <v>2</v>
      </c>
    </row>
    <row r="101574" spans="1:7" x14ac:dyDescent="0.25">
      <c r="A101574" t="s">
        <v>203154</v>
      </c>
      <c r="B101574">
        <v>10</v>
      </c>
      <c r="C101574">
        <v>3</v>
      </c>
      <c r="D101574" t="s">
        <v>13</v>
      </c>
      <c r="E101574" t="s">
        <v>203155</v>
      </c>
      <c r="F101574">
        <v>1</v>
      </c>
      <c r="G101574">
        <v>1</v>
      </c>
    </row>
    <row r="101575" spans="1:7" x14ac:dyDescent="0.25">
      <c r="A101575" t="s">
        <v>203156</v>
      </c>
      <c r="B101575">
        <v>18</v>
      </c>
      <c r="C101575">
        <v>1</v>
      </c>
      <c r="D101575" t="s">
        <v>8</v>
      </c>
      <c r="E101575" t="s">
        <v>203157</v>
      </c>
      <c r="F101575">
        <v>2</v>
      </c>
      <c r="G101575">
        <v>2</v>
      </c>
    </row>
    <row r="101576" spans="1:7" x14ac:dyDescent="0.25">
      <c r="A101576" t="s">
        <v>203158</v>
      </c>
      <c r="B101576">
        <v>11</v>
      </c>
      <c r="C101576">
        <v>3</v>
      </c>
      <c r="D101576" t="s">
        <v>8</v>
      </c>
      <c r="E101576" t="s">
        <v>203159</v>
      </c>
      <c r="F101576">
        <v>0</v>
      </c>
      <c r="G101576">
        <v>1</v>
      </c>
    </row>
    <row r="101577" spans="1:7" x14ac:dyDescent="0.25">
      <c r="A101577" t="s">
        <v>203160</v>
      </c>
      <c r="B101577">
        <v>8</v>
      </c>
      <c r="C101577">
        <v>2</v>
      </c>
      <c r="D101577" t="s">
        <v>13</v>
      </c>
      <c r="E101577" t="s">
        <v>203161</v>
      </c>
      <c r="F101577">
        <v>1</v>
      </c>
      <c r="G101577">
        <v>2</v>
      </c>
    </row>
    <row r="101578" spans="1:7" x14ac:dyDescent="0.25">
      <c r="A101578" t="s">
        <v>203162</v>
      </c>
      <c r="B101578">
        <v>4</v>
      </c>
      <c r="C101578">
        <v>2</v>
      </c>
      <c r="D101578" t="s">
        <v>8</v>
      </c>
      <c r="E101578" t="s">
        <v>203163</v>
      </c>
      <c r="F101578">
        <v>2</v>
      </c>
      <c r="G101578">
        <v>1</v>
      </c>
    </row>
    <row r="101579" spans="1:7" x14ac:dyDescent="0.25">
      <c r="A101579" t="s">
        <v>203164</v>
      </c>
      <c r="B101579">
        <v>1</v>
      </c>
      <c r="C101579">
        <v>2</v>
      </c>
      <c r="D101579" t="s">
        <v>8</v>
      </c>
      <c r="E101579" t="s">
        <v>203165</v>
      </c>
      <c r="F101579">
        <v>2</v>
      </c>
      <c r="G101579">
        <v>1</v>
      </c>
    </row>
    <row r="101580" spans="1:7" x14ac:dyDescent="0.25">
      <c r="A101580" t="s">
        <v>203166</v>
      </c>
      <c r="B101580">
        <v>11</v>
      </c>
      <c r="C101580">
        <v>3</v>
      </c>
      <c r="D101580" t="s">
        <v>13</v>
      </c>
      <c r="E101580" t="s">
        <v>203167</v>
      </c>
      <c r="F101580">
        <v>1</v>
      </c>
      <c r="G101580">
        <v>1</v>
      </c>
    </row>
    <row r="101581" spans="1:7" x14ac:dyDescent="0.25">
      <c r="A101581" t="s">
        <v>203168</v>
      </c>
      <c r="B101581">
        <v>7</v>
      </c>
      <c r="C101581">
        <v>1</v>
      </c>
      <c r="D101581" t="s">
        <v>13</v>
      </c>
      <c r="E101581" t="s">
        <v>203169</v>
      </c>
      <c r="F101581">
        <v>2</v>
      </c>
      <c r="G101581">
        <v>2</v>
      </c>
    </row>
    <row r="101582" spans="1:7" x14ac:dyDescent="0.25">
      <c r="A101582" t="s">
        <v>203170</v>
      </c>
      <c r="B101582">
        <v>9</v>
      </c>
      <c r="C101582">
        <v>3</v>
      </c>
      <c r="D101582" t="s">
        <v>13</v>
      </c>
      <c r="E101582" t="s">
        <v>203171</v>
      </c>
      <c r="F101582">
        <v>1</v>
      </c>
      <c r="G101582">
        <v>1</v>
      </c>
    </row>
    <row r="101583" spans="1:7" x14ac:dyDescent="0.25">
      <c r="A101583" t="s">
        <v>203172</v>
      </c>
      <c r="B101583">
        <v>11</v>
      </c>
      <c r="C101583">
        <v>4</v>
      </c>
      <c r="D101583" t="s">
        <v>8</v>
      </c>
      <c r="E101583" t="s">
        <v>203173</v>
      </c>
      <c r="F101583">
        <v>0</v>
      </c>
      <c r="G101583">
        <v>1</v>
      </c>
    </row>
    <row r="101584" spans="1:7" x14ac:dyDescent="0.25">
      <c r="A101584" t="s">
        <v>203174</v>
      </c>
      <c r="B101584">
        <v>10</v>
      </c>
      <c r="C101584">
        <v>3</v>
      </c>
      <c r="D101584" t="s">
        <v>8</v>
      </c>
      <c r="E101584" t="s">
        <v>203175</v>
      </c>
      <c r="F101584">
        <v>2</v>
      </c>
      <c r="G101584">
        <v>0</v>
      </c>
    </row>
    <row r="101585" spans="1:7" x14ac:dyDescent="0.25">
      <c r="A101585" t="s">
        <v>203176</v>
      </c>
      <c r="B101585">
        <v>12</v>
      </c>
      <c r="C101585">
        <v>3</v>
      </c>
      <c r="D101585" t="s">
        <v>13</v>
      </c>
      <c r="E101585" t="s">
        <v>203177</v>
      </c>
      <c r="F101585">
        <v>1</v>
      </c>
      <c r="G101585">
        <v>1</v>
      </c>
    </row>
    <row r="101586" spans="1:7" x14ac:dyDescent="0.25">
      <c r="A101586" t="s">
        <v>203178</v>
      </c>
      <c r="B101586">
        <v>3</v>
      </c>
      <c r="C101586">
        <v>4</v>
      </c>
      <c r="D101586" t="s">
        <v>8</v>
      </c>
      <c r="E101586" t="s">
        <v>203179</v>
      </c>
      <c r="F101586">
        <v>1</v>
      </c>
      <c r="G101586">
        <v>2</v>
      </c>
    </row>
    <row r="101587" spans="1:7" x14ac:dyDescent="0.25">
      <c r="A101587" t="s">
        <v>203180</v>
      </c>
      <c r="B101587">
        <v>1</v>
      </c>
      <c r="C101587">
        <v>0</v>
      </c>
      <c r="D101587" t="s">
        <v>8</v>
      </c>
      <c r="E101587" t="s">
        <v>203181</v>
      </c>
      <c r="F101587">
        <v>0</v>
      </c>
      <c r="G101587">
        <v>1</v>
      </c>
    </row>
    <row r="101588" spans="1:7" x14ac:dyDescent="0.25">
      <c r="A101588" t="s">
        <v>203182</v>
      </c>
      <c r="B101588">
        <v>14</v>
      </c>
      <c r="C101588">
        <v>4</v>
      </c>
      <c r="D101588" t="s">
        <v>8</v>
      </c>
      <c r="E101588" t="s">
        <v>203183</v>
      </c>
      <c r="F101588">
        <v>1</v>
      </c>
      <c r="G101588">
        <v>2</v>
      </c>
    </row>
    <row r="101589" spans="1:7" x14ac:dyDescent="0.25">
      <c r="A101589" t="s">
        <v>203184</v>
      </c>
      <c r="B101589">
        <v>12</v>
      </c>
      <c r="C101589">
        <v>3</v>
      </c>
      <c r="D101589" t="s">
        <v>8</v>
      </c>
      <c r="E101589" t="s">
        <v>203185</v>
      </c>
      <c r="F101589">
        <v>2</v>
      </c>
      <c r="G101589">
        <v>2</v>
      </c>
    </row>
    <row r="101590" spans="1:7" x14ac:dyDescent="0.25">
      <c r="A101590" t="s">
        <v>203186</v>
      </c>
      <c r="B101590">
        <v>3</v>
      </c>
      <c r="C101590">
        <v>2</v>
      </c>
      <c r="D101590" t="s">
        <v>8</v>
      </c>
      <c r="E101590" t="s">
        <v>203187</v>
      </c>
      <c r="F101590">
        <v>1</v>
      </c>
      <c r="G101590">
        <v>2</v>
      </c>
    </row>
    <row r="101591" spans="1:7" x14ac:dyDescent="0.25">
      <c r="A101591" t="s">
        <v>203188</v>
      </c>
      <c r="B101591">
        <v>3</v>
      </c>
      <c r="C101591">
        <v>3</v>
      </c>
      <c r="D101591" t="s">
        <v>8</v>
      </c>
      <c r="E101591" t="s">
        <v>203189</v>
      </c>
      <c r="F101591">
        <v>0</v>
      </c>
      <c r="G101591">
        <v>2</v>
      </c>
    </row>
    <row r="101592" spans="1:7" x14ac:dyDescent="0.25">
      <c r="A101592" t="s">
        <v>203190</v>
      </c>
      <c r="B101592">
        <v>0</v>
      </c>
      <c r="C101592">
        <v>4</v>
      </c>
      <c r="D101592" t="s">
        <v>13</v>
      </c>
      <c r="E101592" t="s">
        <v>203191</v>
      </c>
      <c r="F101592">
        <v>1</v>
      </c>
      <c r="G101592">
        <v>1</v>
      </c>
    </row>
    <row r="101593" spans="1:7" x14ac:dyDescent="0.25">
      <c r="A101593" t="s">
        <v>203192</v>
      </c>
      <c r="B101593">
        <v>11</v>
      </c>
      <c r="C101593">
        <v>0</v>
      </c>
      <c r="D101593" t="s">
        <v>38</v>
      </c>
      <c r="E101593" t="s">
        <v>203193</v>
      </c>
      <c r="F101593">
        <v>2</v>
      </c>
      <c r="G101593">
        <v>1</v>
      </c>
    </row>
    <row r="101594" spans="1:7" x14ac:dyDescent="0.25">
      <c r="A101594" t="s">
        <v>203194</v>
      </c>
      <c r="B101594">
        <v>1</v>
      </c>
      <c r="C101594">
        <v>0</v>
      </c>
      <c r="D101594" t="s">
        <v>13</v>
      </c>
      <c r="E101594" t="s">
        <v>203195</v>
      </c>
      <c r="F101594">
        <v>2</v>
      </c>
      <c r="G101594">
        <v>1</v>
      </c>
    </row>
    <row r="101595" spans="1:7" x14ac:dyDescent="0.25">
      <c r="A101595" t="s">
        <v>203196</v>
      </c>
      <c r="B101595">
        <v>19</v>
      </c>
      <c r="C101595">
        <v>4</v>
      </c>
      <c r="D101595" t="s">
        <v>13</v>
      </c>
      <c r="E101595" t="s">
        <v>203197</v>
      </c>
      <c r="F101595">
        <v>1</v>
      </c>
      <c r="G101595">
        <v>1</v>
      </c>
    </row>
    <row r="101596" spans="1:7" x14ac:dyDescent="0.25">
      <c r="A101596" t="s">
        <v>203198</v>
      </c>
      <c r="B101596">
        <v>18</v>
      </c>
      <c r="C101596">
        <v>4</v>
      </c>
      <c r="D101596" t="s">
        <v>13</v>
      </c>
      <c r="E101596" t="s">
        <v>203199</v>
      </c>
      <c r="F101596">
        <v>1</v>
      </c>
      <c r="G101596">
        <v>2</v>
      </c>
    </row>
    <row r="101597" spans="1:7" x14ac:dyDescent="0.25">
      <c r="A101597" t="s">
        <v>203200</v>
      </c>
      <c r="B101597">
        <v>9</v>
      </c>
      <c r="C101597">
        <v>2</v>
      </c>
      <c r="D101597" t="s">
        <v>8</v>
      </c>
      <c r="E101597" t="s">
        <v>203201</v>
      </c>
      <c r="F101597">
        <v>0</v>
      </c>
      <c r="G101597">
        <v>0</v>
      </c>
    </row>
    <row r="101598" spans="1:7" x14ac:dyDescent="0.25">
      <c r="A101598" t="s">
        <v>203202</v>
      </c>
      <c r="B101598">
        <v>8</v>
      </c>
      <c r="C101598">
        <v>3</v>
      </c>
      <c r="D101598" t="s">
        <v>13</v>
      </c>
      <c r="E101598" t="s">
        <v>203203</v>
      </c>
      <c r="F101598">
        <v>0</v>
      </c>
      <c r="G101598">
        <v>2</v>
      </c>
    </row>
    <row r="101599" spans="1:7" x14ac:dyDescent="0.25">
      <c r="A101599" t="s">
        <v>203204</v>
      </c>
      <c r="B101599">
        <v>3</v>
      </c>
      <c r="C101599">
        <v>1</v>
      </c>
      <c r="D101599" t="s">
        <v>8</v>
      </c>
      <c r="E101599" t="s">
        <v>203205</v>
      </c>
      <c r="F101599">
        <v>2</v>
      </c>
      <c r="G101599">
        <v>0</v>
      </c>
    </row>
    <row r="101600" spans="1:7" x14ac:dyDescent="0.25">
      <c r="A101600" t="s">
        <v>203206</v>
      </c>
      <c r="B101600">
        <v>15</v>
      </c>
      <c r="C101600">
        <v>4</v>
      </c>
      <c r="D101600" t="s">
        <v>8</v>
      </c>
      <c r="E101600" t="s">
        <v>203207</v>
      </c>
      <c r="F101600">
        <v>1</v>
      </c>
      <c r="G101600">
        <v>2</v>
      </c>
    </row>
    <row r="101601" spans="1:7" x14ac:dyDescent="0.25">
      <c r="A101601" t="s">
        <v>203208</v>
      </c>
      <c r="B101601">
        <v>5</v>
      </c>
      <c r="C101601">
        <v>1</v>
      </c>
      <c r="D101601" t="s">
        <v>13</v>
      </c>
      <c r="E101601" t="s">
        <v>203209</v>
      </c>
      <c r="F101601">
        <v>0</v>
      </c>
      <c r="G101601">
        <v>1</v>
      </c>
    </row>
    <row r="101602" spans="1:7" x14ac:dyDescent="0.25">
      <c r="A101602" t="s">
        <v>203210</v>
      </c>
      <c r="B101602">
        <v>12</v>
      </c>
      <c r="C101602">
        <v>0</v>
      </c>
      <c r="D101602" t="s">
        <v>13</v>
      </c>
      <c r="E101602" t="s">
        <v>203211</v>
      </c>
      <c r="F101602">
        <v>2</v>
      </c>
      <c r="G101602">
        <v>0</v>
      </c>
    </row>
    <row r="101603" spans="1:7" x14ac:dyDescent="0.25">
      <c r="A101603" t="s">
        <v>203212</v>
      </c>
      <c r="B101603">
        <v>16</v>
      </c>
      <c r="C101603">
        <v>4</v>
      </c>
      <c r="D101603" t="s">
        <v>13</v>
      </c>
      <c r="E101603" t="s">
        <v>203213</v>
      </c>
      <c r="F101603">
        <v>0</v>
      </c>
      <c r="G101603">
        <v>1</v>
      </c>
    </row>
    <row r="101604" spans="1:7" x14ac:dyDescent="0.25">
      <c r="A101604" t="s">
        <v>203214</v>
      </c>
      <c r="B101604">
        <v>10</v>
      </c>
      <c r="C101604">
        <v>1</v>
      </c>
      <c r="D101604" t="s">
        <v>8</v>
      </c>
      <c r="E101604" t="s">
        <v>203215</v>
      </c>
      <c r="F101604">
        <v>2</v>
      </c>
      <c r="G101604">
        <v>1</v>
      </c>
    </row>
    <row r="101605" spans="1:7" x14ac:dyDescent="0.25">
      <c r="A101605" t="s">
        <v>203216</v>
      </c>
      <c r="B101605">
        <v>3</v>
      </c>
      <c r="C101605">
        <v>1</v>
      </c>
      <c r="D101605" t="s">
        <v>13</v>
      </c>
      <c r="E101605" t="s">
        <v>203217</v>
      </c>
      <c r="F101605">
        <v>2</v>
      </c>
      <c r="G101605">
        <v>2</v>
      </c>
    </row>
    <row r="101606" spans="1:7" x14ac:dyDescent="0.25">
      <c r="A101606" t="s">
        <v>203218</v>
      </c>
      <c r="B101606">
        <v>5</v>
      </c>
      <c r="C101606">
        <v>0</v>
      </c>
      <c r="D101606" t="s">
        <v>8</v>
      </c>
      <c r="E101606" t="s">
        <v>203219</v>
      </c>
      <c r="F101606">
        <v>1</v>
      </c>
      <c r="G101606">
        <v>1</v>
      </c>
    </row>
    <row r="101607" spans="1:7" x14ac:dyDescent="0.25">
      <c r="A101607" t="s">
        <v>203220</v>
      </c>
      <c r="B101607">
        <v>14</v>
      </c>
      <c r="C101607">
        <v>2</v>
      </c>
      <c r="D101607" t="s">
        <v>38</v>
      </c>
      <c r="E101607" t="s">
        <v>203221</v>
      </c>
      <c r="F101607">
        <v>0</v>
      </c>
      <c r="G101607">
        <v>0</v>
      </c>
    </row>
    <row r="101608" spans="1:7" x14ac:dyDescent="0.25">
      <c r="A101608" t="s">
        <v>203222</v>
      </c>
      <c r="B101608">
        <v>17</v>
      </c>
      <c r="C101608">
        <v>2</v>
      </c>
      <c r="D101608" t="s">
        <v>8</v>
      </c>
      <c r="E101608" t="s">
        <v>203223</v>
      </c>
      <c r="F101608">
        <v>0</v>
      </c>
      <c r="G101608">
        <v>1</v>
      </c>
    </row>
    <row r="101609" spans="1:7" x14ac:dyDescent="0.25">
      <c r="A101609" t="s">
        <v>203224</v>
      </c>
      <c r="B101609">
        <v>8</v>
      </c>
      <c r="C101609">
        <v>3</v>
      </c>
      <c r="D101609" t="s">
        <v>8</v>
      </c>
      <c r="E101609" t="s">
        <v>203225</v>
      </c>
      <c r="F101609">
        <v>0</v>
      </c>
      <c r="G101609">
        <v>0</v>
      </c>
    </row>
    <row r="101610" spans="1:7" x14ac:dyDescent="0.25">
      <c r="A101610" t="s">
        <v>203226</v>
      </c>
      <c r="B101610">
        <v>8</v>
      </c>
      <c r="C101610">
        <v>3</v>
      </c>
      <c r="D101610" t="s">
        <v>8</v>
      </c>
      <c r="E101610" t="s">
        <v>203227</v>
      </c>
      <c r="F101610">
        <v>1</v>
      </c>
      <c r="G101610">
        <v>2</v>
      </c>
    </row>
    <row r="101611" spans="1:7" x14ac:dyDescent="0.25">
      <c r="A101611" t="s">
        <v>203228</v>
      </c>
      <c r="B101611">
        <v>0</v>
      </c>
      <c r="C101611">
        <v>1</v>
      </c>
      <c r="D101611" t="s">
        <v>38</v>
      </c>
      <c r="E101611" t="s">
        <v>203229</v>
      </c>
      <c r="F101611">
        <v>1</v>
      </c>
      <c r="G101611">
        <v>2</v>
      </c>
    </row>
    <row r="101612" spans="1:7" x14ac:dyDescent="0.25">
      <c r="A101612" t="s">
        <v>203230</v>
      </c>
      <c r="B101612">
        <v>0</v>
      </c>
      <c r="C101612">
        <v>4</v>
      </c>
      <c r="D101612" t="s">
        <v>8</v>
      </c>
      <c r="E101612" t="s">
        <v>203231</v>
      </c>
      <c r="F101612">
        <v>0</v>
      </c>
      <c r="G101612">
        <v>1</v>
      </c>
    </row>
    <row r="101613" spans="1:7" x14ac:dyDescent="0.25">
      <c r="A101613" t="s">
        <v>203232</v>
      </c>
      <c r="B101613">
        <v>19</v>
      </c>
      <c r="C101613">
        <v>1</v>
      </c>
      <c r="D101613" t="s">
        <v>13</v>
      </c>
      <c r="E101613" t="s">
        <v>203233</v>
      </c>
      <c r="F101613">
        <v>1</v>
      </c>
      <c r="G101613">
        <v>2</v>
      </c>
    </row>
    <row r="101614" spans="1:7" x14ac:dyDescent="0.25">
      <c r="A101614" t="s">
        <v>203234</v>
      </c>
      <c r="B101614">
        <v>19</v>
      </c>
      <c r="C101614">
        <v>1</v>
      </c>
      <c r="D101614" t="s">
        <v>13</v>
      </c>
      <c r="E101614" t="s">
        <v>203235</v>
      </c>
      <c r="F101614">
        <v>0</v>
      </c>
      <c r="G101614">
        <v>0</v>
      </c>
    </row>
    <row r="101615" spans="1:7" x14ac:dyDescent="0.25">
      <c r="A101615" t="s">
        <v>203236</v>
      </c>
      <c r="B101615">
        <v>11</v>
      </c>
      <c r="C101615">
        <v>1</v>
      </c>
      <c r="D101615" t="s">
        <v>13</v>
      </c>
      <c r="E101615" t="s">
        <v>203237</v>
      </c>
      <c r="F101615">
        <v>2</v>
      </c>
      <c r="G101615">
        <v>1</v>
      </c>
    </row>
    <row r="101616" spans="1:7" x14ac:dyDescent="0.25">
      <c r="A101616" t="s">
        <v>203238</v>
      </c>
      <c r="B101616">
        <v>16</v>
      </c>
      <c r="C101616">
        <v>0</v>
      </c>
      <c r="D101616" t="s">
        <v>8</v>
      </c>
      <c r="E101616" t="s">
        <v>203239</v>
      </c>
      <c r="F101616">
        <v>0</v>
      </c>
      <c r="G101616">
        <v>2</v>
      </c>
    </row>
    <row r="101617" spans="1:7" x14ac:dyDescent="0.25">
      <c r="A101617" t="s">
        <v>203240</v>
      </c>
      <c r="B101617">
        <v>17</v>
      </c>
      <c r="C101617">
        <v>2</v>
      </c>
      <c r="D101617" t="s">
        <v>13</v>
      </c>
      <c r="E101617" t="s">
        <v>203241</v>
      </c>
      <c r="F101617">
        <v>1</v>
      </c>
      <c r="G101617">
        <v>1</v>
      </c>
    </row>
    <row r="101618" spans="1:7" x14ac:dyDescent="0.25">
      <c r="A101618" t="s">
        <v>203242</v>
      </c>
      <c r="B101618">
        <v>4</v>
      </c>
      <c r="C101618">
        <v>3</v>
      </c>
      <c r="D101618" t="s">
        <v>8</v>
      </c>
      <c r="E101618" t="s">
        <v>203243</v>
      </c>
      <c r="F101618">
        <v>2</v>
      </c>
      <c r="G101618">
        <v>2</v>
      </c>
    </row>
    <row r="101619" spans="1:7" x14ac:dyDescent="0.25">
      <c r="A101619" t="s">
        <v>203244</v>
      </c>
      <c r="B101619">
        <v>8</v>
      </c>
      <c r="C101619">
        <v>4</v>
      </c>
      <c r="D101619" t="s">
        <v>8</v>
      </c>
      <c r="E101619" t="s">
        <v>203245</v>
      </c>
      <c r="F101619">
        <v>0</v>
      </c>
      <c r="G101619">
        <v>1</v>
      </c>
    </row>
    <row r="101620" spans="1:7" x14ac:dyDescent="0.25">
      <c r="A101620" t="s">
        <v>203246</v>
      </c>
      <c r="B101620">
        <v>16</v>
      </c>
      <c r="C101620">
        <v>2</v>
      </c>
      <c r="D101620" t="s">
        <v>13</v>
      </c>
      <c r="E101620" t="s">
        <v>203247</v>
      </c>
      <c r="F101620">
        <v>0</v>
      </c>
      <c r="G101620">
        <v>2</v>
      </c>
    </row>
    <row r="101621" spans="1:7" x14ac:dyDescent="0.25">
      <c r="A101621" t="s">
        <v>203248</v>
      </c>
      <c r="B101621">
        <v>16</v>
      </c>
      <c r="C101621">
        <v>2</v>
      </c>
      <c r="D101621" t="s">
        <v>13</v>
      </c>
      <c r="E101621" t="s">
        <v>203249</v>
      </c>
      <c r="F101621">
        <v>2</v>
      </c>
      <c r="G101621">
        <v>0</v>
      </c>
    </row>
    <row r="101622" spans="1:7" x14ac:dyDescent="0.25">
      <c r="A101622" t="s">
        <v>203250</v>
      </c>
      <c r="B101622">
        <v>8</v>
      </c>
      <c r="C101622">
        <v>3</v>
      </c>
      <c r="D101622" t="s">
        <v>13</v>
      </c>
      <c r="E101622" t="s">
        <v>203251</v>
      </c>
      <c r="F101622">
        <v>2</v>
      </c>
      <c r="G101622">
        <v>0</v>
      </c>
    </row>
    <row r="101623" spans="1:7" x14ac:dyDescent="0.25">
      <c r="A101623" t="s">
        <v>203252</v>
      </c>
      <c r="B101623">
        <v>18</v>
      </c>
      <c r="C101623">
        <v>3</v>
      </c>
      <c r="D101623" t="s">
        <v>8</v>
      </c>
      <c r="E101623" t="s">
        <v>203253</v>
      </c>
      <c r="F101623">
        <v>1</v>
      </c>
      <c r="G101623">
        <v>0</v>
      </c>
    </row>
    <row r="101624" spans="1:7" x14ac:dyDescent="0.25">
      <c r="A101624" t="s">
        <v>203254</v>
      </c>
      <c r="B101624">
        <v>1</v>
      </c>
      <c r="C101624">
        <v>3</v>
      </c>
      <c r="D101624" t="s">
        <v>13</v>
      </c>
      <c r="E101624" t="s">
        <v>203255</v>
      </c>
      <c r="F101624">
        <v>0</v>
      </c>
      <c r="G101624">
        <v>1</v>
      </c>
    </row>
    <row r="101625" spans="1:7" x14ac:dyDescent="0.25">
      <c r="A101625" t="s">
        <v>203256</v>
      </c>
      <c r="B101625">
        <v>7</v>
      </c>
      <c r="C101625">
        <v>3</v>
      </c>
      <c r="D101625" t="s">
        <v>8</v>
      </c>
      <c r="E101625" t="s">
        <v>203257</v>
      </c>
      <c r="F101625">
        <v>0</v>
      </c>
      <c r="G101625">
        <v>0</v>
      </c>
    </row>
    <row r="101626" spans="1:7" x14ac:dyDescent="0.25">
      <c r="A101626" t="s">
        <v>203258</v>
      </c>
      <c r="B101626">
        <v>11</v>
      </c>
      <c r="C101626">
        <v>3</v>
      </c>
      <c r="D101626" t="s">
        <v>13</v>
      </c>
      <c r="E101626" t="s">
        <v>203259</v>
      </c>
      <c r="F101626">
        <v>2</v>
      </c>
      <c r="G101626">
        <v>2</v>
      </c>
    </row>
    <row r="101627" spans="1:7" x14ac:dyDescent="0.25">
      <c r="A101627" t="s">
        <v>203260</v>
      </c>
      <c r="B101627">
        <v>5</v>
      </c>
      <c r="C101627">
        <v>1</v>
      </c>
      <c r="D101627" t="s">
        <v>13</v>
      </c>
      <c r="E101627" t="s">
        <v>203261</v>
      </c>
      <c r="F101627">
        <v>1</v>
      </c>
      <c r="G101627">
        <v>2</v>
      </c>
    </row>
    <row r="101628" spans="1:7" x14ac:dyDescent="0.25">
      <c r="A101628" t="s">
        <v>203262</v>
      </c>
      <c r="B101628">
        <v>1</v>
      </c>
      <c r="C101628">
        <v>3</v>
      </c>
      <c r="D101628" t="s">
        <v>13</v>
      </c>
      <c r="E101628" t="s">
        <v>203263</v>
      </c>
      <c r="F101628">
        <v>2</v>
      </c>
      <c r="G101628">
        <v>1</v>
      </c>
    </row>
    <row r="101629" spans="1:7" x14ac:dyDescent="0.25">
      <c r="A101629" t="s">
        <v>203264</v>
      </c>
      <c r="B101629">
        <v>18</v>
      </c>
      <c r="C101629">
        <v>1</v>
      </c>
      <c r="D101629" t="s">
        <v>8</v>
      </c>
      <c r="E101629" t="s">
        <v>203265</v>
      </c>
      <c r="F101629">
        <v>0</v>
      </c>
      <c r="G101629">
        <v>0</v>
      </c>
    </row>
    <row r="101630" spans="1:7" x14ac:dyDescent="0.25">
      <c r="A101630" t="s">
        <v>203266</v>
      </c>
      <c r="B101630">
        <v>9</v>
      </c>
      <c r="C101630">
        <v>0</v>
      </c>
      <c r="D101630" t="s">
        <v>13</v>
      </c>
      <c r="E101630" t="s">
        <v>203267</v>
      </c>
      <c r="F101630">
        <v>0</v>
      </c>
      <c r="G101630">
        <v>2</v>
      </c>
    </row>
    <row r="101631" spans="1:7" x14ac:dyDescent="0.25">
      <c r="A101631" t="s">
        <v>203268</v>
      </c>
      <c r="B101631">
        <v>16</v>
      </c>
      <c r="C101631">
        <v>3</v>
      </c>
      <c r="D101631" t="s">
        <v>8</v>
      </c>
      <c r="E101631" t="s">
        <v>203269</v>
      </c>
      <c r="F101631">
        <v>0</v>
      </c>
      <c r="G101631">
        <v>0</v>
      </c>
    </row>
    <row r="101632" spans="1:7" x14ac:dyDescent="0.25">
      <c r="A101632" t="s">
        <v>203270</v>
      </c>
      <c r="B101632">
        <v>10</v>
      </c>
      <c r="C101632">
        <v>1</v>
      </c>
      <c r="D101632" t="s">
        <v>13</v>
      </c>
      <c r="E101632" t="s">
        <v>203271</v>
      </c>
      <c r="F101632">
        <v>0</v>
      </c>
      <c r="G101632">
        <v>2</v>
      </c>
    </row>
    <row r="101633" spans="1:7" x14ac:dyDescent="0.25">
      <c r="A101633" t="s">
        <v>203272</v>
      </c>
      <c r="B101633">
        <v>1</v>
      </c>
      <c r="C101633">
        <v>3</v>
      </c>
      <c r="D101633" t="s">
        <v>8</v>
      </c>
      <c r="E101633" t="s">
        <v>203273</v>
      </c>
      <c r="F101633">
        <v>1</v>
      </c>
      <c r="G101633">
        <v>0</v>
      </c>
    </row>
    <row r="101634" spans="1:7" x14ac:dyDescent="0.25">
      <c r="A101634" t="s">
        <v>203274</v>
      </c>
      <c r="B101634">
        <v>11</v>
      </c>
      <c r="C101634">
        <v>3</v>
      </c>
      <c r="D101634" t="s">
        <v>13</v>
      </c>
      <c r="E101634" t="s">
        <v>203275</v>
      </c>
      <c r="F101634">
        <v>1</v>
      </c>
      <c r="G101634">
        <v>0</v>
      </c>
    </row>
    <row r="101635" spans="1:7" x14ac:dyDescent="0.25">
      <c r="A101635" t="s">
        <v>203276</v>
      </c>
      <c r="B101635">
        <v>17</v>
      </c>
      <c r="C101635">
        <v>0</v>
      </c>
      <c r="D101635" t="s">
        <v>8</v>
      </c>
      <c r="E101635" t="s">
        <v>203277</v>
      </c>
      <c r="F101635">
        <v>2</v>
      </c>
      <c r="G101635">
        <v>1</v>
      </c>
    </row>
    <row r="101636" spans="1:7" x14ac:dyDescent="0.25">
      <c r="A101636" t="s">
        <v>203278</v>
      </c>
      <c r="B101636">
        <v>16</v>
      </c>
      <c r="C101636">
        <v>0</v>
      </c>
      <c r="D101636" t="s">
        <v>8</v>
      </c>
      <c r="E101636" t="s">
        <v>203279</v>
      </c>
      <c r="F101636">
        <v>2</v>
      </c>
      <c r="G101636">
        <v>1</v>
      </c>
    </row>
    <row r="101637" spans="1:7" x14ac:dyDescent="0.25">
      <c r="A101637" t="s">
        <v>203280</v>
      </c>
      <c r="B101637">
        <v>2</v>
      </c>
      <c r="C101637">
        <v>3</v>
      </c>
      <c r="D101637" t="s">
        <v>13</v>
      </c>
      <c r="E101637" t="s">
        <v>203281</v>
      </c>
      <c r="F101637">
        <v>2</v>
      </c>
      <c r="G101637">
        <v>0</v>
      </c>
    </row>
    <row r="101638" spans="1:7" x14ac:dyDescent="0.25">
      <c r="A101638" t="s">
        <v>203282</v>
      </c>
      <c r="B101638">
        <v>0</v>
      </c>
      <c r="C101638">
        <v>1</v>
      </c>
      <c r="D101638" t="s">
        <v>13</v>
      </c>
      <c r="E101638" t="s">
        <v>203283</v>
      </c>
      <c r="F101638">
        <v>1</v>
      </c>
      <c r="G101638">
        <v>1</v>
      </c>
    </row>
    <row r="101639" spans="1:7" x14ac:dyDescent="0.25">
      <c r="A101639" t="s">
        <v>203284</v>
      </c>
      <c r="B101639">
        <v>19</v>
      </c>
      <c r="C101639">
        <v>4</v>
      </c>
      <c r="D101639" t="s">
        <v>13</v>
      </c>
      <c r="E101639" t="s">
        <v>203285</v>
      </c>
      <c r="F101639">
        <v>2</v>
      </c>
      <c r="G101639">
        <v>2</v>
      </c>
    </row>
    <row r="101640" spans="1:7" x14ac:dyDescent="0.25">
      <c r="A101640" t="s">
        <v>203286</v>
      </c>
      <c r="B101640">
        <v>2</v>
      </c>
      <c r="C101640">
        <v>1</v>
      </c>
      <c r="D101640" t="s">
        <v>13</v>
      </c>
      <c r="E101640" t="s">
        <v>203287</v>
      </c>
      <c r="F101640">
        <v>1</v>
      </c>
      <c r="G101640">
        <v>2</v>
      </c>
    </row>
    <row r="101641" spans="1:7" x14ac:dyDescent="0.25">
      <c r="A101641" t="s">
        <v>203288</v>
      </c>
      <c r="B101641">
        <v>9</v>
      </c>
      <c r="C101641">
        <v>2</v>
      </c>
      <c r="D101641" t="s">
        <v>13</v>
      </c>
      <c r="E101641" t="s">
        <v>203289</v>
      </c>
      <c r="F101641">
        <v>1</v>
      </c>
      <c r="G101641">
        <v>1</v>
      </c>
    </row>
    <row r="101642" spans="1:7" x14ac:dyDescent="0.25">
      <c r="A101642" t="s">
        <v>203290</v>
      </c>
      <c r="B101642">
        <v>6</v>
      </c>
      <c r="C101642">
        <v>2</v>
      </c>
      <c r="D101642" t="s">
        <v>13</v>
      </c>
      <c r="E101642" t="s">
        <v>203291</v>
      </c>
      <c r="F101642">
        <v>2</v>
      </c>
      <c r="G101642">
        <v>2</v>
      </c>
    </row>
    <row r="101643" spans="1:7" x14ac:dyDescent="0.25">
      <c r="A101643" t="s">
        <v>203292</v>
      </c>
      <c r="B101643">
        <v>7</v>
      </c>
      <c r="C101643">
        <v>2</v>
      </c>
      <c r="D101643" t="s">
        <v>8</v>
      </c>
      <c r="E101643" t="s">
        <v>203293</v>
      </c>
      <c r="F101643">
        <v>1</v>
      </c>
      <c r="G101643">
        <v>1</v>
      </c>
    </row>
    <row r="101644" spans="1:7" x14ac:dyDescent="0.25">
      <c r="A101644" t="s">
        <v>203294</v>
      </c>
      <c r="B101644">
        <v>12</v>
      </c>
      <c r="C101644">
        <v>0</v>
      </c>
      <c r="D101644" t="s">
        <v>8</v>
      </c>
      <c r="E101644" t="s">
        <v>203295</v>
      </c>
      <c r="F101644">
        <v>0</v>
      </c>
      <c r="G101644">
        <v>1</v>
      </c>
    </row>
    <row r="101645" spans="1:7" x14ac:dyDescent="0.25">
      <c r="A101645" t="s">
        <v>203296</v>
      </c>
      <c r="B101645">
        <v>0</v>
      </c>
      <c r="C101645">
        <v>1</v>
      </c>
      <c r="D101645" t="s">
        <v>13</v>
      </c>
      <c r="E101645" t="s">
        <v>203297</v>
      </c>
      <c r="F101645">
        <v>1</v>
      </c>
      <c r="G101645">
        <v>1</v>
      </c>
    </row>
    <row r="101646" spans="1:7" x14ac:dyDescent="0.25">
      <c r="A101646" t="s">
        <v>203298</v>
      </c>
      <c r="B101646">
        <v>13</v>
      </c>
      <c r="C101646">
        <v>4</v>
      </c>
      <c r="D101646" t="s">
        <v>8</v>
      </c>
      <c r="E101646" t="s">
        <v>203299</v>
      </c>
      <c r="F101646">
        <v>0</v>
      </c>
      <c r="G101646">
        <v>0</v>
      </c>
    </row>
    <row r="101647" spans="1:7" x14ac:dyDescent="0.25">
      <c r="A101647" t="s">
        <v>203300</v>
      </c>
      <c r="B101647">
        <v>18</v>
      </c>
      <c r="C101647">
        <v>1</v>
      </c>
      <c r="D101647" t="s">
        <v>38</v>
      </c>
      <c r="E101647" t="s">
        <v>203301</v>
      </c>
      <c r="F101647">
        <v>0</v>
      </c>
      <c r="G101647">
        <v>2</v>
      </c>
    </row>
    <row r="101648" spans="1:7" x14ac:dyDescent="0.25">
      <c r="A101648" t="s">
        <v>203302</v>
      </c>
      <c r="B101648">
        <v>19</v>
      </c>
      <c r="C101648">
        <v>0</v>
      </c>
      <c r="D101648" t="s">
        <v>13</v>
      </c>
      <c r="E101648" t="s">
        <v>203303</v>
      </c>
      <c r="F101648">
        <v>2</v>
      </c>
      <c r="G101648">
        <v>1</v>
      </c>
    </row>
    <row r="101649" spans="1:7" x14ac:dyDescent="0.25">
      <c r="A101649" t="s">
        <v>203304</v>
      </c>
      <c r="B101649">
        <v>7</v>
      </c>
      <c r="C101649">
        <v>3</v>
      </c>
      <c r="D101649" t="s">
        <v>13</v>
      </c>
      <c r="E101649" t="s">
        <v>203305</v>
      </c>
      <c r="F101649">
        <v>2</v>
      </c>
      <c r="G101649">
        <v>0</v>
      </c>
    </row>
    <row r="101650" spans="1:7" x14ac:dyDescent="0.25">
      <c r="A101650" t="s">
        <v>203306</v>
      </c>
      <c r="B101650">
        <v>14</v>
      </c>
      <c r="C101650">
        <v>1</v>
      </c>
      <c r="D101650" t="s">
        <v>8</v>
      </c>
      <c r="E101650" t="s">
        <v>203307</v>
      </c>
      <c r="F101650">
        <v>0</v>
      </c>
      <c r="G101650">
        <v>0</v>
      </c>
    </row>
    <row r="101651" spans="1:7" x14ac:dyDescent="0.25">
      <c r="A101651" t="s">
        <v>203308</v>
      </c>
      <c r="B101651">
        <v>13</v>
      </c>
      <c r="C101651">
        <v>2</v>
      </c>
      <c r="D101651" t="s">
        <v>8</v>
      </c>
      <c r="E101651" t="s">
        <v>203309</v>
      </c>
      <c r="F101651">
        <v>1</v>
      </c>
      <c r="G101651">
        <v>1</v>
      </c>
    </row>
    <row r="101652" spans="1:7" x14ac:dyDescent="0.25">
      <c r="A101652" t="s">
        <v>203310</v>
      </c>
      <c r="B101652">
        <v>16</v>
      </c>
      <c r="C101652">
        <v>4</v>
      </c>
      <c r="D101652" t="s">
        <v>13</v>
      </c>
      <c r="E101652" t="s">
        <v>203311</v>
      </c>
      <c r="F101652">
        <v>2</v>
      </c>
      <c r="G101652">
        <v>1</v>
      </c>
    </row>
    <row r="101653" spans="1:7" x14ac:dyDescent="0.25">
      <c r="A101653" t="s">
        <v>203312</v>
      </c>
      <c r="B101653">
        <v>6</v>
      </c>
      <c r="C101653">
        <v>3</v>
      </c>
      <c r="D101653" t="s">
        <v>8</v>
      </c>
      <c r="E101653" t="s">
        <v>203313</v>
      </c>
      <c r="F101653">
        <v>2</v>
      </c>
      <c r="G101653">
        <v>1</v>
      </c>
    </row>
    <row r="101654" spans="1:7" x14ac:dyDescent="0.25">
      <c r="A101654" t="s">
        <v>203314</v>
      </c>
      <c r="B101654">
        <v>8</v>
      </c>
      <c r="C101654">
        <v>2</v>
      </c>
      <c r="D101654" t="s">
        <v>8</v>
      </c>
      <c r="E101654" t="s">
        <v>203315</v>
      </c>
      <c r="F101654">
        <v>0</v>
      </c>
      <c r="G101654">
        <v>1</v>
      </c>
    </row>
    <row r="101655" spans="1:7" x14ac:dyDescent="0.25">
      <c r="A101655" t="s">
        <v>203316</v>
      </c>
      <c r="B101655">
        <v>7</v>
      </c>
      <c r="C101655">
        <v>1</v>
      </c>
      <c r="D101655" t="s">
        <v>13</v>
      </c>
      <c r="E101655" t="s">
        <v>203317</v>
      </c>
      <c r="F101655">
        <v>2</v>
      </c>
      <c r="G101655">
        <v>0</v>
      </c>
    </row>
    <row r="101656" spans="1:7" x14ac:dyDescent="0.25">
      <c r="A101656" t="s">
        <v>203318</v>
      </c>
      <c r="B101656">
        <v>4</v>
      </c>
      <c r="C101656">
        <v>1</v>
      </c>
      <c r="D101656" t="s">
        <v>8</v>
      </c>
      <c r="E101656" t="s">
        <v>203319</v>
      </c>
      <c r="F101656">
        <v>2</v>
      </c>
      <c r="G101656">
        <v>1</v>
      </c>
    </row>
    <row r="101657" spans="1:7" x14ac:dyDescent="0.25">
      <c r="A101657" t="s">
        <v>203320</v>
      </c>
      <c r="B101657">
        <v>10</v>
      </c>
      <c r="C101657">
        <v>1</v>
      </c>
      <c r="D101657" t="s">
        <v>13</v>
      </c>
      <c r="E101657" t="s">
        <v>203321</v>
      </c>
      <c r="F101657">
        <v>0</v>
      </c>
      <c r="G101657">
        <v>1</v>
      </c>
    </row>
    <row r="101658" spans="1:7" x14ac:dyDescent="0.25">
      <c r="A101658" t="s">
        <v>203322</v>
      </c>
      <c r="B101658">
        <v>0</v>
      </c>
      <c r="C101658">
        <v>1</v>
      </c>
      <c r="D101658" t="s">
        <v>13</v>
      </c>
      <c r="E101658" t="s">
        <v>203323</v>
      </c>
      <c r="F101658">
        <v>2</v>
      </c>
      <c r="G101658">
        <v>1</v>
      </c>
    </row>
    <row r="101659" spans="1:7" x14ac:dyDescent="0.25">
      <c r="A101659" t="s">
        <v>203324</v>
      </c>
      <c r="B101659">
        <v>10</v>
      </c>
      <c r="C101659">
        <v>0</v>
      </c>
      <c r="D101659" t="s">
        <v>13</v>
      </c>
      <c r="E101659" t="s">
        <v>203325</v>
      </c>
      <c r="F101659">
        <v>0</v>
      </c>
      <c r="G101659">
        <v>1</v>
      </c>
    </row>
    <row r="101660" spans="1:7" x14ac:dyDescent="0.25">
      <c r="A101660" t="s">
        <v>203326</v>
      </c>
      <c r="B101660">
        <v>9</v>
      </c>
      <c r="C101660">
        <v>3</v>
      </c>
      <c r="D101660" t="s">
        <v>13</v>
      </c>
      <c r="E101660" t="s">
        <v>203327</v>
      </c>
      <c r="F101660">
        <v>1</v>
      </c>
      <c r="G101660">
        <v>1</v>
      </c>
    </row>
    <row r="101661" spans="1:7" x14ac:dyDescent="0.25">
      <c r="A101661" t="s">
        <v>203328</v>
      </c>
      <c r="B101661">
        <v>18</v>
      </c>
      <c r="C101661">
        <v>2</v>
      </c>
      <c r="D101661" t="s">
        <v>13</v>
      </c>
      <c r="E101661" t="s">
        <v>203329</v>
      </c>
      <c r="F101661">
        <v>1</v>
      </c>
      <c r="G101661">
        <v>1</v>
      </c>
    </row>
    <row r="101662" spans="1:7" x14ac:dyDescent="0.25">
      <c r="A101662" t="s">
        <v>203330</v>
      </c>
      <c r="B101662">
        <v>0</v>
      </c>
      <c r="C101662">
        <v>0</v>
      </c>
      <c r="D101662" t="s">
        <v>13</v>
      </c>
      <c r="E101662" t="s">
        <v>203331</v>
      </c>
      <c r="F101662">
        <v>1</v>
      </c>
      <c r="G101662">
        <v>2</v>
      </c>
    </row>
    <row r="101663" spans="1:7" x14ac:dyDescent="0.25">
      <c r="A101663" t="s">
        <v>203332</v>
      </c>
      <c r="B101663">
        <v>12</v>
      </c>
      <c r="C101663">
        <v>2</v>
      </c>
      <c r="D101663" t="s">
        <v>8</v>
      </c>
      <c r="E101663" t="s">
        <v>203333</v>
      </c>
      <c r="F101663">
        <v>1</v>
      </c>
      <c r="G101663">
        <v>2</v>
      </c>
    </row>
    <row r="101664" spans="1:7" x14ac:dyDescent="0.25">
      <c r="A101664" t="s">
        <v>203334</v>
      </c>
      <c r="B101664">
        <v>12</v>
      </c>
      <c r="C101664">
        <v>1</v>
      </c>
      <c r="D101664" t="s">
        <v>8</v>
      </c>
      <c r="E101664" t="s">
        <v>203335</v>
      </c>
      <c r="F101664">
        <v>1</v>
      </c>
      <c r="G101664">
        <v>1</v>
      </c>
    </row>
    <row r="101665" spans="1:7" x14ac:dyDescent="0.25">
      <c r="A101665" t="s">
        <v>203336</v>
      </c>
      <c r="B101665">
        <v>17</v>
      </c>
      <c r="C101665">
        <v>0</v>
      </c>
      <c r="D101665" t="s">
        <v>8</v>
      </c>
      <c r="E101665" t="s">
        <v>203337</v>
      </c>
      <c r="F101665">
        <v>2</v>
      </c>
      <c r="G101665">
        <v>2</v>
      </c>
    </row>
    <row r="101666" spans="1:7" x14ac:dyDescent="0.25">
      <c r="A101666" t="s">
        <v>203338</v>
      </c>
      <c r="B101666">
        <v>1</v>
      </c>
      <c r="C101666">
        <v>4</v>
      </c>
      <c r="D101666" t="s">
        <v>38</v>
      </c>
      <c r="E101666" t="s">
        <v>203339</v>
      </c>
      <c r="F101666">
        <v>1</v>
      </c>
      <c r="G101666">
        <v>2</v>
      </c>
    </row>
    <row r="101667" spans="1:7" x14ac:dyDescent="0.25">
      <c r="A101667" t="s">
        <v>203340</v>
      </c>
      <c r="B101667">
        <v>10</v>
      </c>
      <c r="C101667">
        <v>1</v>
      </c>
      <c r="D101667" t="s">
        <v>13</v>
      </c>
      <c r="E101667" t="s">
        <v>203341</v>
      </c>
      <c r="F101667">
        <v>2</v>
      </c>
      <c r="G101667">
        <v>0</v>
      </c>
    </row>
    <row r="101668" spans="1:7" x14ac:dyDescent="0.25">
      <c r="A101668" t="s">
        <v>203342</v>
      </c>
      <c r="B101668">
        <v>17</v>
      </c>
      <c r="C101668">
        <v>4</v>
      </c>
      <c r="D101668" t="s">
        <v>8</v>
      </c>
      <c r="E101668" t="s">
        <v>203343</v>
      </c>
      <c r="F101668">
        <v>1</v>
      </c>
      <c r="G101668">
        <v>0</v>
      </c>
    </row>
    <row r="101669" spans="1:7" x14ac:dyDescent="0.25">
      <c r="A101669" t="s">
        <v>203344</v>
      </c>
      <c r="B101669">
        <v>7</v>
      </c>
      <c r="C101669">
        <v>0</v>
      </c>
      <c r="D101669" t="s">
        <v>38</v>
      </c>
      <c r="E101669" t="s">
        <v>203345</v>
      </c>
      <c r="F101669">
        <v>2</v>
      </c>
      <c r="G101669">
        <v>1</v>
      </c>
    </row>
    <row r="101670" spans="1:7" x14ac:dyDescent="0.25">
      <c r="A101670" t="s">
        <v>203346</v>
      </c>
      <c r="B101670">
        <v>10</v>
      </c>
      <c r="C101670">
        <v>3</v>
      </c>
      <c r="D101670" t="s">
        <v>8</v>
      </c>
      <c r="E101670" t="s">
        <v>203347</v>
      </c>
      <c r="F101670">
        <v>0</v>
      </c>
      <c r="G101670">
        <v>2</v>
      </c>
    </row>
    <row r="101671" spans="1:7" x14ac:dyDescent="0.25">
      <c r="A101671" t="s">
        <v>203348</v>
      </c>
      <c r="B101671">
        <v>10</v>
      </c>
      <c r="C101671">
        <v>3</v>
      </c>
      <c r="D101671" t="s">
        <v>8</v>
      </c>
      <c r="E101671" t="s">
        <v>203349</v>
      </c>
      <c r="F101671">
        <v>0</v>
      </c>
      <c r="G101671">
        <v>0</v>
      </c>
    </row>
    <row r="101672" spans="1:7" x14ac:dyDescent="0.25">
      <c r="A101672" t="s">
        <v>203350</v>
      </c>
      <c r="B101672">
        <v>3</v>
      </c>
      <c r="C101672">
        <v>2</v>
      </c>
      <c r="D101672" t="s">
        <v>13</v>
      </c>
      <c r="E101672" t="s">
        <v>203351</v>
      </c>
      <c r="F101672">
        <v>1</v>
      </c>
      <c r="G101672">
        <v>2</v>
      </c>
    </row>
    <row r="101673" spans="1:7" x14ac:dyDescent="0.25">
      <c r="A101673" t="s">
        <v>203352</v>
      </c>
      <c r="B101673">
        <v>12</v>
      </c>
      <c r="C101673">
        <v>2</v>
      </c>
      <c r="D101673" t="s">
        <v>13</v>
      </c>
      <c r="E101673" t="s">
        <v>203353</v>
      </c>
      <c r="F101673">
        <v>0</v>
      </c>
      <c r="G101673">
        <v>0</v>
      </c>
    </row>
    <row r="101674" spans="1:7" x14ac:dyDescent="0.25">
      <c r="A101674" t="s">
        <v>203354</v>
      </c>
      <c r="B101674">
        <v>18</v>
      </c>
      <c r="C101674">
        <v>3</v>
      </c>
      <c r="D101674" t="s">
        <v>38</v>
      </c>
      <c r="E101674" t="s">
        <v>203355</v>
      </c>
      <c r="F101674">
        <v>1</v>
      </c>
      <c r="G101674">
        <v>2</v>
      </c>
    </row>
    <row r="101675" spans="1:7" x14ac:dyDescent="0.25">
      <c r="A101675" t="s">
        <v>203356</v>
      </c>
      <c r="B101675">
        <v>10</v>
      </c>
      <c r="C101675">
        <v>0</v>
      </c>
      <c r="D101675" t="s">
        <v>8</v>
      </c>
      <c r="E101675" t="s">
        <v>203357</v>
      </c>
      <c r="F101675">
        <v>0</v>
      </c>
      <c r="G101675">
        <v>2</v>
      </c>
    </row>
    <row r="101676" spans="1:7" x14ac:dyDescent="0.25">
      <c r="A101676" t="s">
        <v>203358</v>
      </c>
      <c r="B101676">
        <v>14</v>
      </c>
      <c r="C101676">
        <v>1</v>
      </c>
      <c r="D101676" t="s">
        <v>8</v>
      </c>
      <c r="E101676" t="s">
        <v>203359</v>
      </c>
      <c r="F101676">
        <v>0</v>
      </c>
      <c r="G101676">
        <v>2</v>
      </c>
    </row>
    <row r="101677" spans="1:7" x14ac:dyDescent="0.25">
      <c r="A101677" t="s">
        <v>203360</v>
      </c>
      <c r="B101677">
        <v>6</v>
      </c>
      <c r="C101677">
        <v>4</v>
      </c>
      <c r="D101677" t="s">
        <v>8</v>
      </c>
      <c r="E101677" t="s">
        <v>203361</v>
      </c>
      <c r="F101677">
        <v>2</v>
      </c>
      <c r="G101677">
        <v>0</v>
      </c>
    </row>
    <row r="101678" spans="1:7" x14ac:dyDescent="0.25">
      <c r="A101678" t="s">
        <v>203362</v>
      </c>
      <c r="B101678">
        <v>13</v>
      </c>
      <c r="C101678">
        <v>3</v>
      </c>
      <c r="D101678" t="s">
        <v>13</v>
      </c>
      <c r="E101678" t="s">
        <v>203363</v>
      </c>
      <c r="F101678">
        <v>0</v>
      </c>
      <c r="G101678">
        <v>2</v>
      </c>
    </row>
    <row r="101679" spans="1:7" x14ac:dyDescent="0.25">
      <c r="A101679" t="s">
        <v>203364</v>
      </c>
      <c r="B101679">
        <v>8</v>
      </c>
      <c r="C101679">
        <v>0</v>
      </c>
      <c r="D101679" t="s">
        <v>13</v>
      </c>
      <c r="E101679" t="s">
        <v>203365</v>
      </c>
      <c r="F101679">
        <v>1</v>
      </c>
      <c r="G101679">
        <v>2</v>
      </c>
    </row>
    <row r="101680" spans="1:7" x14ac:dyDescent="0.25">
      <c r="A101680" t="s">
        <v>203366</v>
      </c>
      <c r="B101680">
        <v>7</v>
      </c>
      <c r="C101680">
        <v>3</v>
      </c>
      <c r="D101680" t="s">
        <v>13</v>
      </c>
      <c r="E101680" t="s">
        <v>203367</v>
      </c>
      <c r="F101680">
        <v>1</v>
      </c>
      <c r="G101680">
        <v>2</v>
      </c>
    </row>
    <row r="101681" spans="1:7" x14ac:dyDescent="0.25">
      <c r="A101681" t="s">
        <v>203368</v>
      </c>
      <c r="B101681">
        <v>12</v>
      </c>
      <c r="C101681">
        <v>1</v>
      </c>
      <c r="D101681" t="s">
        <v>38</v>
      </c>
      <c r="E101681" t="s">
        <v>203369</v>
      </c>
      <c r="F101681">
        <v>1</v>
      </c>
      <c r="G101681">
        <v>1</v>
      </c>
    </row>
    <row r="101682" spans="1:7" x14ac:dyDescent="0.25">
      <c r="A101682" t="s">
        <v>203370</v>
      </c>
      <c r="B101682">
        <v>19</v>
      </c>
      <c r="C101682">
        <v>1</v>
      </c>
      <c r="D101682" t="s">
        <v>13</v>
      </c>
      <c r="E101682" t="s">
        <v>203371</v>
      </c>
      <c r="F101682">
        <v>2</v>
      </c>
      <c r="G101682">
        <v>2</v>
      </c>
    </row>
    <row r="101683" spans="1:7" x14ac:dyDescent="0.25">
      <c r="A101683" t="s">
        <v>203372</v>
      </c>
      <c r="B101683">
        <v>6</v>
      </c>
      <c r="C101683">
        <v>0</v>
      </c>
      <c r="D101683" t="s">
        <v>13</v>
      </c>
      <c r="E101683" t="s">
        <v>203373</v>
      </c>
      <c r="F101683">
        <v>1</v>
      </c>
      <c r="G101683">
        <v>0</v>
      </c>
    </row>
    <row r="101684" spans="1:7" x14ac:dyDescent="0.25">
      <c r="A101684" t="s">
        <v>203374</v>
      </c>
      <c r="B101684">
        <v>15</v>
      </c>
      <c r="C101684">
        <v>1</v>
      </c>
      <c r="D101684" t="s">
        <v>13</v>
      </c>
      <c r="E101684" t="s">
        <v>203375</v>
      </c>
      <c r="F101684">
        <v>0</v>
      </c>
      <c r="G101684">
        <v>2</v>
      </c>
    </row>
    <row r="101685" spans="1:7" x14ac:dyDescent="0.25">
      <c r="A101685" t="s">
        <v>203376</v>
      </c>
      <c r="B101685">
        <v>15</v>
      </c>
      <c r="C101685">
        <v>4</v>
      </c>
      <c r="D101685" t="s">
        <v>13</v>
      </c>
      <c r="E101685" t="s">
        <v>203377</v>
      </c>
      <c r="F101685">
        <v>1</v>
      </c>
      <c r="G101685">
        <v>2</v>
      </c>
    </row>
    <row r="101686" spans="1:7" x14ac:dyDescent="0.25">
      <c r="A101686" t="s">
        <v>203378</v>
      </c>
      <c r="B101686">
        <v>5</v>
      </c>
      <c r="C101686">
        <v>0</v>
      </c>
      <c r="D101686" t="s">
        <v>8</v>
      </c>
      <c r="E101686" t="s">
        <v>203379</v>
      </c>
      <c r="F101686">
        <v>1</v>
      </c>
      <c r="G101686">
        <v>0</v>
      </c>
    </row>
    <row r="101687" spans="1:7" x14ac:dyDescent="0.25">
      <c r="A101687" t="s">
        <v>203380</v>
      </c>
      <c r="B101687">
        <v>3</v>
      </c>
      <c r="C101687">
        <v>2</v>
      </c>
      <c r="D101687" t="s">
        <v>8</v>
      </c>
      <c r="E101687" t="s">
        <v>203381</v>
      </c>
      <c r="F101687">
        <v>1</v>
      </c>
      <c r="G101687">
        <v>0</v>
      </c>
    </row>
    <row r="101688" spans="1:7" x14ac:dyDescent="0.25">
      <c r="A101688" t="s">
        <v>203382</v>
      </c>
      <c r="B101688">
        <v>10</v>
      </c>
      <c r="C101688">
        <v>3</v>
      </c>
      <c r="D101688" t="s">
        <v>8</v>
      </c>
      <c r="E101688" t="s">
        <v>203383</v>
      </c>
      <c r="F101688">
        <v>1</v>
      </c>
      <c r="G101688">
        <v>0</v>
      </c>
    </row>
    <row r="101689" spans="1:7" x14ac:dyDescent="0.25">
      <c r="A101689" t="s">
        <v>203384</v>
      </c>
      <c r="B101689">
        <v>14</v>
      </c>
      <c r="C101689">
        <v>4</v>
      </c>
      <c r="D101689" t="s">
        <v>13</v>
      </c>
      <c r="E101689" t="s">
        <v>203385</v>
      </c>
      <c r="F101689">
        <v>2</v>
      </c>
      <c r="G101689">
        <v>2</v>
      </c>
    </row>
    <row r="101690" spans="1:7" x14ac:dyDescent="0.25">
      <c r="A101690" t="s">
        <v>203386</v>
      </c>
      <c r="B101690">
        <v>13</v>
      </c>
      <c r="C101690">
        <v>1</v>
      </c>
      <c r="D101690" t="s">
        <v>8</v>
      </c>
      <c r="E101690" t="s">
        <v>203387</v>
      </c>
      <c r="F101690">
        <v>2</v>
      </c>
      <c r="G101690">
        <v>1</v>
      </c>
    </row>
    <row r="101691" spans="1:7" x14ac:dyDescent="0.25">
      <c r="A101691" t="s">
        <v>203388</v>
      </c>
      <c r="B101691">
        <v>6</v>
      </c>
      <c r="C101691">
        <v>1</v>
      </c>
      <c r="D101691" t="s">
        <v>13</v>
      </c>
      <c r="E101691" t="s">
        <v>203389</v>
      </c>
      <c r="F101691">
        <v>2</v>
      </c>
      <c r="G101691">
        <v>1</v>
      </c>
    </row>
    <row r="101692" spans="1:7" x14ac:dyDescent="0.25">
      <c r="A101692" t="s">
        <v>203390</v>
      </c>
      <c r="B101692">
        <v>14</v>
      </c>
      <c r="C101692">
        <v>1</v>
      </c>
      <c r="D101692" t="s">
        <v>13</v>
      </c>
      <c r="E101692" t="s">
        <v>203391</v>
      </c>
      <c r="F101692">
        <v>0</v>
      </c>
      <c r="G101692">
        <v>1</v>
      </c>
    </row>
    <row r="101693" spans="1:7" x14ac:dyDescent="0.25">
      <c r="A101693" t="s">
        <v>203392</v>
      </c>
      <c r="B101693">
        <v>1</v>
      </c>
      <c r="C101693">
        <v>1</v>
      </c>
      <c r="D101693" t="s">
        <v>13</v>
      </c>
      <c r="E101693" t="s">
        <v>203393</v>
      </c>
      <c r="F101693">
        <v>1</v>
      </c>
      <c r="G101693">
        <v>2</v>
      </c>
    </row>
    <row r="101694" spans="1:7" x14ac:dyDescent="0.25">
      <c r="A101694" t="s">
        <v>203394</v>
      </c>
      <c r="B101694">
        <v>14</v>
      </c>
      <c r="C101694">
        <v>0</v>
      </c>
      <c r="D101694" t="s">
        <v>13</v>
      </c>
      <c r="E101694" t="s">
        <v>203395</v>
      </c>
      <c r="F101694">
        <v>1</v>
      </c>
      <c r="G101694">
        <v>0</v>
      </c>
    </row>
    <row r="101695" spans="1:7" x14ac:dyDescent="0.25">
      <c r="A101695" t="s">
        <v>203396</v>
      </c>
      <c r="B101695">
        <v>11</v>
      </c>
      <c r="C101695">
        <v>3</v>
      </c>
      <c r="D101695" t="s">
        <v>13</v>
      </c>
      <c r="E101695" t="s">
        <v>203397</v>
      </c>
      <c r="F101695">
        <v>2</v>
      </c>
      <c r="G101695">
        <v>1</v>
      </c>
    </row>
    <row r="101696" spans="1:7" x14ac:dyDescent="0.25">
      <c r="A101696" t="s">
        <v>203398</v>
      </c>
      <c r="B101696">
        <v>9</v>
      </c>
      <c r="C101696">
        <v>3</v>
      </c>
      <c r="D101696" t="s">
        <v>8</v>
      </c>
      <c r="E101696" t="s">
        <v>203399</v>
      </c>
      <c r="F101696">
        <v>1</v>
      </c>
      <c r="G101696">
        <v>2</v>
      </c>
    </row>
    <row r="101697" spans="1:7" x14ac:dyDescent="0.25">
      <c r="A101697" t="s">
        <v>203400</v>
      </c>
      <c r="B101697">
        <v>1</v>
      </c>
      <c r="C101697">
        <v>4</v>
      </c>
      <c r="D101697" t="s">
        <v>8</v>
      </c>
      <c r="E101697" t="s">
        <v>203401</v>
      </c>
      <c r="F101697">
        <v>2</v>
      </c>
      <c r="G101697">
        <v>1</v>
      </c>
    </row>
    <row r="101698" spans="1:7" x14ac:dyDescent="0.25">
      <c r="A101698" t="s">
        <v>203402</v>
      </c>
      <c r="B101698">
        <v>9</v>
      </c>
      <c r="C101698">
        <v>1</v>
      </c>
      <c r="D101698" t="s">
        <v>13</v>
      </c>
      <c r="E101698" t="s">
        <v>203403</v>
      </c>
      <c r="F101698">
        <v>2</v>
      </c>
      <c r="G101698">
        <v>0</v>
      </c>
    </row>
    <row r="101699" spans="1:7" x14ac:dyDescent="0.25">
      <c r="A101699" t="s">
        <v>203404</v>
      </c>
      <c r="B101699">
        <v>9</v>
      </c>
      <c r="C101699">
        <v>2</v>
      </c>
      <c r="D101699" t="s">
        <v>8</v>
      </c>
      <c r="E101699" t="s">
        <v>203405</v>
      </c>
      <c r="F101699">
        <v>2</v>
      </c>
      <c r="G101699">
        <v>2</v>
      </c>
    </row>
    <row r="101700" spans="1:7" x14ac:dyDescent="0.25">
      <c r="A101700" t="s">
        <v>203406</v>
      </c>
      <c r="B101700">
        <v>7</v>
      </c>
      <c r="C101700">
        <v>1</v>
      </c>
      <c r="D101700" t="s">
        <v>13</v>
      </c>
      <c r="E101700" t="s">
        <v>203407</v>
      </c>
      <c r="F101700">
        <v>1</v>
      </c>
      <c r="G101700">
        <v>1</v>
      </c>
    </row>
    <row r="101701" spans="1:7" x14ac:dyDescent="0.25">
      <c r="A101701" t="s">
        <v>203408</v>
      </c>
      <c r="B101701">
        <v>9</v>
      </c>
      <c r="C101701">
        <v>1</v>
      </c>
      <c r="D101701" t="s">
        <v>38</v>
      </c>
      <c r="E101701" t="s">
        <v>203409</v>
      </c>
      <c r="F101701">
        <v>0</v>
      </c>
      <c r="G101701">
        <v>2</v>
      </c>
    </row>
    <row r="101702" spans="1:7" x14ac:dyDescent="0.25">
      <c r="A101702" t="s">
        <v>203410</v>
      </c>
      <c r="B101702">
        <v>11</v>
      </c>
      <c r="C101702">
        <v>2</v>
      </c>
      <c r="D101702" t="s">
        <v>13</v>
      </c>
      <c r="E101702" t="s">
        <v>203411</v>
      </c>
      <c r="F101702">
        <v>1</v>
      </c>
      <c r="G101702">
        <v>1</v>
      </c>
    </row>
    <row r="101703" spans="1:7" x14ac:dyDescent="0.25">
      <c r="A101703" t="s">
        <v>203412</v>
      </c>
      <c r="B101703">
        <v>13</v>
      </c>
      <c r="C101703">
        <v>1</v>
      </c>
      <c r="D101703" t="s">
        <v>8</v>
      </c>
      <c r="E101703" t="s">
        <v>203413</v>
      </c>
      <c r="F101703">
        <v>2</v>
      </c>
      <c r="G101703">
        <v>0</v>
      </c>
    </row>
    <row r="101704" spans="1:7" x14ac:dyDescent="0.25">
      <c r="A101704" t="s">
        <v>203414</v>
      </c>
      <c r="B101704">
        <v>0</v>
      </c>
      <c r="C101704">
        <v>4</v>
      </c>
      <c r="D101704" t="s">
        <v>13</v>
      </c>
      <c r="E101704" t="s">
        <v>203415</v>
      </c>
      <c r="F101704">
        <v>0</v>
      </c>
      <c r="G101704">
        <v>0</v>
      </c>
    </row>
    <row r="101705" spans="1:7" x14ac:dyDescent="0.25">
      <c r="A101705" t="s">
        <v>203416</v>
      </c>
      <c r="B101705">
        <v>14</v>
      </c>
      <c r="C101705">
        <v>2</v>
      </c>
      <c r="D101705" t="s">
        <v>13</v>
      </c>
      <c r="E101705" t="s">
        <v>203417</v>
      </c>
      <c r="F101705">
        <v>0</v>
      </c>
      <c r="G101705">
        <v>0</v>
      </c>
    </row>
    <row r="101706" spans="1:7" x14ac:dyDescent="0.25">
      <c r="A101706" t="s">
        <v>203418</v>
      </c>
      <c r="B101706">
        <v>2</v>
      </c>
      <c r="C101706">
        <v>2</v>
      </c>
      <c r="D101706" t="s">
        <v>8</v>
      </c>
      <c r="E101706" t="s">
        <v>203419</v>
      </c>
      <c r="F101706">
        <v>2</v>
      </c>
      <c r="G101706">
        <v>0</v>
      </c>
    </row>
    <row r="101707" spans="1:7" x14ac:dyDescent="0.25">
      <c r="A101707" t="s">
        <v>203420</v>
      </c>
      <c r="B101707">
        <v>8</v>
      </c>
      <c r="C101707">
        <v>1</v>
      </c>
      <c r="D101707" t="s">
        <v>13</v>
      </c>
      <c r="E101707" t="s">
        <v>203421</v>
      </c>
      <c r="F101707">
        <v>1</v>
      </c>
      <c r="G101707">
        <v>0</v>
      </c>
    </row>
    <row r="101708" spans="1:7" x14ac:dyDescent="0.25">
      <c r="A101708" t="s">
        <v>203422</v>
      </c>
      <c r="B101708">
        <v>0</v>
      </c>
      <c r="C101708">
        <v>2</v>
      </c>
      <c r="D101708" t="s">
        <v>13</v>
      </c>
      <c r="E101708" t="s">
        <v>203423</v>
      </c>
      <c r="F101708">
        <v>1</v>
      </c>
      <c r="G101708">
        <v>1</v>
      </c>
    </row>
    <row r="101709" spans="1:7" x14ac:dyDescent="0.25">
      <c r="A101709" t="s">
        <v>203424</v>
      </c>
      <c r="B101709">
        <v>14</v>
      </c>
      <c r="C101709">
        <v>2</v>
      </c>
      <c r="D101709" t="s">
        <v>13</v>
      </c>
      <c r="E101709" t="s">
        <v>203425</v>
      </c>
      <c r="F101709">
        <v>2</v>
      </c>
      <c r="G101709">
        <v>2</v>
      </c>
    </row>
    <row r="101710" spans="1:7" x14ac:dyDescent="0.25">
      <c r="A101710" t="s">
        <v>203426</v>
      </c>
      <c r="B101710">
        <v>8</v>
      </c>
      <c r="C101710">
        <v>2</v>
      </c>
      <c r="D101710" t="s">
        <v>13</v>
      </c>
      <c r="E101710" t="s">
        <v>203427</v>
      </c>
      <c r="F101710">
        <v>1</v>
      </c>
      <c r="G101710">
        <v>0</v>
      </c>
    </row>
    <row r="101711" spans="1:7" x14ac:dyDescent="0.25">
      <c r="A101711" t="s">
        <v>203428</v>
      </c>
      <c r="B101711">
        <v>16</v>
      </c>
      <c r="C101711">
        <v>1</v>
      </c>
      <c r="D101711" t="s">
        <v>8</v>
      </c>
      <c r="E101711" t="s">
        <v>203429</v>
      </c>
      <c r="F101711">
        <v>2</v>
      </c>
      <c r="G101711">
        <v>0</v>
      </c>
    </row>
    <row r="101712" spans="1:7" x14ac:dyDescent="0.25">
      <c r="A101712" t="s">
        <v>203430</v>
      </c>
      <c r="B101712">
        <v>14</v>
      </c>
      <c r="C101712">
        <v>1</v>
      </c>
      <c r="D101712" t="s">
        <v>8</v>
      </c>
      <c r="E101712" t="s">
        <v>203431</v>
      </c>
      <c r="F101712">
        <v>1</v>
      </c>
      <c r="G101712">
        <v>0</v>
      </c>
    </row>
    <row r="101713" spans="1:7" x14ac:dyDescent="0.25">
      <c r="A101713" t="s">
        <v>203432</v>
      </c>
      <c r="B101713">
        <v>0</v>
      </c>
      <c r="C101713">
        <v>3</v>
      </c>
      <c r="D101713" t="s">
        <v>8</v>
      </c>
      <c r="E101713" t="s">
        <v>203433</v>
      </c>
      <c r="F101713">
        <v>2</v>
      </c>
      <c r="G101713">
        <v>0</v>
      </c>
    </row>
    <row r="101714" spans="1:7" x14ac:dyDescent="0.25">
      <c r="A101714" t="s">
        <v>203434</v>
      </c>
      <c r="B101714">
        <v>19</v>
      </c>
      <c r="C101714">
        <v>2</v>
      </c>
      <c r="D101714" t="s">
        <v>8</v>
      </c>
      <c r="E101714" t="s">
        <v>203435</v>
      </c>
      <c r="F101714">
        <v>2</v>
      </c>
      <c r="G101714">
        <v>0</v>
      </c>
    </row>
    <row r="101715" spans="1:7" x14ac:dyDescent="0.25">
      <c r="A101715" t="s">
        <v>203436</v>
      </c>
      <c r="B101715">
        <v>10</v>
      </c>
      <c r="C101715">
        <v>2</v>
      </c>
      <c r="D101715" t="s">
        <v>13</v>
      </c>
      <c r="E101715" t="s">
        <v>203437</v>
      </c>
      <c r="F101715">
        <v>0</v>
      </c>
      <c r="G101715">
        <v>1</v>
      </c>
    </row>
    <row r="101716" spans="1:7" x14ac:dyDescent="0.25">
      <c r="A101716" t="s">
        <v>203438</v>
      </c>
      <c r="B101716">
        <v>9</v>
      </c>
      <c r="C101716">
        <v>2</v>
      </c>
      <c r="D101716" t="s">
        <v>13</v>
      </c>
      <c r="E101716" t="s">
        <v>203439</v>
      </c>
      <c r="F101716">
        <v>2</v>
      </c>
      <c r="G101716">
        <v>0</v>
      </c>
    </row>
    <row r="101717" spans="1:7" x14ac:dyDescent="0.25">
      <c r="A101717" t="s">
        <v>203440</v>
      </c>
      <c r="B101717">
        <v>3</v>
      </c>
      <c r="C101717">
        <v>2</v>
      </c>
      <c r="D101717" t="s">
        <v>13</v>
      </c>
      <c r="E101717" t="s">
        <v>203441</v>
      </c>
      <c r="F101717">
        <v>0</v>
      </c>
      <c r="G101717">
        <v>1</v>
      </c>
    </row>
    <row r="101718" spans="1:7" x14ac:dyDescent="0.25">
      <c r="A101718" t="s">
        <v>203442</v>
      </c>
      <c r="B101718">
        <v>13</v>
      </c>
      <c r="C101718">
        <v>4</v>
      </c>
      <c r="D101718" t="s">
        <v>8</v>
      </c>
      <c r="E101718" t="s">
        <v>203443</v>
      </c>
      <c r="F101718">
        <v>2</v>
      </c>
      <c r="G101718">
        <v>2</v>
      </c>
    </row>
    <row r="101719" spans="1:7" x14ac:dyDescent="0.25">
      <c r="A101719" t="s">
        <v>203444</v>
      </c>
      <c r="B101719">
        <v>4</v>
      </c>
      <c r="C101719">
        <v>1</v>
      </c>
      <c r="D101719" t="s">
        <v>8</v>
      </c>
      <c r="E101719" t="s">
        <v>203445</v>
      </c>
      <c r="F101719">
        <v>1</v>
      </c>
      <c r="G101719">
        <v>2</v>
      </c>
    </row>
    <row r="101720" spans="1:7" x14ac:dyDescent="0.25">
      <c r="A101720" t="s">
        <v>203446</v>
      </c>
      <c r="B101720">
        <v>17</v>
      </c>
      <c r="C101720">
        <v>2</v>
      </c>
      <c r="D101720" t="s">
        <v>8</v>
      </c>
      <c r="E101720" t="s">
        <v>203447</v>
      </c>
      <c r="F101720">
        <v>1</v>
      </c>
      <c r="G101720">
        <v>0</v>
      </c>
    </row>
    <row r="101721" spans="1:7" x14ac:dyDescent="0.25">
      <c r="A101721" t="s">
        <v>203448</v>
      </c>
      <c r="B101721">
        <v>13</v>
      </c>
      <c r="C101721">
        <v>3</v>
      </c>
      <c r="D101721" t="s">
        <v>13</v>
      </c>
      <c r="E101721" t="s">
        <v>203449</v>
      </c>
      <c r="F101721">
        <v>1</v>
      </c>
      <c r="G101721">
        <v>1</v>
      </c>
    </row>
    <row r="101722" spans="1:7" x14ac:dyDescent="0.25">
      <c r="A101722" t="s">
        <v>203450</v>
      </c>
      <c r="B101722">
        <v>6</v>
      </c>
      <c r="C101722">
        <v>3</v>
      </c>
      <c r="D101722" t="s">
        <v>13</v>
      </c>
      <c r="E101722" t="s">
        <v>203451</v>
      </c>
      <c r="F101722">
        <v>0</v>
      </c>
      <c r="G101722">
        <v>0</v>
      </c>
    </row>
    <row r="101723" spans="1:7" x14ac:dyDescent="0.25">
      <c r="A101723" t="s">
        <v>203452</v>
      </c>
      <c r="B101723">
        <v>18</v>
      </c>
      <c r="C101723">
        <v>1</v>
      </c>
      <c r="D101723" t="s">
        <v>13</v>
      </c>
      <c r="E101723" t="s">
        <v>203453</v>
      </c>
      <c r="F101723">
        <v>0</v>
      </c>
      <c r="G101723">
        <v>0</v>
      </c>
    </row>
    <row r="101724" spans="1:7" x14ac:dyDescent="0.25">
      <c r="A101724" t="s">
        <v>203454</v>
      </c>
      <c r="B101724">
        <v>12</v>
      </c>
      <c r="C101724">
        <v>2</v>
      </c>
      <c r="D101724" t="s">
        <v>13</v>
      </c>
      <c r="E101724" t="s">
        <v>203455</v>
      </c>
      <c r="F101724">
        <v>2</v>
      </c>
      <c r="G101724">
        <v>1</v>
      </c>
    </row>
    <row r="101725" spans="1:7" x14ac:dyDescent="0.25">
      <c r="A101725" t="s">
        <v>203456</v>
      </c>
      <c r="B101725">
        <v>6</v>
      </c>
      <c r="C101725">
        <v>0</v>
      </c>
      <c r="D101725" t="s">
        <v>8</v>
      </c>
      <c r="E101725" t="s">
        <v>203457</v>
      </c>
      <c r="F101725">
        <v>0</v>
      </c>
      <c r="G101725">
        <v>0</v>
      </c>
    </row>
    <row r="101726" spans="1:7" x14ac:dyDescent="0.25">
      <c r="A101726" t="s">
        <v>203458</v>
      </c>
      <c r="B101726">
        <v>5</v>
      </c>
      <c r="C101726">
        <v>3</v>
      </c>
      <c r="D101726" t="s">
        <v>13</v>
      </c>
      <c r="E101726" t="s">
        <v>203459</v>
      </c>
      <c r="F101726">
        <v>2</v>
      </c>
      <c r="G101726">
        <v>0</v>
      </c>
    </row>
    <row r="101727" spans="1:7" x14ac:dyDescent="0.25">
      <c r="A101727" t="s">
        <v>203460</v>
      </c>
      <c r="B101727">
        <v>13</v>
      </c>
      <c r="C101727">
        <v>3</v>
      </c>
      <c r="D101727" t="s">
        <v>8</v>
      </c>
      <c r="E101727" t="s">
        <v>203461</v>
      </c>
      <c r="F101727">
        <v>1</v>
      </c>
      <c r="G101727">
        <v>1</v>
      </c>
    </row>
    <row r="101728" spans="1:7" x14ac:dyDescent="0.25">
      <c r="A101728" t="s">
        <v>203462</v>
      </c>
      <c r="B101728">
        <v>12</v>
      </c>
      <c r="C101728">
        <v>1</v>
      </c>
      <c r="D101728" t="s">
        <v>8</v>
      </c>
      <c r="E101728" t="s">
        <v>203463</v>
      </c>
      <c r="F101728">
        <v>2</v>
      </c>
      <c r="G101728">
        <v>2</v>
      </c>
    </row>
    <row r="101729" spans="1:7" x14ac:dyDescent="0.25">
      <c r="A101729" t="s">
        <v>203464</v>
      </c>
      <c r="B101729">
        <v>5</v>
      </c>
      <c r="C101729">
        <v>2</v>
      </c>
      <c r="D101729" t="s">
        <v>13</v>
      </c>
      <c r="E101729" t="s">
        <v>203465</v>
      </c>
      <c r="F101729">
        <v>0</v>
      </c>
      <c r="G101729">
        <v>2</v>
      </c>
    </row>
    <row r="101730" spans="1:7" x14ac:dyDescent="0.25">
      <c r="A101730" t="s">
        <v>203466</v>
      </c>
      <c r="B101730">
        <v>10</v>
      </c>
      <c r="C101730">
        <v>4</v>
      </c>
      <c r="D101730" t="s">
        <v>13</v>
      </c>
      <c r="E101730" t="s">
        <v>203467</v>
      </c>
      <c r="F101730">
        <v>2</v>
      </c>
      <c r="G101730">
        <v>0</v>
      </c>
    </row>
    <row r="101731" spans="1:7" x14ac:dyDescent="0.25">
      <c r="A101731" t="s">
        <v>203468</v>
      </c>
      <c r="B101731">
        <v>0</v>
      </c>
      <c r="C101731">
        <v>3</v>
      </c>
      <c r="D101731" t="s">
        <v>13</v>
      </c>
      <c r="E101731" t="s">
        <v>203469</v>
      </c>
      <c r="F101731">
        <v>1</v>
      </c>
      <c r="G101731">
        <v>0</v>
      </c>
    </row>
    <row r="101732" spans="1:7" x14ac:dyDescent="0.25">
      <c r="A101732" t="s">
        <v>203470</v>
      </c>
      <c r="B101732">
        <v>2</v>
      </c>
      <c r="C101732">
        <v>3</v>
      </c>
      <c r="D101732" t="s">
        <v>8</v>
      </c>
      <c r="E101732" t="s">
        <v>203471</v>
      </c>
      <c r="F101732">
        <v>0</v>
      </c>
      <c r="G101732">
        <v>2</v>
      </c>
    </row>
    <row r="101733" spans="1:7" x14ac:dyDescent="0.25">
      <c r="A101733" t="s">
        <v>203472</v>
      </c>
      <c r="B101733">
        <v>9</v>
      </c>
      <c r="C101733">
        <v>0</v>
      </c>
      <c r="D101733" t="s">
        <v>13</v>
      </c>
      <c r="E101733" t="s">
        <v>203473</v>
      </c>
      <c r="F101733">
        <v>0</v>
      </c>
      <c r="G101733">
        <v>1</v>
      </c>
    </row>
    <row r="101734" spans="1:7" x14ac:dyDescent="0.25">
      <c r="A101734" t="s">
        <v>203474</v>
      </c>
      <c r="B101734">
        <v>2</v>
      </c>
      <c r="C101734">
        <v>0</v>
      </c>
      <c r="D101734" t="s">
        <v>13</v>
      </c>
      <c r="E101734" t="s">
        <v>203475</v>
      </c>
      <c r="F101734">
        <v>2</v>
      </c>
      <c r="G101734">
        <v>0</v>
      </c>
    </row>
    <row r="101735" spans="1:7" x14ac:dyDescent="0.25">
      <c r="A101735" t="s">
        <v>203476</v>
      </c>
      <c r="B101735">
        <v>3</v>
      </c>
      <c r="C101735">
        <v>4</v>
      </c>
      <c r="D101735" t="s">
        <v>38</v>
      </c>
      <c r="E101735" t="s">
        <v>203477</v>
      </c>
      <c r="F101735">
        <v>0</v>
      </c>
      <c r="G101735">
        <v>1</v>
      </c>
    </row>
    <row r="101736" spans="1:7" x14ac:dyDescent="0.25">
      <c r="A101736" t="s">
        <v>203478</v>
      </c>
      <c r="B101736">
        <v>9</v>
      </c>
      <c r="C101736">
        <v>3</v>
      </c>
      <c r="D101736" t="s">
        <v>13</v>
      </c>
      <c r="E101736" t="s">
        <v>203479</v>
      </c>
      <c r="F101736">
        <v>0</v>
      </c>
      <c r="G101736">
        <v>2</v>
      </c>
    </row>
    <row r="101737" spans="1:7" x14ac:dyDescent="0.25">
      <c r="A101737" t="s">
        <v>203480</v>
      </c>
      <c r="B101737">
        <v>10</v>
      </c>
      <c r="C101737">
        <v>2</v>
      </c>
      <c r="D101737" t="s">
        <v>13</v>
      </c>
      <c r="E101737" t="s">
        <v>203481</v>
      </c>
      <c r="F101737">
        <v>1</v>
      </c>
      <c r="G101737">
        <v>1</v>
      </c>
    </row>
    <row r="101738" spans="1:7" x14ac:dyDescent="0.25">
      <c r="A101738" t="s">
        <v>203482</v>
      </c>
      <c r="B101738">
        <v>17</v>
      </c>
      <c r="C101738">
        <v>1</v>
      </c>
      <c r="D101738" t="s">
        <v>13</v>
      </c>
      <c r="E101738" t="s">
        <v>203483</v>
      </c>
      <c r="F101738">
        <v>0</v>
      </c>
      <c r="G101738">
        <v>1</v>
      </c>
    </row>
    <row r="101739" spans="1:7" x14ac:dyDescent="0.25">
      <c r="A101739" t="s">
        <v>203484</v>
      </c>
      <c r="B101739">
        <v>11</v>
      </c>
      <c r="C101739">
        <v>2</v>
      </c>
      <c r="D101739" t="s">
        <v>13</v>
      </c>
      <c r="E101739" t="s">
        <v>203485</v>
      </c>
      <c r="F101739">
        <v>2</v>
      </c>
      <c r="G101739">
        <v>2</v>
      </c>
    </row>
    <row r="101740" spans="1:7" x14ac:dyDescent="0.25">
      <c r="A101740" t="s">
        <v>203486</v>
      </c>
      <c r="B101740">
        <v>9</v>
      </c>
      <c r="C101740">
        <v>0</v>
      </c>
      <c r="D101740" t="s">
        <v>38</v>
      </c>
      <c r="E101740" t="s">
        <v>203487</v>
      </c>
      <c r="F101740">
        <v>0</v>
      </c>
      <c r="G101740">
        <v>2</v>
      </c>
    </row>
    <row r="101741" spans="1:7" x14ac:dyDescent="0.25">
      <c r="A101741" t="s">
        <v>203488</v>
      </c>
      <c r="B101741">
        <v>15</v>
      </c>
      <c r="C101741">
        <v>2</v>
      </c>
      <c r="D101741" t="s">
        <v>8</v>
      </c>
      <c r="E101741" t="s">
        <v>203489</v>
      </c>
      <c r="F101741">
        <v>0</v>
      </c>
      <c r="G101741">
        <v>2</v>
      </c>
    </row>
    <row r="101742" spans="1:7" x14ac:dyDescent="0.25">
      <c r="A101742" t="s">
        <v>203490</v>
      </c>
      <c r="B101742">
        <v>3</v>
      </c>
      <c r="C101742">
        <v>2</v>
      </c>
      <c r="D101742" t="s">
        <v>8</v>
      </c>
      <c r="E101742" t="s">
        <v>203491</v>
      </c>
      <c r="F101742">
        <v>0</v>
      </c>
      <c r="G101742">
        <v>2</v>
      </c>
    </row>
    <row r="101743" spans="1:7" x14ac:dyDescent="0.25">
      <c r="A101743" t="s">
        <v>203492</v>
      </c>
      <c r="B101743">
        <v>18</v>
      </c>
      <c r="C101743">
        <v>3</v>
      </c>
      <c r="D101743" t="s">
        <v>8</v>
      </c>
      <c r="E101743" t="s">
        <v>203493</v>
      </c>
      <c r="F101743">
        <v>1</v>
      </c>
      <c r="G101743">
        <v>0</v>
      </c>
    </row>
    <row r="101744" spans="1:7" x14ac:dyDescent="0.25">
      <c r="A101744" t="s">
        <v>203494</v>
      </c>
      <c r="B101744">
        <v>4</v>
      </c>
      <c r="C101744">
        <v>3</v>
      </c>
      <c r="D101744" t="s">
        <v>13</v>
      </c>
      <c r="E101744" t="s">
        <v>203495</v>
      </c>
      <c r="F101744">
        <v>0</v>
      </c>
      <c r="G101744">
        <v>1</v>
      </c>
    </row>
    <row r="101745" spans="1:7" x14ac:dyDescent="0.25">
      <c r="A101745" t="s">
        <v>203496</v>
      </c>
      <c r="B101745">
        <v>19</v>
      </c>
      <c r="C101745">
        <v>4</v>
      </c>
      <c r="D101745" t="s">
        <v>13</v>
      </c>
      <c r="E101745" t="s">
        <v>203497</v>
      </c>
      <c r="F101745">
        <v>0</v>
      </c>
      <c r="G101745">
        <v>1</v>
      </c>
    </row>
    <row r="101746" spans="1:7" x14ac:dyDescent="0.25">
      <c r="A101746" t="s">
        <v>203498</v>
      </c>
      <c r="B101746">
        <v>19</v>
      </c>
      <c r="C101746">
        <v>1</v>
      </c>
      <c r="D101746" t="s">
        <v>8</v>
      </c>
      <c r="E101746" t="s">
        <v>203499</v>
      </c>
      <c r="F101746">
        <v>1</v>
      </c>
      <c r="G101746">
        <v>2</v>
      </c>
    </row>
    <row r="101747" spans="1:7" x14ac:dyDescent="0.25">
      <c r="A101747" t="s">
        <v>203500</v>
      </c>
      <c r="B101747">
        <v>10</v>
      </c>
      <c r="C101747">
        <v>4</v>
      </c>
      <c r="D101747" t="s">
        <v>8</v>
      </c>
      <c r="E101747" t="s">
        <v>203501</v>
      </c>
      <c r="F101747">
        <v>2</v>
      </c>
      <c r="G101747">
        <v>2</v>
      </c>
    </row>
    <row r="101748" spans="1:7" x14ac:dyDescent="0.25">
      <c r="A101748" t="s">
        <v>203502</v>
      </c>
      <c r="B101748">
        <v>7</v>
      </c>
      <c r="C101748">
        <v>1</v>
      </c>
      <c r="D101748" t="s">
        <v>8</v>
      </c>
      <c r="E101748" t="s">
        <v>203503</v>
      </c>
      <c r="F101748">
        <v>0</v>
      </c>
      <c r="G101748">
        <v>2</v>
      </c>
    </row>
    <row r="101749" spans="1:7" x14ac:dyDescent="0.25">
      <c r="A101749" t="s">
        <v>203504</v>
      </c>
      <c r="B101749">
        <v>7</v>
      </c>
      <c r="C101749">
        <v>2</v>
      </c>
      <c r="D101749" t="s">
        <v>8</v>
      </c>
      <c r="E101749" t="s">
        <v>203505</v>
      </c>
      <c r="F101749">
        <v>2</v>
      </c>
      <c r="G101749">
        <v>1</v>
      </c>
    </row>
    <row r="101750" spans="1:7" x14ac:dyDescent="0.25">
      <c r="A101750" t="s">
        <v>203506</v>
      </c>
      <c r="B101750">
        <v>8</v>
      </c>
      <c r="C101750">
        <v>0</v>
      </c>
      <c r="D101750" t="s">
        <v>8</v>
      </c>
      <c r="E101750" t="s">
        <v>203507</v>
      </c>
      <c r="F101750">
        <v>1</v>
      </c>
      <c r="G101750">
        <v>1</v>
      </c>
    </row>
    <row r="101751" spans="1:7" x14ac:dyDescent="0.25">
      <c r="A101751" t="s">
        <v>203508</v>
      </c>
      <c r="B101751">
        <v>6</v>
      </c>
      <c r="C101751">
        <v>1</v>
      </c>
      <c r="D101751" t="s">
        <v>13</v>
      </c>
      <c r="E101751" t="s">
        <v>203509</v>
      </c>
      <c r="F101751">
        <v>2</v>
      </c>
      <c r="G101751">
        <v>1</v>
      </c>
    </row>
    <row r="101752" spans="1:7" x14ac:dyDescent="0.25">
      <c r="A101752" t="s">
        <v>203510</v>
      </c>
      <c r="B101752">
        <v>14</v>
      </c>
      <c r="C101752">
        <v>3</v>
      </c>
      <c r="D101752" t="s">
        <v>13</v>
      </c>
      <c r="E101752" t="s">
        <v>203511</v>
      </c>
      <c r="F101752">
        <v>2</v>
      </c>
      <c r="G101752">
        <v>0</v>
      </c>
    </row>
    <row r="101753" spans="1:7" x14ac:dyDescent="0.25">
      <c r="A101753" t="s">
        <v>203512</v>
      </c>
      <c r="B101753">
        <v>1</v>
      </c>
      <c r="C101753">
        <v>4</v>
      </c>
      <c r="D101753" t="s">
        <v>13</v>
      </c>
      <c r="E101753" t="s">
        <v>203513</v>
      </c>
      <c r="F101753">
        <v>1</v>
      </c>
      <c r="G101753">
        <v>2</v>
      </c>
    </row>
    <row r="101754" spans="1:7" x14ac:dyDescent="0.25">
      <c r="A101754" t="s">
        <v>203514</v>
      </c>
      <c r="B101754">
        <v>16</v>
      </c>
      <c r="C101754">
        <v>0</v>
      </c>
      <c r="D101754" t="s">
        <v>8</v>
      </c>
      <c r="E101754" t="s">
        <v>203515</v>
      </c>
      <c r="F101754">
        <v>1</v>
      </c>
      <c r="G101754">
        <v>1</v>
      </c>
    </row>
    <row r="101755" spans="1:7" x14ac:dyDescent="0.25">
      <c r="A101755" t="s">
        <v>203516</v>
      </c>
      <c r="B101755">
        <v>14</v>
      </c>
      <c r="C101755">
        <v>0</v>
      </c>
      <c r="D101755" t="s">
        <v>13</v>
      </c>
      <c r="E101755" t="s">
        <v>203517</v>
      </c>
      <c r="F101755">
        <v>2</v>
      </c>
      <c r="G101755">
        <v>1</v>
      </c>
    </row>
    <row r="101756" spans="1:7" x14ac:dyDescent="0.25">
      <c r="A101756" t="s">
        <v>203518</v>
      </c>
      <c r="B101756">
        <v>15</v>
      </c>
      <c r="C101756">
        <v>4</v>
      </c>
      <c r="D101756" t="s">
        <v>13</v>
      </c>
      <c r="E101756" t="s">
        <v>203519</v>
      </c>
      <c r="F101756">
        <v>0</v>
      </c>
      <c r="G101756">
        <v>1</v>
      </c>
    </row>
    <row r="101757" spans="1:7" x14ac:dyDescent="0.25">
      <c r="A101757" t="s">
        <v>203520</v>
      </c>
      <c r="B101757">
        <v>3</v>
      </c>
      <c r="C101757">
        <v>3</v>
      </c>
      <c r="D101757" t="s">
        <v>13</v>
      </c>
      <c r="E101757" t="s">
        <v>203521</v>
      </c>
      <c r="F101757">
        <v>2</v>
      </c>
      <c r="G101757">
        <v>1</v>
      </c>
    </row>
    <row r="101758" spans="1:7" x14ac:dyDescent="0.25">
      <c r="A101758" t="s">
        <v>203522</v>
      </c>
      <c r="B101758">
        <v>4</v>
      </c>
      <c r="C101758">
        <v>1</v>
      </c>
      <c r="D101758" t="s">
        <v>13</v>
      </c>
      <c r="E101758" t="s">
        <v>203523</v>
      </c>
      <c r="F101758">
        <v>2</v>
      </c>
      <c r="G101758">
        <v>2</v>
      </c>
    </row>
    <row r="101759" spans="1:7" x14ac:dyDescent="0.25">
      <c r="A101759" t="s">
        <v>203524</v>
      </c>
      <c r="B101759">
        <v>6</v>
      </c>
      <c r="C101759">
        <v>3</v>
      </c>
      <c r="D101759" t="s">
        <v>13</v>
      </c>
      <c r="E101759" t="s">
        <v>203525</v>
      </c>
      <c r="F101759">
        <v>0</v>
      </c>
      <c r="G101759">
        <v>0</v>
      </c>
    </row>
    <row r="101760" spans="1:7" x14ac:dyDescent="0.25">
      <c r="A101760" t="s">
        <v>203526</v>
      </c>
      <c r="B101760">
        <v>16</v>
      </c>
      <c r="C101760">
        <v>4</v>
      </c>
      <c r="D101760" t="s">
        <v>13</v>
      </c>
      <c r="E101760" t="s">
        <v>203527</v>
      </c>
      <c r="F101760">
        <v>0</v>
      </c>
      <c r="G101760">
        <v>0</v>
      </c>
    </row>
    <row r="101761" spans="1:7" x14ac:dyDescent="0.25">
      <c r="A101761" t="s">
        <v>203528</v>
      </c>
      <c r="B101761">
        <v>11</v>
      </c>
      <c r="C101761">
        <v>1</v>
      </c>
      <c r="D101761" t="s">
        <v>8</v>
      </c>
      <c r="E101761" t="s">
        <v>203529</v>
      </c>
      <c r="F101761">
        <v>2</v>
      </c>
      <c r="G101761">
        <v>2</v>
      </c>
    </row>
    <row r="101762" spans="1:7" x14ac:dyDescent="0.25">
      <c r="A101762" t="s">
        <v>203530</v>
      </c>
      <c r="B101762">
        <v>12</v>
      </c>
      <c r="C101762">
        <v>3</v>
      </c>
      <c r="D101762" t="s">
        <v>13</v>
      </c>
      <c r="E101762" t="s">
        <v>203531</v>
      </c>
      <c r="F101762">
        <v>1</v>
      </c>
      <c r="G101762">
        <v>0</v>
      </c>
    </row>
    <row r="101763" spans="1:7" x14ac:dyDescent="0.25">
      <c r="A101763" t="s">
        <v>203532</v>
      </c>
      <c r="B101763">
        <v>13</v>
      </c>
      <c r="C101763">
        <v>0</v>
      </c>
      <c r="D101763" t="s">
        <v>8</v>
      </c>
      <c r="E101763" t="s">
        <v>203533</v>
      </c>
      <c r="F101763">
        <v>1</v>
      </c>
      <c r="G101763">
        <v>2</v>
      </c>
    </row>
    <row r="101764" spans="1:7" x14ac:dyDescent="0.25">
      <c r="A101764" t="s">
        <v>203534</v>
      </c>
      <c r="B101764">
        <v>13</v>
      </c>
      <c r="C101764">
        <v>3</v>
      </c>
      <c r="D101764" t="s">
        <v>8</v>
      </c>
      <c r="E101764" t="s">
        <v>203535</v>
      </c>
      <c r="F101764">
        <v>1</v>
      </c>
      <c r="G101764">
        <v>2</v>
      </c>
    </row>
    <row r="101765" spans="1:7" x14ac:dyDescent="0.25">
      <c r="A101765" t="s">
        <v>203536</v>
      </c>
      <c r="B101765">
        <v>0</v>
      </c>
      <c r="C101765">
        <v>2</v>
      </c>
      <c r="D101765" t="s">
        <v>38</v>
      </c>
      <c r="E101765" t="s">
        <v>203537</v>
      </c>
      <c r="F101765">
        <v>0</v>
      </c>
      <c r="G101765">
        <v>2</v>
      </c>
    </row>
    <row r="101766" spans="1:7" x14ac:dyDescent="0.25">
      <c r="A101766" t="s">
        <v>203538</v>
      </c>
      <c r="B101766">
        <v>4</v>
      </c>
      <c r="C101766">
        <v>2</v>
      </c>
      <c r="D101766" t="s">
        <v>38</v>
      </c>
      <c r="E101766" t="s">
        <v>203539</v>
      </c>
      <c r="F101766">
        <v>2</v>
      </c>
      <c r="G101766">
        <v>2</v>
      </c>
    </row>
    <row r="101767" spans="1:7" x14ac:dyDescent="0.25">
      <c r="A101767" t="s">
        <v>203540</v>
      </c>
      <c r="B101767">
        <v>8</v>
      </c>
      <c r="C101767">
        <v>0</v>
      </c>
      <c r="D101767" t="s">
        <v>13</v>
      </c>
      <c r="E101767" t="s">
        <v>203541</v>
      </c>
      <c r="F101767">
        <v>2</v>
      </c>
      <c r="G101767">
        <v>0</v>
      </c>
    </row>
    <row r="101768" spans="1:7" x14ac:dyDescent="0.25">
      <c r="A101768" t="s">
        <v>203542</v>
      </c>
      <c r="B101768">
        <v>8</v>
      </c>
      <c r="C101768">
        <v>2</v>
      </c>
      <c r="D101768" t="s">
        <v>8</v>
      </c>
      <c r="E101768" t="s">
        <v>203543</v>
      </c>
      <c r="F101768">
        <v>1</v>
      </c>
      <c r="G101768">
        <v>1</v>
      </c>
    </row>
    <row r="101769" spans="1:7" x14ac:dyDescent="0.25">
      <c r="A101769" t="s">
        <v>203544</v>
      </c>
      <c r="B101769">
        <v>18</v>
      </c>
      <c r="C101769">
        <v>0</v>
      </c>
      <c r="D101769" t="s">
        <v>8</v>
      </c>
      <c r="E101769" t="s">
        <v>203545</v>
      </c>
      <c r="F101769">
        <v>1</v>
      </c>
      <c r="G101769">
        <v>2</v>
      </c>
    </row>
    <row r="101770" spans="1:7" x14ac:dyDescent="0.25">
      <c r="A101770" t="s">
        <v>203546</v>
      </c>
      <c r="B101770">
        <v>4</v>
      </c>
      <c r="C101770">
        <v>1</v>
      </c>
      <c r="D101770" t="s">
        <v>8</v>
      </c>
      <c r="E101770" t="s">
        <v>203547</v>
      </c>
      <c r="F101770">
        <v>2</v>
      </c>
      <c r="G101770">
        <v>0</v>
      </c>
    </row>
    <row r="101771" spans="1:7" x14ac:dyDescent="0.25">
      <c r="A101771" t="s">
        <v>203548</v>
      </c>
      <c r="B101771">
        <v>14</v>
      </c>
      <c r="C101771">
        <v>2</v>
      </c>
      <c r="D101771" t="s">
        <v>8</v>
      </c>
      <c r="E101771" t="s">
        <v>203549</v>
      </c>
      <c r="F101771">
        <v>1</v>
      </c>
      <c r="G101771">
        <v>1</v>
      </c>
    </row>
    <row r="101772" spans="1:7" x14ac:dyDescent="0.25">
      <c r="A101772" t="s">
        <v>203550</v>
      </c>
      <c r="B101772">
        <v>10</v>
      </c>
      <c r="C101772">
        <v>3</v>
      </c>
      <c r="D101772" t="s">
        <v>13</v>
      </c>
      <c r="E101772" t="s">
        <v>203551</v>
      </c>
      <c r="F101772">
        <v>1</v>
      </c>
      <c r="G101772">
        <v>0</v>
      </c>
    </row>
    <row r="101773" spans="1:7" x14ac:dyDescent="0.25">
      <c r="A101773" t="s">
        <v>203552</v>
      </c>
      <c r="B101773">
        <v>10</v>
      </c>
      <c r="C101773">
        <v>4</v>
      </c>
      <c r="D101773" t="s">
        <v>13</v>
      </c>
      <c r="E101773" t="s">
        <v>203553</v>
      </c>
      <c r="F101773">
        <v>2</v>
      </c>
      <c r="G101773">
        <v>2</v>
      </c>
    </row>
    <row r="101774" spans="1:7" x14ac:dyDescent="0.25">
      <c r="A101774" t="s">
        <v>203554</v>
      </c>
      <c r="B101774">
        <v>0</v>
      </c>
      <c r="C101774">
        <v>0</v>
      </c>
      <c r="D101774" t="s">
        <v>13</v>
      </c>
      <c r="E101774" t="s">
        <v>203555</v>
      </c>
      <c r="F101774">
        <v>2</v>
      </c>
      <c r="G101774">
        <v>1</v>
      </c>
    </row>
    <row r="101775" spans="1:7" x14ac:dyDescent="0.25">
      <c r="A101775" t="s">
        <v>203556</v>
      </c>
      <c r="B101775">
        <v>11</v>
      </c>
      <c r="C101775">
        <v>3</v>
      </c>
      <c r="D101775" t="s">
        <v>38</v>
      </c>
      <c r="E101775" t="s">
        <v>203557</v>
      </c>
      <c r="F101775">
        <v>1</v>
      </c>
      <c r="G101775">
        <v>2</v>
      </c>
    </row>
    <row r="101776" spans="1:7" x14ac:dyDescent="0.25">
      <c r="A101776" t="s">
        <v>203558</v>
      </c>
      <c r="B101776">
        <v>2</v>
      </c>
      <c r="C101776">
        <v>0</v>
      </c>
      <c r="D101776" t="s">
        <v>8</v>
      </c>
      <c r="E101776" t="s">
        <v>203559</v>
      </c>
      <c r="F101776">
        <v>1</v>
      </c>
      <c r="G101776">
        <v>0</v>
      </c>
    </row>
    <row r="101777" spans="1:7" x14ac:dyDescent="0.25">
      <c r="A101777" t="s">
        <v>203560</v>
      </c>
      <c r="B101777">
        <v>10</v>
      </c>
      <c r="C101777">
        <v>2</v>
      </c>
      <c r="D101777" t="s">
        <v>13</v>
      </c>
      <c r="E101777" t="s">
        <v>203561</v>
      </c>
      <c r="F101777">
        <v>2</v>
      </c>
      <c r="G101777">
        <v>1</v>
      </c>
    </row>
    <row r="101778" spans="1:7" x14ac:dyDescent="0.25">
      <c r="A101778" t="s">
        <v>203562</v>
      </c>
      <c r="B101778">
        <v>6</v>
      </c>
      <c r="C101778">
        <v>0</v>
      </c>
      <c r="D101778" t="s">
        <v>8</v>
      </c>
      <c r="E101778" t="s">
        <v>203563</v>
      </c>
      <c r="F101778">
        <v>1</v>
      </c>
      <c r="G101778">
        <v>2</v>
      </c>
    </row>
    <row r="101779" spans="1:7" x14ac:dyDescent="0.25">
      <c r="A101779" t="s">
        <v>203564</v>
      </c>
      <c r="B101779">
        <v>19</v>
      </c>
      <c r="C101779">
        <v>2</v>
      </c>
      <c r="D101779" t="s">
        <v>13</v>
      </c>
      <c r="E101779" t="s">
        <v>203565</v>
      </c>
      <c r="F101779">
        <v>0</v>
      </c>
      <c r="G101779">
        <v>2</v>
      </c>
    </row>
    <row r="101780" spans="1:7" x14ac:dyDescent="0.25">
      <c r="A101780" t="s">
        <v>203566</v>
      </c>
      <c r="B101780">
        <v>17</v>
      </c>
      <c r="C101780">
        <v>3</v>
      </c>
      <c r="D101780" t="s">
        <v>13</v>
      </c>
      <c r="E101780" t="s">
        <v>203567</v>
      </c>
      <c r="F101780">
        <v>2</v>
      </c>
      <c r="G101780">
        <v>1</v>
      </c>
    </row>
    <row r="101781" spans="1:7" x14ac:dyDescent="0.25">
      <c r="A101781" t="s">
        <v>203568</v>
      </c>
      <c r="B101781">
        <v>11</v>
      </c>
      <c r="C101781">
        <v>4</v>
      </c>
      <c r="D101781" t="s">
        <v>8</v>
      </c>
      <c r="E101781" t="s">
        <v>203569</v>
      </c>
      <c r="F101781">
        <v>2</v>
      </c>
      <c r="G101781">
        <v>1</v>
      </c>
    </row>
    <row r="101782" spans="1:7" x14ac:dyDescent="0.25">
      <c r="A101782" t="s">
        <v>203570</v>
      </c>
      <c r="B101782">
        <v>16</v>
      </c>
      <c r="C101782">
        <v>0</v>
      </c>
      <c r="D101782" t="s">
        <v>13</v>
      </c>
      <c r="E101782" t="s">
        <v>203571</v>
      </c>
      <c r="F101782">
        <v>2</v>
      </c>
      <c r="G101782">
        <v>0</v>
      </c>
    </row>
    <row r="101783" spans="1:7" x14ac:dyDescent="0.25">
      <c r="A101783" t="s">
        <v>203572</v>
      </c>
      <c r="B101783">
        <v>8</v>
      </c>
      <c r="C101783">
        <v>4</v>
      </c>
      <c r="D101783" t="s">
        <v>13</v>
      </c>
      <c r="E101783" t="s">
        <v>203573</v>
      </c>
      <c r="F101783">
        <v>0</v>
      </c>
      <c r="G101783">
        <v>2</v>
      </c>
    </row>
    <row r="101784" spans="1:7" x14ac:dyDescent="0.25">
      <c r="A101784" t="s">
        <v>203574</v>
      </c>
      <c r="B101784">
        <v>12</v>
      </c>
      <c r="C101784">
        <v>1</v>
      </c>
      <c r="D101784" t="s">
        <v>8</v>
      </c>
      <c r="E101784" t="s">
        <v>203575</v>
      </c>
      <c r="F101784">
        <v>2</v>
      </c>
      <c r="G101784">
        <v>1</v>
      </c>
    </row>
    <row r="101785" spans="1:7" x14ac:dyDescent="0.25">
      <c r="A101785" t="s">
        <v>203576</v>
      </c>
      <c r="B101785">
        <v>2</v>
      </c>
      <c r="C101785">
        <v>4</v>
      </c>
      <c r="D101785" t="s">
        <v>13</v>
      </c>
      <c r="E101785" t="s">
        <v>203577</v>
      </c>
      <c r="F101785">
        <v>2</v>
      </c>
      <c r="G101785">
        <v>1</v>
      </c>
    </row>
    <row r="101786" spans="1:7" x14ac:dyDescent="0.25">
      <c r="A101786" t="s">
        <v>203578</v>
      </c>
      <c r="B101786">
        <v>12</v>
      </c>
      <c r="C101786">
        <v>0</v>
      </c>
      <c r="D101786" t="s">
        <v>8</v>
      </c>
      <c r="E101786" t="s">
        <v>203579</v>
      </c>
      <c r="F101786">
        <v>0</v>
      </c>
      <c r="G101786">
        <v>1</v>
      </c>
    </row>
    <row r="101787" spans="1:7" x14ac:dyDescent="0.25">
      <c r="A101787" t="s">
        <v>203580</v>
      </c>
      <c r="B101787">
        <v>0</v>
      </c>
      <c r="C101787">
        <v>1</v>
      </c>
      <c r="D101787" t="s">
        <v>8</v>
      </c>
      <c r="E101787" t="s">
        <v>203581</v>
      </c>
      <c r="F101787">
        <v>1</v>
      </c>
      <c r="G101787">
        <v>1</v>
      </c>
    </row>
    <row r="101788" spans="1:7" x14ac:dyDescent="0.25">
      <c r="A101788" t="s">
        <v>203582</v>
      </c>
      <c r="B101788">
        <v>19</v>
      </c>
      <c r="C101788">
        <v>2</v>
      </c>
      <c r="D101788" t="s">
        <v>8</v>
      </c>
      <c r="E101788" t="s">
        <v>203583</v>
      </c>
      <c r="F101788">
        <v>0</v>
      </c>
      <c r="G101788">
        <v>2</v>
      </c>
    </row>
    <row r="101789" spans="1:7" x14ac:dyDescent="0.25">
      <c r="A101789" t="s">
        <v>203584</v>
      </c>
      <c r="B101789">
        <v>11</v>
      </c>
      <c r="C101789">
        <v>0</v>
      </c>
      <c r="D101789" t="s">
        <v>13</v>
      </c>
      <c r="E101789" t="s">
        <v>203585</v>
      </c>
      <c r="F101789">
        <v>1</v>
      </c>
      <c r="G101789">
        <v>2</v>
      </c>
    </row>
    <row r="101790" spans="1:7" x14ac:dyDescent="0.25">
      <c r="A101790" t="s">
        <v>203586</v>
      </c>
      <c r="B101790">
        <v>2</v>
      </c>
      <c r="C101790">
        <v>4</v>
      </c>
      <c r="D101790" t="s">
        <v>13</v>
      </c>
      <c r="E101790" t="s">
        <v>203587</v>
      </c>
      <c r="F101790">
        <v>2</v>
      </c>
      <c r="G101790">
        <v>1</v>
      </c>
    </row>
    <row r="101791" spans="1:7" x14ac:dyDescent="0.25">
      <c r="A101791" t="s">
        <v>203588</v>
      </c>
      <c r="B101791">
        <v>19</v>
      </c>
      <c r="C101791">
        <v>0</v>
      </c>
      <c r="D101791" t="s">
        <v>13</v>
      </c>
      <c r="E101791" t="s">
        <v>203589</v>
      </c>
      <c r="F101791">
        <v>1</v>
      </c>
      <c r="G101791">
        <v>1</v>
      </c>
    </row>
    <row r="101792" spans="1:7" x14ac:dyDescent="0.25">
      <c r="A101792" t="s">
        <v>203590</v>
      </c>
      <c r="B101792">
        <v>8</v>
      </c>
      <c r="C101792">
        <v>0</v>
      </c>
      <c r="D101792" t="s">
        <v>13</v>
      </c>
      <c r="E101792" t="s">
        <v>203591</v>
      </c>
      <c r="F101792">
        <v>1</v>
      </c>
      <c r="G101792">
        <v>2</v>
      </c>
    </row>
    <row r="101793" spans="1:7" x14ac:dyDescent="0.25">
      <c r="A101793" t="s">
        <v>203592</v>
      </c>
      <c r="B101793">
        <v>10</v>
      </c>
      <c r="C101793">
        <v>0</v>
      </c>
      <c r="D101793" t="s">
        <v>8</v>
      </c>
      <c r="E101793" t="s">
        <v>203593</v>
      </c>
      <c r="F101793">
        <v>2</v>
      </c>
      <c r="G101793">
        <v>0</v>
      </c>
    </row>
    <row r="101794" spans="1:7" x14ac:dyDescent="0.25">
      <c r="A101794" t="s">
        <v>203594</v>
      </c>
      <c r="B101794">
        <v>9</v>
      </c>
      <c r="C101794">
        <v>4</v>
      </c>
      <c r="D101794" t="s">
        <v>8</v>
      </c>
      <c r="E101794" t="s">
        <v>203595</v>
      </c>
      <c r="F101794">
        <v>0</v>
      </c>
      <c r="G101794">
        <v>2</v>
      </c>
    </row>
    <row r="101795" spans="1:7" x14ac:dyDescent="0.25">
      <c r="A101795" t="s">
        <v>203596</v>
      </c>
      <c r="B101795">
        <v>4</v>
      </c>
      <c r="C101795">
        <v>1</v>
      </c>
      <c r="D101795" t="s">
        <v>13</v>
      </c>
      <c r="E101795" t="s">
        <v>203597</v>
      </c>
      <c r="F101795">
        <v>1</v>
      </c>
      <c r="G101795">
        <v>0</v>
      </c>
    </row>
    <row r="101796" spans="1:7" x14ac:dyDescent="0.25">
      <c r="A101796" t="s">
        <v>203598</v>
      </c>
      <c r="B101796">
        <v>11</v>
      </c>
      <c r="C101796">
        <v>4</v>
      </c>
      <c r="D101796" t="s">
        <v>13</v>
      </c>
      <c r="E101796" t="s">
        <v>203599</v>
      </c>
      <c r="F101796">
        <v>2</v>
      </c>
      <c r="G101796">
        <v>0</v>
      </c>
    </row>
    <row r="101797" spans="1:7" x14ac:dyDescent="0.25">
      <c r="A101797" t="s">
        <v>203600</v>
      </c>
      <c r="B101797">
        <v>8</v>
      </c>
      <c r="C101797">
        <v>1</v>
      </c>
      <c r="D101797" t="s">
        <v>13</v>
      </c>
      <c r="E101797" t="s">
        <v>203601</v>
      </c>
      <c r="F101797">
        <v>2</v>
      </c>
      <c r="G101797">
        <v>2</v>
      </c>
    </row>
    <row r="101798" spans="1:7" x14ac:dyDescent="0.25">
      <c r="A101798" t="s">
        <v>203602</v>
      </c>
      <c r="B101798">
        <v>2</v>
      </c>
      <c r="C101798">
        <v>0</v>
      </c>
      <c r="D101798" t="s">
        <v>8</v>
      </c>
      <c r="E101798" t="s">
        <v>203603</v>
      </c>
      <c r="F101798">
        <v>1</v>
      </c>
      <c r="G101798">
        <v>1</v>
      </c>
    </row>
    <row r="101799" spans="1:7" x14ac:dyDescent="0.25">
      <c r="A101799" t="s">
        <v>203604</v>
      </c>
      <c r="B101799">
        <v>15</v>
      </c>
      <c r="C101799">
        <v>1</v>
      </c>
      <c r="D101799" t="s">
        <v>8</v>
      </c>
      <c r="E101799" t="s">
        <v>203605</v>
      </c>
      <c r="F101799">
        <v>2</v>
      </c>
      <c r="G101799">
        <v>0</v>
      </c>
    </row>
    <row r="101800" spans="1:7" x14ac:dyDescent="0.25">
      <c r="A101800" t="s">
        <v>203606</v>
      </c>
      <c r="B101800">
        <v>7</v>
      </c>
      <c r="C101800">
        <v>0</v>
      </c>
      <c r="D101800" t="s">
        <v>13</v>
      </c>
      <c r="E101800" t="s">
        <v>203607</v>
      </c>
      <c r="F101800">
        <v>1</v>
      </c>
      <c r="G101800">
        <v>2</v>
      </c>
    </row>
    <row r="101801" spans="1:7" x14ac:dyDescent="0.25">
      <c r="A101801" t="s">
        <v>203608</v>
      </c>
      <c r="B101801">
        <v>9</v>
      </c>
      <c r="C101801">
        <v>3</v>
      </c>
      <c r="D101801" t="s">
        <v>13</v>
      </c>
      <c r="E101801" t="s">
        <v>203609</v>
      </c>
      <c r="F101801">
        <v>1</v>
      </c>
      <c r="G101801">
        <v>0</v>
      </c>
    </row>
    <row r="101802" spans="1:7" x14ac:dyDescent="0.25">
      <c r="A101802" t="s">
        <v>203610</v>
      </c>
      <c r="B101802">
        <v>5</v>
      </c>
      <c r="C101802">
        <v>1</v>
      </c>
      <c r="D101802" t="s">
        <v>38</v>
      </c>
      <c r="E101802" t="s">
        <v>203611</v>
      </c>
      <c r="F101802">
        <v>0</v>
      </c>
      <c r="G101802">
        <v>0</v>
      </c>
    </row>
    <row r="101803" spans="1:7" x14ac:dyDescent="0.25">
      <c r="A101803" t="s">
        <v>203612</v>
      </c>
      <c r="B101803">
        <v>15</v>
      </c>
      <c r="C101803">
        <v>2</v>
      </c>
      <c r="D101803" t="s">
        <v>8</v>
      </c>
      <c r="E101803" t="s">
        <v>203613</v>
      </c>
      <c r="F101803">
        <v>2</v>
      </c>
      <c r="G101803">
        <v>1</v>
      </c>
    </row>
    <row r="101804" spans="1:7" x14ac:dyDescent="0.25">
      <c r="A101804" t="s">
        <v>203614</v>
      </c>
      <c r="B101804">
        <v>1</v>
      </c>
      <c r="C101804">
        <v>0</v>
      </c>
      <c r="D101804" t="s">
        <v>13</v>
      </c>
      <c r="E101804" t="s">
        <v>203615</v>
      </c>
      <c r="F101804">
        <v>1</v>
      </c>
      <c r="G101804">
        <v>1</v>
      </c>
    </row>
    <row r="101805" spans="1:7" x14ac:dyDescent="0.25">
      <c r="A101805" t="s">
        <v>203616</v>
      </c>
      <c r="B101805">
        <v>4</v>
      </c>
      <c r="C101805">
        <v>3</v>
      </c>
      <c r="D101805" t="s">
        <v>13</v>
      </c>
      <c r="E101805" t="s">
        <v>203617</v>
      </c>
      <c r="F101805">
        <v>1</v>
      </c>
      <c r="G101805">
        <v>1</v>
      </c>
    </row>
    <row r="101806" spans="1:7" x14ac:dyDescent="0.25">
      <c r="A101806" t="s">
        <v>203618</v>
      </c>
      <c r="B101806">
        <v>16</v>
      </c>
      <c r="C101806">
        <v>0</v>
      </c>
      <c r="D101806" t="s">
        <v>13</v>
      </c>
      <c r="E101806" t="s">
        <v>203619</v>
      </c>
      <c r="F101806">
        <v>1</v>
      </c>
      <c r="G101806">
        <v>1</v>
      </c>
    </row>
    <row r="101807" spans="1:7" x14ac:dyDescent="0.25">
      <c r="A101807" t="s">
        <v>203620</v>
      </c>
      <c r="B101807">
        <v>16</v>
      </c>
      <c r="C101807">
        <v>4</v>
      </c>
      <c r="D101807" t="s">
        <v>13</v>
      </c>
      <c r="E101807" t="s">
        <v>203621</v>
      </c>
      <c r="F101807">
        <v>1</v>
      </c>
      <c r="G101807">
        <v>1</v>
      </c>
    </row>
    <row r="101808" spans="1:7" x14ac:dyDescent="0.25">
      <c r="A101808" t="s">
        <v>203622</v>
      </c>
      <c r="B101808">
        <v>17</v>
      </c>
      <c r="C101808">
        <v>2</v>
      </c>
      <c r="D101808" t="s">
        <v>8</v>
      </c>
      <c r="E101808" t="s">
        <v>203623</v>
      </c>
      <c r="F101808">
        <v>1</v>
      </c>
      <c r="G101808">
        <v>2</v>
      </c>
    </row>
    <row r="101809" spans="1:7" x14ac:dyDescent="0.25">
      <c r="A101809" t="s">
        <v>203624</v>
      </c>
      <c r="B101809">
        <v>8</v>
      </c>
      <c r="C101809">
        <v>4</v>
      </c>
      <c r="D101809" t="s">
        <v>13</v>
      </c>
      <c r="E101809" t="s">
        <v>203625</v>
      </c>
      <c r="F101809">
        <v>1</v>
      </c>
      <c r="G101809">
        <v>1</v>
      </c>
    </row>
    <row r="101810" spans="1:7" x14ac:dyDescent="0.25">
      <c r="A101810" t="s">
        <v>203626</v>
      </c>
      <c r="B101810">
        <v>17</v>
      </c>
      <c r="C101810">
        <v>3</v>
      </c>
      <c r="D101810" t="s">
        <v>13</v>
      </c>
      <c r="E101810" t="s">
        <v>203627</v>
      </c>
      <c r="F101810">
        <v>1</v>
      </c>
      <c r="G101810">
        <v>0</v>
      </c>
    </row>
    <row r="101811" spans="1:7" x14ac:dyDescent="0.25">
      <c r="A101811" t="s">
        <v>203628</v>
      </c>
      <c r="B101811">
        <v>18</v>
      </c>
      <c r="C101811">
        <v>0</v>
      </c>
      <c r="D101811" t="s">
        <v>8</v>
      </c>
      <c r="E101811" t="s">
        <v>203629</v>
      </c>
      <c r="F101811">
        <v>1</v>
      </c>
      <c r="G101811">
        <v>2</v>
      </c>
    </row>
    <row r="101812" spans="1:7" x14ac:dyDescent="0.25">
      <c r="A101812" t="s">
        <v>203630</v>
      </c>
      <c r="B101812">
        <v>18</v>
      </c>
      <c r="C101812">
        <v>4</v>
      </c>
      <c r="D101812" t="s">
        <v>13</v>
      </c>
      <c r="E101812" t="s">
        <v>203631</v>
      </c>
      <c r="F101812">
        <v>1</v>
      </c>
      <c r="G101812">
        <v>0</v>
      </c>
    </row>
    <row r="101813" spans="1:7" x14ac:dyDescent="0.25">
      <c r="A101813" t="s">
        <v>203632</v>
      </c>
      <c r="B101813">
        <v>9</v>
      </c>
      <c r="C101813">
        <v>4</v>
      </c>
      <c r="D101813" t="s">
        <v>8</v>
      </c>
      <c r="E101813" t="s">
        <v>203633</v>
      </c>
      <c r="F101813">
        <v>2</v>
      </c>
      <c r="G101813">
        <v>0</v>
      </c>
    </row>
    <row r="101814" spans="1:7" x14ac:dyDescent="0.25">
      <c r="A101814" t="s">
        <v>203634</v>
      </c>
      <c r="B101814">
        <v>7</v>
      </c>
      <c r="C101814">
        <v>1</v>
      </c>
      <c r="D101814" t="s">
        <v>13</v>
      </c>
      <c r="E101814" t="s">
        <v>203635</v>
      </c>
      <c r="F101814">
        <v>1</v>
      </c>
      <c r="G101814">
        <v>1</v>
      </c>
    </row>
    <row r="101815" spans="1:7" x14ac:dyDescent="0.25">
      <c r="A101815" t="s">
        <v>203636</v>
      </c>
      <c r="B101815">
        <v>6</v>
      </c>
      <c r="C101815">
        <v>1</v>
      </c>
      <c r="D101815" t="s">
        <v>13</v>
      </c>
      <c r="E101815" t="s">
        <v>203637</v>
      </c>
      <c r="F101815">
        <v>1</v>
      </c>
      <c r="G101815">
        <v>1</v>
      </c>
    </row>
    <row r="101816" spans="1:7" x14ac:dyDescent="0.25">
      <c r="A101816" t="s">
        <v>203638</v>
      </c>
      <c r="B101816">
        <v>11</v>
      </c>
      <c r="C101816">
        <v>4</v>
      </c>
      <c r="D101816" t="s">
        <v>8</v>
      </c>
      <c r="E101816" t="s">
        <v>203639</v>
      </c>
      <c r="F101816">
        <v>0</v>
      </c>
      <c r="G101816">
        <v>1</v>
      </c>
    </row>
    <row r="101817" spans="1:7" x14ac:dyDescent="0.25">
      <c r="A101817" t="s">
        <v>203640</v>
      </c>
      <c r="B101817">
        <v>19</v>
      </c>
      <c r="C101817">
        <v>3</v>
      </c>
      <c r="D101817" t="s">
        <v>13</v>
      </c>
      <c r="E101817" t="s">
        <v>203641</v>
      </c>
      <c r="F101817">
        <v>0</v>
      </c>
      <c r="G101817">
        <v>1</v>
      </c>
    </row>
    <row r="101818" spans="1:7" x14ac:dyDescent="0.25">
      <c r="A101818" t="s">
        <v>203642</v>
      </c>
      <c r="B101818">
        <v>11</v>
      </c>
      <c r="C101818">
        <v>0</v>
      </c>
      <c r="D101818" t="s">
        <v>8</v>
      </c>
      <c r="E101818" t="s">
        <v>203643</v>
      </c>
      <c r="F101818">
        <v>2</v>
      </c>
      <c r="G101818">
        <v>1</v>
      </c>
    </row>
    <row r="101819" spans="1:7" x14ac:dyDescent="0.25">
      <c r="A101819" t="s">
        <v>203644</v>
      </c>
      <c r="B101819">
        <v>4</v>
      </c>
      <c r="C101819">
        <v>3</v>
      </c>
      <c r="D101819" t="s">
        <v>13</v>
      </c>
      <c r="E101819" t="s">
        <v>203645</v>
      </c>
      <c r="F101819">
        <v>1</v>
      </c>
      <c r="G101819">
        <v>0</v>
      </c>
    </row>
    <row r="101820" spans="1:7" x14ac:dyDescent="0.25">
      <c r="A101820" t="s">
        <v>203646</v>
      </c>
      <c r="B101820">
        <v>12</v>
      </c>
      <c r="C101820">
        <v>1</v>
      </c>
      <c r="D101820" t="s">
        <v>8</v>
      </c>
      <c r="E101820" t="s">
        <v>203647</v>
      </c>
      <c r="F101820">
        <v>1</v>
      </c>
      <c r="G101820">
        <v>0</v>
      </c>
    </row>
    <row r="101821" spans="1:7" x14ac:dyDescent="0.25">
      <c r="A101821" t="s">
        <v>203648</v>
      </c>
      <c r="B101821">
        <v>8</v>
      </c>
      <c r="C101821">
        <v>3</v>
      </c>
      <c r="D101821" t="s">
        <v>8</v>
      </c>
      <c r="E101821" t="s">
        <v>203649</v>
      </c>
      <c r="F101821">
        <v>1</v>
      </c>
      <c r="G101821">
        <v>2</v>
      </c>
    </row>
    <row r="101822" spans="1:7" x14ac:dyDescent="0.25">
      <c r="A101822" t="s">
        <v>203650</v>
      </c>
      <c r="B101822">
        <v>5</v>
      </c>
      <c r="C101822">
        <v>4</v>
      </c>
      <c r="D101822" t="s">
        <v>8</v>
      </c>
      <c r="E101822" t="s">
        <v>203651</v>
      </c>
      <c r="F101822">
        <v>0</v>
      </c>
      <c r="G101822">
        <v>1</v>
      </c>
    </row>
    <row r="101823" spans="1:7" x14ac:dyDescent="0.25">
      <c r="A101823" t="s">
        <v>203652</v>
      </c>
      <c r="B101823">
        <v>5</v>
      </c>
      <c r="C101823">
        <v>4</v>
      </c>
      <c r="D101823" t="s">
        <v>8</v>
      </c>
      <c r="E101823" t="s">
        <v>203653</v>
      </c>
      <c r="F101823">
        <v>2</v>
      </c>
      <c r="G101823">
        <v>0</v>
      </c>
    </row>
    <row r="101824" spans="1:7" x14ac:dyDescent="0.25">
      <c r="A101824" t="s">
        <v>203654</v>
      </c>
      <c r="B101824">
        <v>18</v>
      </c>
      <c r="C101824">
        <v>3</v>
      </c>
      <c r="D101824" t="s">
        <v>13</v>
      </c>
      <c r="E101824" t="s">
        <v>203655</v>
      </c>
      <c r="F101824">
        <v>0</v>
      </c>
      <c r="G101824">
        <v>1</v>
      </c>
    </row>
    <row r="101825" spans="1:7" x14ac:dyDescent="0.25">
      <c r="A101825" t="s">
        <v>203656</v>
      </c>
      <c r="B101825">
        <v>18</v>
      </c>
      <c r="C101825">
        <v>4</v>
      </c>
      <c r="D101825" t="s">
        <v>38</v>
      </c>
      <c r="E101825" t="s">
        <v>203657</v>
      </c>
      <c r="F101825">
        <v>0</v>
      </c>
      <c r="G101825">
        <v>0</v>
      </c>
    </row>
    <row r="101826" spans="1:7" x14ac:dyDescent="0.25">
      <c r="A101826" t="s">
        <v>203658</v>
      </c>
      <c r="B101826">
        <v>13</v>
      </c>
      <c r="C101826">
        <v>0</v>
      </c>
      <c r="D101826" t="s">
        <v>8</v>
      </c>
      <c r="E101826" t="s">
        <v>203659</v>
      </c>
      <c r="F101826">
        <v>2</v>
      </c>
      <c r="G101826">
        <v>1</v>
      </c>
    </row>
    <row r="101827" spans="1:7" x14ac:dyDescent="0.25">
      <c r="A101827" t="s">
        <v>203660</v>
      </c>
      <c r="B101827">
        <v>13</v>
      </c>
      <c r="C101827">
        <v>3</v>
      </c>
      <c r="D101827" t="s">
        <v>8</v>
      </c>
      <c r="E101827" t="s">
        <v>203661</v>
      </c>
      <c r="F101827">
        <v>1</v>
      </c>
      <c r="G101827">
        <v>1</v>
      </c>
    </row>
    <row r="101828" spans="1:7" x14ac:dyDescent="0.25">
      <c r="A101828" t="s">
        <v>203662</v>
      </c>
      <c r="B101828">
        <v>16</v>
      </c>
      <c r="C101828">
        <v>1</v>
      </c>
      <c r="D101828" t="s">
        <v>13</v>
      </c>
      <c r="E101828" t="s">
        <v>203663</v>
      </c>
      <c r="F101828">
        <v>1</v>
      </c>
      <c r="G101828">
        <v>2</v>
      </c>
    </row>
    <row r="101829" spans="1:7" x14ac:dyDescent="0.25">
      <c r="A101829" t="s">
        <v>203664</v>
      </c>
      <c r="B101829">
        <v>10</v>
      </c>
      <c r="C101829">
        <v>0</v>
      </c>
      <c r="D101829" t="s">
        <v>13</v>
      </c>
      <c r="E101829" t="s">
        <v>203665</v>
      </c>
      <c r="F101829">
        <v>0</v>
      </c>
      <c r="G101829">
        <v>2</v>
      </c>
    </row>
    <row r="101830" spans="1:7" x14ac:dyDescent="0.25">
      <c r="A101830" t="s">
        <v>203666</v>
      </c>
      <c r="B101830">
        <v>6</v>
      </c>
      <c r="C101830">
        <v>2</v>
      </c>
      <c r="D101830" t="s">
        <v>8</v>
      </c>
      <c r="E101830" t="s">
        <v>203667</v>
      </c>
      <c r="F101830">
        <v>2</v>
      </c>
      <c r="G101830">
        <v>1</v>
      </c>
    </row>
    <row r="101831" spans="1:7" x14ac:dyDescent="0.25">
      <c r="A101831" t="s">
        <v>203668</v>
      </c>
      <c r="B101831">
        <v>19</v>
      </c>
      <c r="C101831">
        <v>0</v>
      </c>
      <c r="D101831" t="s">
        <v>13</v>
      </c>
      <c r="E101831" t="s">
        <v>203669</v>
      </c>
      <c r="F101831">
        <v>1</v>
      </c>
      <c r="G101831">
        <v>1</v>
      </c>
    </row>
    <row r="101832" spans="1:7" x14ac:dyDescent="0.25">
      <c r="A101832" t="s">
        <v>203670</v>
      </c>
      <c r="B101832">
        <v>12</v>
      </c>
      <c r="C101832">
        <v>1</v>
      </c>
      <c r="D101832" t="s">
        <v>13</v>
      </c>
      <c r="E101832" t="s">
        <v>203671</v>
      </c>
      <c r="F101832">
        <v>0</v>
      </c>
      <c r="G101832">
        <v>1</v>
      </c>
    </row>
    <row r="101833" spans="1:7" x14ac:dyDescent="0.25">
      <c r="A101833" t="s">
        <v>203672</v>
      </c>
      <c r="B101833">
        <v>7</v>
      </c>
      <c r="C101833">
        <v>3</v>
      </c>
      <c r="D101833" t="s">
        <v>8</v>
      </c>
      <c r="E101833" t="s">
        <v>203673</v>
      </c>
      <c r="F101833">
        <v>2</v>
      </c>
      <c r="G101833">
        <v>0</v>
      </c>
    </row>
    <row r="101834" spans="1:7" x14ac:dyDescent="0.25">
      <c r="A101834" t="s">
        <v>203674</v>
      </c>
      <c r="B101834">
        <v>10</v>
      </c>
      <c r="C101834">
        <v>2</v>
      </c>
      <c r="D101834" t="s">
        <v>13</v>
      </c>
      <c r="E101834" t="s">
        <v>203675</v>
      </c>
      <c r="F101834">
        <v>1</v>
      </c>
      <c r="G101834">
        <v>0</v>
      </c>
    </row>
    <row r="101835" spans="1:7" x14ac:dyDescent="0.25">
      <c r="A101835" t="s">
        <v>203676</v>
      </c>
      <c r="B101835">
        <v>0</v>
      </c>
      <c r="C101835">
        <v>3</v>
      </c>
      <c r="D101835" t="s">
        <v>13</v>
      </c>
      <c r="E101835" t="s">
        <v>203677</v>
      </c>
      <c r="F101835">
        <v>2</v>
      </c>
      <c r="G101835">
        <v>2</v>
      </c>
    </row>
    <row r="101836" spans="1:7" x14ac:dyDescent="0.25">
      <c r="A101836" t="s">
        <v>203678</v>
      </c>
      <c r="B101836">
        <v>13</v>
      </c>
      <c r="C101836">
        <v>4</v>
      </c>
      <c r="D101836" t="s">
        <v>8</v>
      </c>
      <c r="E101836" t="s">
        <v>203679</v>
      </c>
      <c r="F101836">
        <v>2</v>
      </c>
      <c r="G101836">
        <v>1</v>
      </c>
    </row>
    <row r="101837" spans="1:7" x14ac:dyDescent="0.25">
      <c r="A101837" t="s">
        <v>203680</v>
      </c>
      <c r="B101837">
        <v>2</v>
      </c>
      <c r="C101837">
        <v>0</v>
      </c>
      <c r="D101837" t="s">
        <v>8</v>
      </c>
      <c r="E101837" t="s">
        <v>203681</v>
      </c>
      <c r="F101837">
        <v>2</v>
      </c>
      <c r="G101837">
        <v>1</v>
      </c>
    </row>
    <row r="101838" spans="1:7" x14ac:dyDescent="0.25">
      <c r="A101838" t="s">
        <v>203682</v>
      </c>
      <c r="B101838">
        <v>19</v>
      </c>
      <c r="C101838">
        <v>0</v>
      </c>
      <c r="D101838" t="s">
        <v>8</v>
      </c>
      <c r="E101838" t="s">
        <v>203683</v>
      </c>
      <c r="F101838">
        <v>1</v>
      </c>
      <c r="G101838">
        <v>2</v>
      </c>
    </row>
    <row r="101839" spans="1:7" x14ac:dyDescent="0.25">
      <c r="A101839" t="s">
        <v>203684</v>
      </c>
      <c r="B101839">
        <v>2</v>
      </c>
      <c r="C101839">
        <v>3</v>
      </c>
      <c r="D101839" t="s">
        <v>13</v>
      </c>
      <c r="E101839" t="s">
        <v>203685</v>
      </c>
      <c r="F101839">
        <v>2</v>
      </c>
      <c r="G101839">
        <v>1</v>
      </c>
    </row>
    <row r="101840" spans="1:7" x14ac:dyDescent="0.25">
      <c r="A101840" t="s">
        <v>203686</v>
      </c>
      <c r="B101840">
        <v>15</v>
      </c>
      <c r="C101840">
        <v>2</v>
      </c>
      <c r="D101840" t="s">
        <v>13</v>
      </c>
      <c r="E101840" t="s">
        <v>203687</v>
      </c>
      <c r="F101840">
        <v>0</v>
      </c>
      <c r="G101840">
        <v>0</v>
      </c>
    </row>
    <row r="101841" spans="1:7" x14ac:dyDescent="0.25">
      <c r="A101841" t="s">
        <v>203688</v>
      </c>
      <c r="B101841">
        <v>10</v>
      </c>
      <c r="C101841">
        <v>2</v>
      </c>
      <c r="D101841" t="s">
        <v>13</v>
      </c>
      <c r="E101841" t="s">
        <v>203689</v>
      </c>
      <c r="F101841">
        <v>2</v>
      </c>
      <c r="G101841">
        <v>2</v>
      </c>
    </row>
    <row r="101842" spans="1:7" x14ac:dyDescent="0.25">
      <c r="A101842" t="s">
        <v>203690</v>
      </c>
      <c r="B101842">
        <v>5</v>
      </c>
      <c r="C101842">
        <v>1</v>
      </c>
      <c r="D101842" t="s">
        <v>13</v>
      </c>
      <c r="E101842" t="s">
        <v>203691</v>
      </c>
      <c r="F101842">
        <v>2</v>
      </c>
      <c r="G101842">
        <v>2</v>
      </c>
    </row>
    <row r="101843" spans="1:7" x14ac:dyDescent="0.25">
      <c r="A101843" t="s">
        <v>203692</v>
      </c>
      <c r="B101843">
        <v>0</v>
      </c>
      <c r="C101843">
        <v>0</v>
      </c>
      <c r="D101843" t="s">
        <v>13</v>
      </c>
      <c r="E101843" t="s">
        <v>203693</v>
      </c>
      <c r="F101843">
        <v>0</v>
      </c>
      <c r="G101843">
        <v>1</v>
      </c>
    </row>
    <row r="101844" spans="1:7" x14ac:dyDescent="0.25">
      <c r="A101844" t="s">
        <v>203694</v>
      </c>
      <c r="B101844">
        <v>18</v>
      </c>
      <c r="C101844">
        <v>1</v>
      </c>
      <c r="D101844" t="s">
        <v>8</v>
      </c>
      <c r="E101844" t="s">
        <v>203695</v>
      </c>
      <c r="F101844">
        <v>1</v>
      </c>
      <c r="G101844">
        <v>0</v>
      </c>
    </row>
    <row r="101845" spans="1:7" x14ac:dyDescent="0.25">
      <c r="A101845" t="s">
        <v>203696</v>
      </c>
      <c r="B101845">
        <v>14</v>
      </c>
      <c r="C101845">
        <v>3</v>
      </c>
      <c r="D101845" t="s">
        <v>8</v>
      </c>
      <c r="E101845" t="s">
        <v>203697</v>
      </c>
      <c r="F101845">
        <v>2</v>
      </c>
      <c r="G101845">
        <v>0</v>
      </c>
    </row>
    <row r="101846" spans="1:7" x14ac:dyDescent="0.25">
      <c r="A101846" t="s">
        <v>203698</v>
      </c>
      <c r="B101846">
        <v>1</v>
      </c>
      <c r="C101846">
        <v>1</v>
      </c>
      <c r="D101846" t="s">
        <v>8</v>
      </c>
      <c r="E101846" t="s">
        <v>203699</v>
      </c>
      <c r="F101846">
        <v>1</v>
      </c>
      <c r="G101846">
        <v>1</v>
      </c>
    </row>
    <row r="101847" spans="1:7" x14ac:dyDescent="0.25">
      <c r="A101847" t="s">
        <v>203700</v>
      </c>
      <c r="B101847">
        <v>18</v>
      </c>
      <c r="C101847">
        <v>4</v>
      </c>
      <c r="D101847" t="s">
        <v>13</v>
      </c>
      <c r="E101847" t="s">
        <v>203701</v>
      </c>
      <c r="F101847">
        <v>2</v>
      </c>
      <c r="G101847">
        <v>1</v>
      </c>
    </row>
    <row r="101848" spans="1:7" x14ac:dyDescent="0.25">
      <c r="A101848" t="s">
        <v>203702</v>
      </c>
      <c r="B101848">
        <v>13</v>
      </c>
      <c r="C101848">
        <v>2</v>
      </c>
      <c r="D101848" t="s">
        <v>13</v>
      </c>
      <c r="E101848" t="s">
        <v>203703</v>
      </c>
      <c r="F101848">
        <v>1</v>
      </c>
      <c r="G101848">
        <v>0</v>
      </c>
    </row>
    <row r="101849" spans="1:7" x14ac:dyDescent="0.25">
      <c r="A101849" t="s">
        <v>203704</v>
      </c>
      <c r="B101849">
        <v>13</v>
      </c>
      <c r="C101849">
        <v>1</v>
      </c>
      <c r="D101849" t="s">
        <v>8</v>
      </c>
      <c r="E101849" t="s">
        <v>203705</v>
      </c>
      <c r="F101849">
        <v>0</v>
      </c>
      <c r="G101849">
        <v>2</v>
      </c>
    </row>
    <row r="101850" spans="1:7" x14ac:dyDescent="0.25">
      <c r="A101850" t="s">
        <v>203706</v>
      </c>
      <c r="B101850">
        <v>9</v>
      </c>
      <c r="C101850">
        <v>1</v>
      </c>
      <c r="D101850" t="s">
        <v>38</v>
      </c>
      <c r="E101850" t="s">
        <v>203707</v>
      </c>
      <c r="F101850">
        <v>1</v>
      </c>
      <c r="G101850">
        <v>0</v>
      </c>
    </row>
    <row r="101851" spans="1:7" x14ac:dyDescent="0.25">
      <c r="A101851" t="s">
        <v>203708</v>
      </c>
      <c r="B101851">
        <v>19</v>
      </c>
      <c r="C101851">
        <v>2</v>
      </c>
      <c r="D101851" t="s">
        <v>13</v>
      </c>
      <c r="E101851" t="s">
        <v>203709</v>
      </c>
      <c r="F101851">
        <v>2</v>
      </c>
      <c r="G101851">
        <v>1</v>
      </c>
    </row>
    <row r="101852" spans="1:7" x14ac:dyDescent="0.25">
      <c r="A101852" t="s">
        <v>203710</v>
      </c>
      <c r="B101852">
        <v>19</v>
      </c>
      <c r="C101852">
        <v>2</v>
      </c>
      <c r="D101852" t="s">
        <v>13</v>
      </c>
      <c r="E101852" t="s">
        <v>203711</v>
      </c>
      <c r="F101852">
        <v>1</v>
      </c>
      <c r="G101852">
        <v>0</v>
      </c>
    </row>
    <row r="101853" spans="1:7" x14ac:dyDescent="0.25">
      <c r="A101853" t="s">
        <v>203712</v>
      </c>
      <c r="B101853">
        <v>12</v>
      </c>
      <c r="C101853">
        <v>4</v>
      </c>
      <c r="D101853" t="s">
        <v>8</v>
      </c>
      <c r="E101853" t="s">
        <v>203713</v>
      </c>
      <c r="F101853">
        <v>2</v>
      </c>
      <c r="G101853">
        <v>1</v>
      </c>
    </row>
    <row r="101854" spans="1:7" x14ac:dyDescent="0.25">
      <c r="A101854" t="s">
        <v>203714</v>
      </c>
      <c r="B101854">
        <v>19</v>
      </c>
      <c r="C101854">
        <v>3</v>
      </c>
      <c r="D101854" t="s">
        <v>8</v>
      </c>
      <c r="E101854" t="s">
        <v>203715</v>
      </c>
      <c r="F101854">
        <v>0</v>
      </c>
      <c r="G101854">
        <v>1</v>
      </c>
    </row>
    <row r="101855" spans="1:7" x14ac:dyDescent="0.25">
      <c r="A101855" t="s">
        <v>203716</v>
      </c>
      <c r="B101855">
        <v>5</v>
      </c>
      <c r="C101855">
        <v>3</v>
      </c>
      <c r="D101855" t="s">
        <v>8</v>
      </c>
      <c r="E101855" t="s">
        <v>203717</v>
      </c>
      <c r="F101855">
        <v>0</v>
      </c>
      <c r="G101855">
        <v>1</v>
      </c>
    </row>
    <row r="101856" spans="1:7" x14ac:dyDescent="0.25">
      <c r="A101856" t="s">
        <v>203718</v>
      </c>
      <c r="B101856">
        <v>17</v>
      </c>
      <c r="C101856">
        <v>1</v>
      </c>
      <c r="D101856" t="s">
        <v>8</v>
      </c>
      <c r="E101856" t="s">
        <v>203719</v>
      </c>
      <c r="F101856">
        <v>2</v>
      </c>
      <c r="G101856">
        <v>2</v>
      </c>
    </row>
    <row r="101857" spans="1:7" x14ac:dyDescent="0.25">
      <c r="A101857" t="s">
        <v>203720</v>
      </c>
      <c r="B101857">
        <v>12</v>
      </c>
      <c r="C101857">
        <v>2</v>
      </c>
      <c r="D101857" t="s">
        <v>8</v>
      </c>
      <c r="E101857" t="s">
        <v>203721</v>
      </c>
      <c r="F101857">
        <v>1</v>
      </c>
      <c r="G101857">
        <v>2</v>
      </c>
    </row>
    <row r="101858" spans="1:7" x14ac:dyDescent="0.25">
      <c r="A101858" t="s">
        <v>203722</v>
      </c>
      <c r="B101858">
        <v>10</v>
      </c>
      <c r="C101858">
        <v>4</v>
      </c>
      <c r="D101858" t="s">
        <v>13</v>
      </c>
      <c r="E101858" t="s">
        <v>203723</v>
      </c>
      <c r="F101858">
        <v>2</v>
      </c>
      <c r="G101858">
        <v>1</v>
      </c>
    </row>
    <row r="101859" spans="1:7" x14ac:dyDescent="0.25">
      <c r="A101859" t="s">
        <v>203724</v>
      </c>
      <c r="B101859">
        <v>13</v>
      </c>
      <c r="C101859">
        <v>3</v>
      </c>
      <c r="D101859" t="s">
        <v>8</v>
      </c>
      <c r="E101859" t="s">
        <v>203725</v>
      </c>
      <c r="F101859">
        <v>2</v>
      </c>
      <c r="G101859">
        <v>1</v>
      </c>
    </row>
    <row r="101860" spans="1:7" x14ac:dyDescent="0.25">
      <c r="A101860" t="s">
        <v>203726</v>
      </c>
      <c r="B101860">
        <v>9</v>
      </c>
      <c r="C101860">
        <v>0</v>
      </c>
      <c r="D101860" t="s">
        <v>8</v>
      </c>
      <c r="E101860" t="s">
        <v>203727</v>
      </c>
      <c r="F101860">
        <v>2</v>
      </c>
      <c r="G101860">
        <v>1</v>
      </c>
    </row>
    <row r="101861" spans="1:7" x14ac:dyDescent="0.25">
      <c r="A101861" t="s">
        <v>203728</v>
      </c>
      <c r="B101861">
        <v>11</v>
      </c>
      <c r="C101861">
        <v>1</v>
      </c>
      <c r="D101861" t="s">
        <v>8</v>
      </c>
      <c r="E101861" t="s">
        <v>203729</v>
      </c>
      <c r="F101861">
        <v>0</v>
      </c>
      <c r="G101861">
        <v>2</v>
      </c>
    </row>
    <row r="101862" spans="1:7" x14ac:dyDescent="0.25">
      <c r="A101862" t="s">
        <v>203730</v>
      </c>
      <c r="B101862">
        <v>7</v>
      </c>
      <c r="C101862">
        <v>1</v>
      </c>
      <c r="D101862" t="s">
        <v>13</v>
      </c>
      <c r="E101862" t="s">
        <v>203731</v>
      </c>
      <c r="F101862">
        <v>0</v>
      </c>
      <c r="G101862">
        <v>1</v>
      </c>
    </row>
    <row r="101863" spans="1:7" x14ac:dyDescent="0.25">
      <c r="A101863" t="s">
        <v>203732</v>
      </c>
      <c r="B101863">
        <v>5</v>
      </c>
      <c r="C101863">
        <v>3</v>
      </c>
      <c r="D101863" t="s">
        <v>8</v>
      </c>
      <c r="E101863" t="s">
        <v>203733</v>
      </c>
      <c r="F101863">
        <v>0</v>
      </c>
      <c r="G101863">
        <v>1</v>
      </c>
    </row>
    <row r="101864" spans="1:7" x14ac:dyDescent="0.25">
      <c r="A101864" t="s">
        <v>203734</v>
      </c>
      <c r="B101864">
        <v>3</v>
      </c>
      <c r="C101864">
        <v>2</v>
      </c>
      <c r="D101864" t="s">
        <v>13</v>
      </c>
      <c r="E101864" t="s">
        <v>203735</v>
      </c>
      <c r="F101864">
        <v>2</v>
      </c>
      <c r="G101864">
        <v>1</v>
      </c>
    </row>
    <row r="101865" spans="1:7" x14ac:dyDescent="0.25">
      <c r="A101865" t="s">
        <v>203736</v>
      </c>
      <c r="B101865">
        <v>10</v>
      </c>
      <c r="C101865">
        <v>1</v>
      </c>
      <c r="D101865" t="s">
        <v>38</v>
      </c>
      <c r="E101865" t="s">
        <v>203737</v>
      </c>
      <c r="F101865">
        <v>0</v>
      </c>
      <c r="G101865">
        <v>0</v>
      </c>
    </row>
    <row r="101866" spans="1:7" x14ac:dyDescent="0.25">
      <c r="A101866" t="s">
        <v>203738</v>
      </c>
      <c r="B101866">
        <v>7</v>
      </c>
      <c r="C101866">
        <v>4</v>
      </c>
      <c r="D101866" t="s">
        <v>8</v>
      </c>
      <c r="E101866" t="s">
        <v>203739</v>
      </c>
      <c r="F101866">
        <v>0</v>
      </c>
      <c r="G101866">
        <v>0</v>
      </c>
    </row>
    <row r="101867" spans="1:7" x14ac:dyDescent="0.25">
      <c r="A101867" t="s">
        <v>203740</v>
      </c>
      <c r="B101867">
        <v>14</v>
      </c>
      <c r="C101867">
        <v>0</v>
      </c>
      <c r="D101867" t="s">
        <v>13</v>
      </c>
      <c r="E101867" t="s">
        <v>203741</v>
      </c>
      <c r="F101867">
        <v>2</v>
      </c>
      <c r="G101867">
        <v>1</v>
      </c>
    </row>
    <row r="101868" spans="1:7" x14ac:dyDescent="0.25">
      <c r="A101868" t="s">
        <v>203742</v>
      </c>
      <c r="B101868">
        <v>10</v>
      </c>
      <c r="C101868">
        <v>0</v>
      </c>
      <c r="D101868" t="s">
        <v>8</v>
      </c>
      <c r="E101868" t="s">
        <v>203743</v>
      </c>
      <c r="F101868">
        <v>0</v>
      </c>
      <c r="G101868">
        <v>0</v>
      </c>
    </row>
    <row r="101869" spans="1:7" x14ac:dyDescent="0.25">
      <c r="A101869" t="s">
        <v>203744</v>
      </c>
      <c r="B101869">
        <v>8</v>
      </c>
      <c r="C101869">
        <v>1</v>
      </c>
      <c r="D101869" t="s">
        <v>13</v>
      </c>
      <c r="E101869" t="s">
        <v>203745</v>
      </c>
      <c r="F101869">
        <v>0</v>
      </c>
      <c r="G101869">
        <v>1</v>
      </c>
    </row>
    <row r="101870" spans="1:7" x14ac:dyDescent="0.25">
      <c r="A101870" t="s">
        <v>203746</v>
      </c>
      <c r="B101870">
        <v>4</v>
      </c>
      <c r="C101870">
        <v>1</v>
      </c>
      <c r="D101870" t="s">
        <v>8</v>
      </c>
      <c r="E101870" t="s">
        <v>203747</v>
      </c>
      <c r="F101870">
        <v>0</v>
      </c>
      <c r="G101870">
        <v>0</v>
      </c>
    </row>
    <row r="101871" spans="1:7" x14ac:dyDescent="0.25">
      <c r="A101871" t="s">
        <v>203748</v>
      </c>
      <c r="B101871">
        <v>11</v>
      </c>
      <c r="C101871">
        <v>3</v>
      </c>
      <c r="D101871" t="s">
        <v>13</v>
      </c>
      <c r="E101871" t="s">
        <v>203749</v>
      </c>
      <c r="F101871">
        <v>0</v>
      </c>
      <c r="G101871">
        <v>1</v>
      </c>
    </row>
    <row r="101872" spans="1:7" x14ac:dyDescent="0.25">
      <c r="A101872" t="s">
        <v>203750</v>
      </c>
      <c r="B101872">
        <v>6</v>
      </c>
      <c r="C101872">
        <v>0</v>
      </c>
      <c r="D101872" t="s">
        <v>8</v>
      </c>
      <c r="E101872" t="s">
        <v>203751</v>
      </c>
      <c r="F101872">
        <v>1</v>
      </c>
      <c r="G101872">
        <v>0</v>
      </c>
    </row>
    <row r="101873" spans="1:7" x14ac:dyDescent="0.25">
      <c r="A101873" t="s">
        <v>203752</v>
      </c>
      <c r="B101873">
        <v>7</v>
      </c>
      <c r="C101873">
        <v>2</v>
      </c>
      <c r="D101873" t="s">
        <v>8</v>
      </c>
      <c r="E101873" t="s">
        <v>203753</v>
      </c>
      <c r="F101873">
        <v>1</v>
      </c>
      <c r="G101873">
        <v>1</v>
      </c>
    </row>
    <row r="101874" spans="1:7" x14ac:dyDescent="0.25">
      <c r="A101874" t="s">
        <v>203754</v>
      </c>
      <c r="B101874">
        <v>4</v>
      </c>
      <c r="C101874">
        <v>2</v>
      </c>
      <c r="D101874" t="s">
        <v>13</v>
      </c>
      <c r="E101874" t="s">
        <v>203755</v>
      </c>
      <c r="F101874">
        <v>1</v>
      </c>
      <c r="G101874">
        <v>2</v>
      </c>
    </row>
    <row r="101875" spans="1:7" x14ac:dyDescent="0.25">
      <c r="A101875" t="s">
        <v>203756</v>
      </c>
      <c r="B101875">
        <v>19</v>
      </c>
      <c r="C101875">
        <v>2</v>
      </c>
      <c r="D101875" t="s">
        <v>13</v>
      </c>
      <c r="E101875" t="s">
        <v>203757</v>
      </c>
      <c r="F101875">
        <v>0</v>
      </c>
      <c r="G101875">
        <v>1</v>
      </c>
    </row>
    <row r="101876" spans="1:7" x14ac:dyDescent="0.25">
      <c r="A101876" t="s">
        <v>203758</v>
      </c>
      <c r="B101876">
        <v>6</v>
      </c>
      <c r="C101876">
        <v>0</v>
      </c>
      <c r="D101876" t="s">
        <v>8</v>
      </c>
      <c r="E101876" t="s">
        <v>203759</v>
      </c>
      <c r="F101876">
        <v>1</v>
      </c>
      <c r="G101876">
        <v>1</v>
      </c>
    </row>
    <row r="101877" spans="1:7" x14ac:dyDescent="0.25">
      <c r="A101877" t="s">
        <v>203760</v>
      </c>
      <c r="B101877">
        <v>17</v>
      </c>
      <c r="C101877">
        <v>0</v>
      </c>
      <c r="D101877" t="s">
        <v>38</v>
      </c>
      <c r="E101877" t="s">
        <v>203761</v>
      </c>
      <c r="F101877">
        <v>2</v>
      </c>
      <c r="G101877">
        <v>0</v>
      </c>
    </row>
    <row r="101878" spans="1:7" x14ac:dyDescent="0.25">
      <c r="A101878" t="s">
        <v>203762</v>
      </c>
      <c r="B101878">
        <v>3</v>
      </c>
      <c r="C101878">
        <v>1</v>
      </c>
      <c r="D101878" t="s">
        <v>38</v>
      </c>
      <c r="E101878" t="s">
        <v>203763</v>
      </c>
      <c r="F101878">
        <v>1</v>
      </c>
      <c r="G101878">
        <v>1</v>
      </c>
    </row>
    <row r="101879" spans="1:7" x14ac:dyDescent="0.25">
      <c r="A101879" t="s">
        <v>203764</v>
      </c>
      <c r="B101879">
        <v>12</v>
      </c>
      <c r="C101879">
        <v>4</v>
      </c>
      <c r="D101879" t="s">
        <v>8</v>
      </c>
      <c r="E101879" t="s">
        <v>203765</v>
      </c>
      <c r="F101879">
        <v>0</v>
      </c>
      <c r="G101879">
        <v>2</v>
      </c>
    </row>
    <row r="101880" spans="1:7" x14ac:dyDescent="0.25">
      <c r="A101880" t="s">
        <v>203766</v>
      </c>
      <c r="B101880">
        <v>17</v>
      </c>
      <c r="C101880">
        <v>1</v>
      </c>
      <c r="D101880" t="s">
        <v>13</v>
      </c>
      <c r="E101880" t="s">
        <v>203767</v>
      </c>
      <c r="F101880">
        <v>0</v>
      </c>
      <c r="G101880">
        <v>0</v>
      </c>
    </row>
    <row r="101881" spans="1:7" x14ac:dyDescent="0.25">
      <c r="A101881" t="s">
        <v>203768</v>
      </c>
      <c r="B101881">
        <v>14</v>
      </c>
      <c r="C101881">
        <v>4</v>
      </c>
      <c r="D101881" t="s">
        <v>8</v>
      </c>
      <c r="E101881" t="s">
        <v>203769</v>
      </c>
      <c r="F101881">
        <v>2</v>
      </c>
      <c r="G101881">
        <v>1</v>
      </c>
    </row>
    <row r="101882" spans="1:7" x14ac:dyDescent="0.25">
      <c r="A101882" t="s">
        <v>203770</v>
      </c>
      <c r="B101882">
        <v>9</v>
      </c>
      <c r="C101882">
        <v>4</v>
      </c>
      <c r="D101882" t="s">
        <v>8</v>
      </c>
      <c r="E101882" t="s">
        <v>203771</v>
      </c>
      <c r="F101882">
        <v>0</v>
      </c>
      <c r="G101882">
        <v>2</v>
      </c>
    </row>
    <row r="101883" spans="1:7" x14ac:dyDescent="0.25">
      <c r="A101883" t="s">
        <v>203772</v>
      </c>
      <c r="B101883">
        <v>6</v>
      </c>
      <c r="C101883">
        <v>3</v>
      </c>
      <c r="D101883" t="s">
        <v>13</v>
      </c>
      <c r="E101883" t="s">
        <v>203773</v>
      </c>
      <c r="F101883">
        <v>0</v>
      </c>
      <c r="G101883">
        <v>2</v>
      </c>
    </row>
    <row r="101884" spans="1:7" x14ac:dyDescent="0.25">
      <c r="A101884" t="s">
        <v>203774</v>
      </c>
      <c r="B101884">
        <v>5</v>
      </c>
      <c r="C101884">
        <v>2</v>
      </c>
      <c r="D101884" t="s">
        <v>8</v>
      </c>
      <c r="E101884" t="s">
        <v>203775</v>
      </c>
      <c r="F101884">
        <v>2</v>
      </c>
      <c r="G101884">
        <v>0</v>
      </c>
    </row>
    <row r="101885" spans="1:7" x14ac:dyDescent="0.25">
      <c r="A101885" t="s">
        <v>203776</v>
      </c>
      <c r="B101885">
        <v>7</v>
      </c>
      <c r="C101885">
        <v>3</v>
      </c>
      <c r="D101885" t="s">
        <v>13</v>
      </c>
      <c r="E101885" t="s">
        <v>203777</v>
      </c>
      <c r="F101885">
        <v>1</v>
      </c>
      <c r="G101885">
        <v>2</v>
      </c>
    </row>
    <row r="101886" spans="1:7" x14ac:dyDescent="0.25">
      <c r="A101886" t="s">
        <v>203778</v>
      </c>
      <c r="B101886">
        <v>1</v>
      </c>
      <c r="C101886">
        <v>0</v>
      </c>
      <c r="D101886" t="s">
        <v>8</v>
      </c>
      <c r="E101886" t="s">
        <v>203779</v>
      </c>
      <c r="F101886">
        <v>2</v>
      </c>
      <c r="G101886">
        <v>1</v>
      </c>
    </row>
    <row r="101887" spans="1:7" x14ac:dyDescent="0.25">
      <c r="A101887" t="s">
        <v>203780</v>
      </c>
      <c r="B101887">
        <v>0</v>
      </c>
      <c r="C101887">
        <v>1</v>
      </c>
      <c r="D101887" t="s">
        <v>13</v>
      </c>
      <c r="E101887" t="s">
        <v>203781</v>
      </c>
      <c r="F101887">
        <v>2</v>
      </c>
      <c r="G101887">
        <v>2</v>
      </c>
    </row>
    <row r="101888" spans="1:7" x14ac:dyDescent="0.25">
      <c r="A101888" t="s">
        <v>203782</v>
      </c>
      <c r="B101888">
        <v>1</v>
      </c>
      <c r="C101888">
        <v>3</v>
      </c>
      <c r="D101888" t="s">
        <v>8</v>
      </c>
      <c r="E101888" t="s">
        <v>203783</v>
      </c>
      <c r="F101888">
        <v>0</v>
      </c>
      <c r="G101888">
        <v>0</v>
      </c>
    </row>
    <row r="101889" spans="1:7" x14ac:dyDescent="0.25">
      <c r="A101889" t="s">
        <v>203784</v>
      </c>
      <c r="B101889">
        <v>14</v>
      </c>
      <c r="C101889">
        <v>1</v>
      </c>
      <c r="D101889" t="s">
        <v>8</v>
      </c>
      <c r="E101889" t="s">
        <v>203785</v>
      </c>
      <c r="F101889">
        <v>1</v>
      </c>
      <c r="G101889">
        <v>1</v>
      </c>
    </row>
    <row r="101890" spans="1:7" x14ac:dyDescent="0.25">
      <c r="A101890" t="s">
        <v>203786</v>
      </c>
      <c r="B101890">
        <v>4</v>
      </c>
      <c r="C101890">
        <v>3</v>
      </c>
      <c r="D101890" t="s">
        <v>13</v>
      </c>
      <c r="E101890" t="s">
        <v>203787</v>
      </c>
      <c r="F101890">
        <v>1</v>
      </c>
      <c r="G101890">
        <v>1</v>
      </c>
    </row>
    <row r="101891" spans="1:7" x14ac:dyDescent="0.25">
      <c r="A101891" t="s">
        <v>203788</v>
      </c>
      <c r="B101891">
        <v>2</v>
      </c>
      <c r="C101891">
        <v>2</v>
      </c>
      <c r="D101891" t="s">
        <v>8</v>
      </c>
      <c r="E101891" t="s">
        <v>203789</v>
      </c>
      <c r="F101891">
        <v>0</v>
      </c>
      <c r="G101891">
        <v>1</v>
      </c>
    </row>
    <row r="101892" spans="1:7" x14ac:dyDescent="0.25">
      <c r="A101892" t="s">
        <v>203790</v>
      </c>
      <c r="B101892">
        <v>16</v>
      </c>
      <c r="C101892">
        <v>1</v>
      </c>
      <c r="D101892" t="s">
        <v>8</v>
      </c>
      <c r="E101892" t="s">
        <v>203791</v>
      </c>
      <c r="F101892">
        <v>0</v>
      </c>
      <c r="G101892">
        <v>1</v>
      </c>
    </row>
    <row r="101893" spans="1:7" x14ac:dyDescent="0.25">
      <c r="A101893" t="s">
        <v>203792</v>
      </c>
      <c r="B101893">
        <v>11</v>
      </c>
      <c r="C101893">
        <v>1</v>
      </c>
      <c r="D101893" t="s">
        <v>8</v>
      </c>
      <c r="E101893" t="s">
        <v>203793</v>
      </c>
      <c r="F101893">
        <v>1</v>
      </c>
      <c r="G101893">
        <v>0</v>
      </c>
    </row>
    <row r="101894" spans="1:7" x14ac:dyDescent="0.25">
      <c r="A101894" t="s">
        <v>203794</v>
      </c>
      <c r="B101894">
        <v>3</v>
      </c>
      <c r="C101894">
        <v>3</v>
      </c>
      <c r="D101894" t="s">
        <v>13</v>
      </c>
      <c r="E101894" t="s">
        <v>203795</v>
      </c>
      <c r="F101894">
        <v>0</v>
      </c>
      <c r="G101894">
        <v>2</v>
      </c>
    </row>
    <row r="101895" spans="1:7" x14ac:dyDescent="0.25">
      <c r="A101895" t="s">
        <v>203796</v>
      </c>
      <c r="B101895">
        <v>12</v>
      </c>
      <c r="C101895">
        <v>2</v>
      </c>
      <c r="D101895" t="s">
        <v>13</v>
      </c>
      <c r="E101895" t="s">
        <v>203797</v>
      </c>
      <c r="F101895">
        <v>2</v>
      </c>
      <c r="G101895">
        <v>1</v>
      </c>
    </row>
    <row r="101896" spans="1:7" x14ac:dyDescent="0.25">
      <c r="A101896" t="s">
        <v>203798</v>
      </c>
      <c r="B101896">
        <v>0</v>
      </c>
      <c r="C101896">
        <v>3</v>
      </c>
      <c r="D101896" t="s">
        <v>8</v>
      </c>
      <c r="E101896" t="s">
        <v>203799</v>
      </c>
      <c r="F101896">
        <v>0</v>
      </c>
      <c r="G101896">
        <v>1</v>
      </c>
    </row>
    <row r="101897" spans="1:7" x14ac:dyDescent="0.25">
      <c r="A101897" t="s">
        <v>203800</v>
      </c>
      <c r="B101897">
        <v>5</v>
      </c>
      <c r="C101897">
        <v>2</v>
      </c>
      <c r="D101897" t="s">
        <v>8</v>
      </c>
      <c r="E101897" t="s">
        <v>203801</v>
      </c>
      <c r="F101897">
        <v>2</v>
      </c>
      <c r="G101897">
        <v>2</v>
      </c>
    </row>
    <row r="101898" spans="1:7" x14ac:dyDescent="0.25">
      <c r="A101898" t="s">
        <v>203802</v>
      </c>
      <c r="B101898">
        <v>13</v>
      </c>
      <c r="C101898">
        <v>4</v>
      </c>
      <c r="D101898" t="s">
        <v>8</v>
      </c>
      <c r="E101898" t="s">
        <v>203803</v>
      </c>
      <c r="F101898">
        <v>1</v>
      </c>
      <c r="G101898">
        <v>0</v>
      </c>
    </row>
    <row r="101899" spans="1:7" x14ac:dyDescent="0.25">
      <c r="A101899" t="s">
        <v>203804</v>
      </c>
      <c r="B101899">
        <v>9</v>
      </c>
      <c r="C101899">
        <v>2</v>
      </c>
      <c r="D101899" t="s">
        <v>8</v>
      </c>
      <c r="E101899" t="s">
        <v>203805</v>
      </c>
      <c r="F101899">
        <v>1</v>
      </c>
      <c r="G101899">
        <v>2</v>
      </c>
    </row>
    <row r="101900" spans="1:7" x14ac:dyDescent="0.25">
      <c r="A101900" t="s">
        <v>203806</v>
      </c>
      <c r="B101900">
        <v>2</v>
      </c>
      <c r="C101900">
        <v>3</v>
      </c>
      <c r="D101900" t="s">
        <v>8</v>
      </c>
      <c r="E101900" t="s">
        <v>203807</v>
      </c>
      <c r="F101900">
        <v>0</v>
      </c>
      <c r="G101900">
        <v>0</v>
      </c>
    </row>
    <row r="101901" spans="1:7" x14ac:dyDescent="0.25">
      <c r="A101901" t="s">
        <v>203808</v>
      </c>
      <c r="B101901">
        <v>16</v>
      </c>
      <c r="C101901">
        <v>2</v>
      </c>
      <c r="D101901" t="s">
        <v>8</v>
      </c>
      <c r="E101901" t="s">
        <v>203809</v>
      </c>
      <c r="F101901">
        <v>0</v>
      </c>
      <c r="G101901">
        <v>2</v>
      </c>
    </row>
    <row r="101902" spans="1:7" x14ac:dyDescent="0.25">
      <c r="A101902" t="s">
        <v>203810</v>
      </c>
      <c r="B101902">
        <v>12</v>
      </c>
      <c r="C101902">
        <v>1</v>
      </c>
      <c r="D101902" t="s">
        <v>8</v>
      </c>
      <c r="E101902" t="s">
        <v>203811</v>
      </c>
      <c r="F101902">
        <v>0</v>
      </c>
      <c r="G101902">
        <v>2</v>
      </c>
    </row>
    <row r="101903" spans="1:7" x14ac:dyDescent="0.25">
      <c r="A101903" t="s">
        <v>203812</v>
      </c>
      <c r="B101903">
        <v>4</v>
      </c>
      <c r="C101903">
        <v>0</v>
      </c>
      <c r="D101903" t="s">
        <v>8</v>
      </c>
      <c r="E101903" t="s">
        <v>203813</v>
      </c>
      <c r="F101903">
        <v>0</v>
      </c>
      <c r="G101903">
        <v>1</v>
      </c>
    </row>
    <row r="101904" spans="1:7" x14ac:dyDescent="0.25">
      <c r="A101904" t="s">
        <v>203814</v>
      </c>
      <c r="B101904">
        <v>11</v>
      </c>
      <c r="C101904">
        <v>0</v>
      </c>
      <c r="D101904" t="s">
        <v>8</v>
      </c>
      <c r="E101904" t="s">
        <v>203815</v>
      </c>
      <c r="F101904">
        <v>1</v>
      </c>
      <c r="G101904">
        <v>1</v>
      </c>
    </row>
    <row r="101905" spans="1:7" x14ac:dyDescent="0.25">
      <c r="A101905" t="s">
        <v>203816</v>
      </c>
      <c r="B101905">
        <v>8</v>
      </c>
      <c r="C101905">
        <v>0</v>
      </c>
      <c r="D101905" t="s">
        <v>8</v>
      </c>
      <c r="E101905" t="s">
        <v>203817</v>
      </c>
      <c r="F101905">
        <v>0</v>
      </c>
      <c r="G101905">
        <v>0</v>
      </c>
    </row>
    <row r="101906" spans="1:7" x14ac:dyDescent="0.25">
      <c r="A101906" t="s">
        <v>203818</v>
      </c>
      <c r="B101906">
        <v>2</v>
      </c>
      <c r="C101906">
        <v>1</v>
      </c>
      <c r="D101906" t="s">
        <v>8</v>
      </c>
      <c r="E101906" t="s">
        <v>203819</v>
      </c>
      <c r="F101906">
        <v>0</v>
      </c>
      <c r="G101906">
        <v>1</v>
      </c>
    </row>
    <row r="101907" spans="1:7" x14ac:dyDescent="0.25">
      <c r="A101907" t="s">
        <v>203820</v>
      </c>
      <c r="B101907">
        <v>1</v>
      </c>
      <c r="C101907">
        <v>0</v>
      </c>
      <c r="D101907" t="s">
        <v>13</v>
      </c>
      <c r="E101907" t="s">
        <v>203821</v>
      </c>
      <c r="F101907">
        <v>1</v>
      </c>
      <c r="G101907">
        <v>1</v>
      </c>
    </row>
    <row r="101908" spans="1:7" x14ac:dyDescent="0.25">
      <c r="A101908" t="s">
        <v>203822</v>
      </c>
      <c r="B101908">
        <v>0</v>
      </c>
      <c r="C101908">
        <v>3</v>
      </c>
      <c r="D101908" t="s">
        <v>13</v>
      </c>
      <c r="E101908" t="s">
        <v>203823</v>
      </c>
      <c r="F101908">
        <v>0</v>
      </c>
      <c r="G101908">
        <v>1</v>
      </c>
    </row>
    <row r="101909" spans="1:7" x14ac:dyDescent="0.25">
      <c r="A101909" t="s">
        <v>203824</v>
      </c>
      <c r="B101909">
        <v>13</v>
      </c>
      <c r="C101909">
        <v>3</v>
      </c>
      <c r="D101909" t="s">
        <v>8</v>
      </c>
      <c r="E101909" t="s">
        <v>203825</v>
      </c>
      <c r="F101909">
        <v>0</v>
      </c>
      <c r="G101909">
        <v>0</v>
      </c>
    </row>
    <row r="101910" spans="1:7" x14ac:dyDescent="0.25">
      <c r="A101910" t="s">
        <v>203826</v>
      </c>
      <c r="B101910">
        <v>14</v>
      </c>
      <c r="C101910">
        <v>0</v>
      </c>
      <c r="D101910" t="s">
        <v>13</v>
      </c>
      <c r="E101910" t="s">
        <v>203827</v>
      </c>
      <c r="F101910">
        <v>1</v>
      </c>
      <c r="G101910">
        <v>2</v>
      </c>
    </row>
    <row r="101911" spans="1:7" x14ac:dyDescent="0.25">
      <c r="A101911" t="s">
        <v>203828</v>
      </c>
      <c r="B101911">
        <v>2</v>
      </c>
      <c r="C101911">
        <v>4</v>
      </c>
      <c r="D101911" t="s">
        <v>13</v>
      </c>
      <c r="E101911" t="s">
        <v>203829</v>
      </c>
      <c r="F101911">
        <v>1</v>
      </c>
      <c r="G101911">
        <v>0</v>
      </c>
    </row>
    <row r="101912" spans="1:7" x14ac:dyDescent="0.25">
      <c r="A101912" t="s">
        <v>203830</v>
      </c>
      <c r="B101912">
        <v>16</v>
      </c>
      <c r="C101912">
        <v>0</v>
      </c>
      <c r="D101912" t="s">
        <v>13</v>
      </c>
      <c r="E101912" t="s">
        <v>203831</v>
      </c>
      <c r="F101912">
        <v>2</v>
      </c>
      <c r="G101912">
        <v>1</v>
      </c>
    </row>
    <row r="101913" spans="1:7" x14ac:dyDescent="0.25">
      <c r="A101913" t="s">
        <v>203832</v>
      </c>
      <c r="B101913">
        <v>11</v>
      </c>
      <c r="C101913">
        <v>3</v>
      </c>
      <c r="D101913" t="s">
        <v>13</v>
      </c>
      <c r="E101913" t="s">
        <v>203833</v>
      </c>
      <c r="F101913">
        <v>0</v>
      </c>
      <c r="G101913">
        <v>2</v>
      </c>
    </row>
    <row r="101914" spans="1:7" x14ac:dyDescent="0.25">
      <c r="A101914" t="s">
        <v>203834</v>
      </c>
      <c r="B101914">
        <v>14</v>
      </c>
      <c r="C101914">
        <v>3</v>
      </c>
      <c r="D101914" t="s">
        <v>8</v>
      </c>
      <c r="E101914" t="s">
        <v>203835</v>
      </c>
      <c r="F101914">
        <v>2</v>
      </c>
      <c r="G101914">
        <v>1</v>
      </c>
    </row>
    <row r="101915" spans="1:7" x14ac:dyDescent="0.25">
      <c r="A101915" t="s">
        <v>203836</v>
      </c>
      <c r="B101915">
        <v>2</v>
      </c>
      <c r="C101915">
        <v>4</v>
      </c>
      <c r="D101915" t="s">
        <v>8</v>
      </c>
      <c r="E101915" t="s">
        <v>203837</v>
      </c>
      <c r="F101915">
        <v>2</v>
      </c>
      <c r="G101915">
        <v>0</v>
      </c>
    </row>
    <row r="101916" spans="1:7" x14ac:dyDescent="0.25">
      <c r="A101916" t="s">
        <v>203838</v>
      </c>
      <c r="B101916">
        <v>12</v>
      </c>
      <c r="C101916">
        <v>3</v>
      </c>
      <c r="D101916" t="s">
        <v>38</v>
      </c>
      <c r="E101916" t="s">
        <v>203839</v>
      </c>
      <c r="F101916">
        <v>2</v>
      </c>
      <c r="G101916">
        <v>1</v>
      </c>
    </row>
    <row r="101917" spans="1:7" x14ac:dyDescent="0.25">
      <c r="A101917" t="s">
        <v>203840</v>
      </c>
      <c r="B101917">
        <v>11</v>
      </c>
      <c r="C101917">
        <v>4</v>
      </c>
      <c r="D101917" t="s">
        <v>8</v>
      </c>
      <c r="E101917" t="s">
        <v>203841</v>
      </c>
      <c r="F101917">
        <v>1</v>
      </c>
      <c r="G101917">
        <v>0</v>
      </c>
    </row>
    <row r="101918" spans="1:7" x14ac:dyDescent="0.25">
      <c r="A101918" t="s">
        <v>203842</v>
      </c>
      <c r="B101918">
        <v>12</v>
      </c>
      <c r="C101918">
        <v>2</v>
      </c>
      <c r="D101918" t="s">
        <v>13</v>
      </c>
      <c r="E101918" t="s">
        <v>203843</v>
      </c>
      <c r="F101918">
        <v>1</v>
      </c>
      <c r="G101918">
        <v>1</v>
      </c>
    </row>
    <row r="101919" spans="1:7" x14ac:dyDescent="0.25">
      <c r="A101919" t="s">
        <v>203844</v>
      </c>
      <c r="B101919">
        <v>19</v>
      </c>
      <c r="C101919">
        <v>3</v>
      </c>
      <c r="D101919" t="s">
        <v>13</v>
      </c>
      <c r="E101919" t="s">
        <v>203845</v>
      </c>
      <c r="F101919">
        <v>1</v>
      </c>
      <c r="G101919">
        <v>1</v>
      </c>
    </row>
    <row r="101920" spans="1:7" x14ac:dyDescent="0.25">
      <c r="A101920" t="s">
        <v>203846</v>
      </c>
      <c r="B101920">
        <v>3</v>
      </c>
      <c r="C101920">
        <v>4</v>
      </c>
      <c r="D101920" t="s">
        <v>8</v>
      </c>
      <c r="E101920" t="s">
        <v>203847</v>
      </c>
      <c r="F101920">
        <v>2</v>
      </c>
      <c r="G101920">
        <v>1</v>
      </c>
    </row>
    <row r="101921" spans="1:7" x14ac:dyDescent="0.25">
      <c r="A101921" t="s">
        <v>203848</v>
      </c>
      <c r="B101921">
        <v>6</v>
      </c>
      <c r="C101921">
        <v>1</v>
      </c>
      <c r="D101921" t="s">
        <v>13</v>
      </c>
      <c r="E101921" t="s">
        <v>203849</v>
      </c>
      <c r="F101921">
        <v>1</v>
      </c>
      <c r="G101921">
        <v>0</v>
      </c>
    </row>
    <row r="101922" spans="1:7" x14ac:dyDescent="0.25">
      <c r="A101922" t="s">
        <v>203850</v>
      </c>
      <c r="B101922">
        <v>7</v>
      </c>
      <c r="C101922">
        <v>2</v>
      </c>
      <c r="D101922" t="s">
        <v>8</v>
      </c>
      <c r="E101922" t="s">
        <v>203851</v>
      </c>
      <c r="F101922">
        <v>1</v>
      </c>
      <c r="G101922">
        <v>1</v>
      </c>
    </row>
    <row r="101923" spans="1:7" x14ac:dyDescent="0.25">
      <c r="A101923" t="s">
        <v>203852</v>
      </c>
      <c r="B101923">
        <v>18</v>
      </c>
      <c r="C101923">
        <v>1</v>
      </c>
      <c r="D101923" t="s">
        <v>13</v>
      </c>
      <c r="E101923" t="s">
        <v>203853</v>
      </c>
      <c r="F101923">
        <v>1</v>
      </c>
      <c r="G101923">
        <v>0</v>
      </c>
    </row>
    <row r="101924" spans="1:7" x14ac:dyDescent="0.25">
      <c r="A101924" t="s">
        <v>203854</v>
      </c>
      <c r="B101924">
        <v>3</v>
      </c>
      <c r="C101924">
        <v>0</v>
      </c>
      <c r="D101924" t="s">
        <v>8</v>
      </c>
      <c r="E101924" t="s">
        <v>203855</v>
      </c>
      <c r="F101924">
        <v>1</v>
      </c>
      <c r="G101924">
        <v>0</v>
      </c>
    </row>
    <row r="101925" spans="1:7" x14ac:dyDescent="0.25">
      <c r="A101925" t="s">
        <v>203856</v>
      </c>
      <c r="B101925">
        <v>19</v>
      </c>
      <c r="C101925">
        <v>0</v>
      </c>
      <c r="D101925" t="s">
        <v>8</v>
      </c>
      <c r="E101925" t="s">
        <v>203857</v>
      </c>
      <c r="F101925">
        <v>2</v>
      </c>
      <c r="G101925">
        <v>2</v>
      </c>
    </row>
    <row r="101926" spans="1:7" x14ac:dyDescent="0.25">
      <c r="A101926" t="s">
        <v>203858</v>
      </c>
      <c r="B101926">
        <v>5</v>
      </c>
      <c r="C101926">
        <v>4</v>
      </c>
      <c r="D101926" t="s">
        <v>8</v>
      </c>
      <c r="E101926" t="s">
        <v>203859</v>
      </c>
      <c r="F101926">
        <v>1</v>
      </c>
      <c r="G101926">
        <v>1</v>
      </c>
    </row>
    <row r="101927" spans="1:7" x14ac:dyDescent="0.25">
      <c r="A101927" t="s">
        <v>203860</v>
      </c>
      <c r="B101927">
        <v>12</v>
      </c>
      <c r="C101927">
        <v>3</v>
      </c>
      <c r="D101927" t="s">
        <v>8</v>
      </c>
      <c r="E101927" t="s">
        <v>203861</v>
      </c>
      <c r="F101927">
        <v>0</v>
      </c>
      <c r="G101927">
        <v>1</v>
      </c>
    </row>
    <row r="101928" spans="1:7" x14ac:dyDescent="0.25">
      <c r="A101928" t="s">
        <v>203862</v>
      </c>
      <c r="B101928">
        <v>13</v>
      </c>
      <c r="C101928">
        <v>3</v>
      </c>
      <c r="D101928" t="s">
        <v>8</v>
      </c>
      <c r="E101928" t="s">
        <v>203863</v>
      </c>
      <c r="F101928">
        <v>2</v>
      </c>
      <c r="G101928">
        <v>1</v>
      </c>
    </row>
    <row r="101929" spans="1:7" x14ac:dyDescent="0.25">
      <c r="A101929" t="s">
        <v>203864</v>
      </c>
      <c r="B101929">
        <v>5</v>
      </c>
      <c r="C101929">
        <v>1</v>
      </c>
      <c r="D101929" t="s">
        <v>8</v>
      </c>
      <c r="E101929" t="s">
        <v>203865</v>
      </c>
      <c r="F101929">
        <v>1</v>
      </c>
      <c r="G101929">
        <v>1</v>
      </c>
    </row>
    <row r="101930" spans="1:7" x14ac:dyDescent="0.25">
      <c r="A101930" t="s">
        <v>203866</v>
      </c>
      <c r="B101930">
        <v>2</v>
      </c>
      <c r="C101930">
        <v>0</v>
      </c>
      <c r="D101930" t="s">
        <v>13</v>
      </c>
      <c r="E101930" t="s">
        <v>203867</v>
      </c>
      <c r="F101930">
        <v>1</v>
      </c>
      <c r="G101930">
        <v>0</v>
      </c>
    </row>
    <row r="101931" spans="1:7" x14ac:dyDescent="0.25">
      <c r="A101931" t="s">
        <v>203868</v>
      </c>
      <c r="B101931">
        <v>18</v>
      </c>
      <c r="C101931">
        <v>3</v>
      </c>
      <c r="D101931" t="s">
        <v>8</v>
      </c>
      <c r="E101931" t="s">
        <v>203869</v>
      </c>
      <c r="F101931">
        <v>1</v>
      </c>
      <c r="G101931">
        <v>2</v>
      </c>
    </row>
    <row r="101932" spans="1:7" x14ac:dyDescent="0.25">
      <c r="A101932" t="s">
        <v>203870</v>
      </c>
      <c r="B101932">
        <v>2</v>
      </c>
      <c r="C101932">
        <v>1</v>
      </c>
      <c r="D101932" t="s">
        <v>8</v>
      </c>
      <c r="E101932" t="s">
        <v>203871</v>
      </c>
      <c r="F101932">
        <v>2</v>
      </c>
      <c r="G101932">
        <v>2</v>
      </c>
    </row>
    <row r="101933" spans="1:7" x14ac:dyDescent="0.25">
      <c r="A101933" t="s">
        <v>203872</v>
      </c>
      <c r="B101933">
        <v>2</v>
      </c>
      <c r="C101933">
        <v>1</v>
      </c>
      <c r="D101933" t="s">
        <v>13</v>
      </c>
      <c r="E101933" t="s">
        <v>203873</v>
      </c>
      <c r="F101933">
        <v>1</v>
      </c>
      <c r="G101933">
        <v>2</v>
      </c>
    </row>
    <row r="101934" spans="1:7" x14ac:dyDescent="0.25">
      <c r="A101934" t="s">
        <v>203874</v>
      </c>
      <c r="B101934">
        <v>4</v>
      </c>
      <c r="C101934">
        <v>0</v>
      </c>
      <c r="D101934" t="s">
        <v>8</v>
      </c>
      <c r="E101934" t="s">
        <v>203875</v>
      </c>
      <c r="F101934">
        <v>1</v>
      </c>
      <c r="G101934">
        <v>1</v>
      </c>
    </row>
    <row r="101935" spans="1:7" x14ac:dyDescent="0.25">
      <c r="A101935" t="s">
        <v>203876</v>
      </c>
      <c r="B101935">
        <v>3</v>
      </c>
      <c r="C101935">
        <v>3</v>
      </c>
      <c r="D101935" t="s">
        <v>8</v>
      </c>
      <c r="E101935" t="s">
        <v>203877</v>
      </c>
      <c r="F101935">
        <v>0</v>
      </c>
      <c r="G101935">
        <v>2</v>
      </c>
    </row>
    <row r="101936" spans="1:7" x14ac:dyDescent="0.25">
      <c r="A101936" t="s">
        <v>203878</v>
      </c>
      <c r="B101936">
        <v>14</v>
      </c>
      <c r="C101936">
        <v>4</v>
      </c>
      <c r="D101936" t="s">
        <v>13</v>
      </c>
      <c r="E101936" t="s">
        <v>203879</v>
      </c>
      <c r="F101936">
        <v>2</v>
      </c>
      <c r="G101936">
        <v>2</v>
      </c>
    </row>
    <row r="101937" spans="1:7" x14ac:dyDescent="0.25">
      <c r="A101937" t="s">
        <v>203880</v>
      </c>
      <c r="B101937">
        <v>13</v>
      </c>
      <c r="C101937">
        <v>1</v>
      </c>
      <c r="D101937" t="s">
        <v>8</v>
      </c>
      <c r="E101937" t="s">
        <v>203881</v>
      </c>
      <c r="F101937">
        <v>1</v>
      </c>
      <c r="G101937">
        <v>1</v>
      </c>
    </row>
    <row r="101938" spans="1:7" x14ac:dyDescent="0.25">
      <c r="A101938" t="s">
        <v>203882</v>
      </c>
      <c r="B101938">
        <v>10</v>
      </c>
      <c r="C101938">
        <v>0</v>
      </c>
      <c r="D101938" t="s">
        <v>8</v>
      </c>
      <c r="E101938" t="s">
        <v>203883</v>
      </c>
      <c r="F101938">
        <v>0</v>
      </c>
      <c r="G101938">
        <v>2</v>
      </c>
    </row>
    <row r="101939" spans="1:7" x14ac:dyDescent="0.25">
      <c r="A101939" t="s">
        <v>203884</v>
      </c>
      <c r="B101939">
        <v>2</v>
      </c>
      <c r="C101939">
        <v>0</v>
      </c>
      <c r="D101939" t="s">
        <v>13</v>
      </c>
      <c r="E101939" t="s">
        <v>203885</v>
      </c>
      <c r="F101939">
        <v>1</v>
      </c>
      <c r="G101939">
        <v>2</v>
      </c>
    </row>
    <row r="101940" spans="1:7" x14ac:dyDescent="0.25">
      <c r="A101940" t="s">
        <v>203886</v>
      </c>
      <c r="B101940">
        <v>2</v>
      </c>
      <c r="C101940">
        <v>1</v>
      </c>
      <c r="D101940" t="s">
        <v>8</v>
      </c>
      <c r="E101940" t="s">
        <v>203887</v>
      </c>
      <c r="F101940">
        <v>2</v>
      </c>
      <c r="G101940">
        <v>1</v>
      </c>
    </row>
    <row r="101941" spans="1:7" x14ac:dyDescent="0.25">
      <c r="A101941" t="s">
        <v>203888</v>
      </c>
      <c r="B101941">
        <v>8</v>
      </c>
      <c r="C101941">
        <v>4</v>
      </c>
      <c r="D101941" t="s">
        <v>8</v>
      </c>
      <c r="E101941" t="s">
        <v>203889</v>
      </c>
      <c r="F101941">
        <v>0</v>
      </c>
      <c r="G101941">
        <v>1</v>
      </c>
    </row>
    <row r="101942" spans="1:7" x14ac:dyDescent="0.25">
      <c r="A101942" t="s">
        <v>203890</v>
      </c>
      <c r="B101942">
        <v>9</v>
      </c>
      <c r="C101942">
        <v>4</v>
      </c>
      <c r="D101942" t="s">
        <v>8</v>
      </c>
      <c r="E101942" t="s">
        <v>203891</v>
      </c>
      <c r="F101942">
        <v>2</v>
      </c>
      <c r="G101942">
        <v>2</v>
      </c>
    </row>
    <row r="101943" spans="1:7" x14ac:dyDescent="0.25">
      <c r="A101943" t="s">
        <v>203892</v>
      </c>
      <c r="B101943">
        <v>1</v>
      </c>
      <c r="C101943">
        <v>2</v>
      </c>
      <c r="D101943" t="s">
        <v>8</v>
      </c>
      <c r="E101943" t="s">
        <v>203893</v>
      </c>
      <c r="F101943">
        <v>1</v>
      </c>
      <c r="G101943">
        <v>2</v>
      </c>
    </row>
    <row r="101944" spans="1:7" x14ac:dyDescent="0.25">
      <c r="A101944" t="s">
        <v>203894</v>
      </c>
      <c r="B101944">
        <v>17</v>
      </c>
      <c r="C101944">
        <v>0</v>
      </c>
      <c r="D101944" t="s">
        <v>8</v>
      </c>
      <c r="E101944" t="s">
        <v>203895</v>
      </c>
      <c r="F101944">
        <v>0</v>
      </c>
      <c r="G101944">
        <v>0</v>
      </c>
    </row>
    <row r="101945" spans="1:7" x14ac:dyDescent="0.25">
      <c r="A101945" t="s">
        <v>203896</v>
      </c>
      <c r="B101945">
        <v>0</v>
      </c>
      <c r="C101945">
        <v>0</v>
      </c>
      <c r="D101945" t="s">
        <v>13</v>
      </c>
      <c r="E101945" t="s">
        <v>203897</v>
      </c>
      <c r="F101945">
        <v>1</v>
      </c>
      <c r="G101945">
        <v>0</v>
      </c>
    </row>
    <row r="101946" spans="1:7" x14ac:dyDescent="0.25">
      <c r="A101946" t="s">
        <v>203898</v>
      </c>
      <c r="B101946">
        <v>16</v>
      </c>
      <c r="C101946">
        <v>3</v>
      </c>
      <c r="D101946" t="s">
        <v>13</v>
      </c>
      <c r="E101946" t="s">
        <v>203899</v>
      </c>
      <c r="F101946">
        <v>2</v>
      </c>
      <c r="G101946">
        <v>1</v>
      </c>
    </row>
    <row r="101947" spans="1:7" x14ac:dyDescent="0.25">
      <c r="A101947" t="s">
        <v>203900</v>
      </c>
      <c r="B101947">
        <v>19</v>
      </c>
      <c r="C101947">
        <v>0</v>
      </c>
      <c r="D101947" t="s">
        <v>13</v>
      </c>
      <c r="E101947" t="s">
        <v>203901</v>
      </c>
      <c r="F101947">
        <v>0</v>
      </c>
      <c r="G101947">
        <v>1</v>
      </c>
    </row>
    <row r="101948" spans="1:7" x14ac:dyDescent="0.25">
      <c r="A101948" t="s">
        <v>203902</v>
      </c>
      <c r="B101948">
        <v>19</v>
      </c>
      <c r="C101948">
        <v>3</v>
      </c>
      <c r="D101948" t="s">
        <v>13</v>
      </c>
      <c r="E101948" t="s">
        <v>203903</v>
      </c>
      <c r="F101948">
        <v>2</v>
      </c>
      <c r="G101948">
        <v>2</v>
      </c>
    </row>
    <row r="101949" spans="1:7" x14ac:dyDescent="0.25">
      <c r="A101949" t="s">
        <v>203904</v>
      </c>
      <c r="B101949">
        <v>16</v>
      </c>
      <c r="C101949">
        <v>4</v>
      </c>
      <c r="D101949" t="s">
        <v>8</v>
      </c>
      <c r="E101949" t="s">
        <v>203905</v>
      </c>
      <c r="F101949">
        <v>0</v>
      </c>
      <c r="G101949">
        <v>2</v>
      </c>
    </row>
    <row r="101950" spans="1:7" x14ac:dyDescent="0.25">
      <c r="A101950" t="s">
        <v>203906</v>
      </c>
      <c r="B101950">
        <v>8</v>
      </c>
      <c r="C101950">
        <v>0</v>
      </c>
      <c r="D101950" t="s">
        <v>8</v>
      </c>
      <c r="E101950" t="s">
        <v>203907</v>
      </c>
      <c r="F101950">
        <v>1</v>
      </c>
      <c r="G101950">
        <v>2</v>
      </c>
    </row>
    <row r="101951" spans="1:7" x14ac:dyDescent="0.25">
      <c r="A101951" t="s">
        <v>203908</v>
      </c>
      <c r="B101951">
        <v>19</v>
      </c>
      <c r="C101951">
        <v>2</v>
      </c>
      <c r="D101951" t="s">
        <v>13</v>
      </c>
      <c r="E101951" t="s">
        <v>203909</v>
      </c>
      <c r="F101951">
        <v>0</v>
      </c>
      <c r="G101951">
        <v>2</v>
      </c>
    </row>
    <row r="101952" spans="1:7" x14ac:dyDescent="0.25">
      <c r="A101952" t="s">
        <v>203910</v>
      </c>
      <c r="B101952">
        <v>14</v>
      </c>
      <c r="C101952">
        <v>4</v>
      </c>
      <c r="D101952" t="s">
        <v>13</v>
      </c>
      <c r="E101952" t="s">
        <v>203911</v>
      </c>
      <c r="F101952">
        <v>0</v>
      </c>
      <c r="G101952">
        <v>1</v>
      </c>
    </row>
    <row r="101953" spans="1:7" x14ac:dyDescent="0.25">
      <c r="A101953" t="s">
        <v>203912</v>
      </c>
      <c r="B101953">
        <v>1</v>
      </c>
      <c r="C101953">
        <v>3</v>
      </c>
      <c r="D101953" t="s">
        <v>13</v>
      </c>
      <c r="E101953" t="s">
        <v>203913</v>
      </c>
      <c r="F101953">
        <v>0</v>
      </c>
      <c r="G101953">
        <v>1</v>
      </c>
    </row>
    <row r="101954" spans="1:7" x14ac:dyDescent="0.25">
      <c r="A101954" t="s">
        <v>203914</v>
      </c>
      <c r="B101954">
        <v>14</v>
      </c>
      <c r="C101954">
        <v>2</v>
      </c>
      <c r="D101954" t="s">
        <v>13</v>
      </c>
      <c r="E101954" t="s">
        <v>203915</v>
      </c>
      <c r="F101954">
        <v>0</v>
      </c>
      <c r="G101954">
        <v>2</v>
      </c>
    </row>
    <row r="101955" spans="1:7" x14ac:dyDescent="0.25">
      <c r="A101955" t="s">
        <v>203916</v>
      </c>
      <c r="B101955">
        <v>0</v>
      </c>
      <c r="C101955">
        <v>3</v>
      </c>
      <c r="D101955" t="s">
        <v>13</v>
      </c>
      <c r="E101955" t="s">
        <v>203917</v>
      </c>
      <c r="F101955">
        <v>1</v>
      </c>
      <c r="G101955">
        <v>2</v>
      </c>
    </row>
    <row r="101956" spans="1:7" x14ac:dyDescent="0.25">
      <c r="A101956" t="s">
        <v>203918</v>
      </c>
      <c r="B101956">
        <v>13</v>
      </c>
      <c r="C101956">
        <v>1</v>
      </c>
      <c r="D101956" t="s">
        <v>8</v>
      </c>
      <c r="E101956" t="s">
        <v>203919</v>
      </c>
      <c r="F101956">
        <v>0</v>
      </c>
      <c r="G101956">
        <v>1</v>
      </c>
    </row>
    <row r="101957" spans="1:7" x14ac:dyDescent="0.25">
      <c r="A101957" t="s">
        <v>203920</v>
      </c>
      <c r="B101957">
        <v>6</v>
      </c>
      <c r="C101957">
        <v>2</v>
      </c>
      <c r="D101957" t="s">
        <v>13</v>
      </c>
      <c r="E101957" t="s">
        <v>203921</v>
      </c>
      <c r="F101957">
        <v>1</v>
      </c>
      <c r="G101957">
        <v>1</v>
      </c>
    </row>
    <row r="101958" spans="1:7" x14ac:dyDescent="0.25">
      <c r="A101958" t="s">
        <v>203922</v>
      </c>
      <c r="B101958">
        <v>6</v>
      </c>
      <c r="C101958">
        <v>2</v>
      </c>
      <c r="D101958" t="s">
        <v>13</v>
      </c>
      <c r="E101958" t="s">
        <v>203923</v>
      </c>
      <c r="F101958">
        <v>1</v>
      </c>
      <c r="G101958">
        <v>0</v>
      </c>
    </row>
    <row r="101959" spans="1:7" x14ac:dyDescent="0.25">
      <c r="A101959" t="s">
        <v>203924</v>
      </c>
      <c r="B101959">
        <v>16</v>
      </c>
      <c r="C101959">
        <v>4</v>
      </c>
      <c r="D101959" t="s">
        <v>13</v>
      </c>
      <c r="E101959" t="s">
        <v>203925</v>
      </c>
      <c r="F101959">
        <v>0</v>
      </c>
      <c r="G101959">
        <v>1</v>
      </c>
    </row>
    <row r="101960" spans="1:7" x14ac:dyDescent="0.25">
      <c r="A101960" t="s">
        <v>203926</v>
      </c>
      <c r="B101960">
        <v>7</v>
      </c>
      <c r="C101960">
        <v>1</v>
      </c>
      <c r="D101960" t="s">
        <v>13</v>
      </c>
      <c r="E101960" t="s">
        <v>203927</v>
      </c>
      <c r="F101960">
        <v>2</v>
      </c>
      <c r="G101960">
        <v>2</v>
      </c>
    </row>
    <row r="101961" spans="1:7" x14ac:dyDescent="0.25">
      <c r="A101961" t="s">
        <v>203928</v>
      </c>
      <c r="B101961">
        <v>19</v>
      </c>
      <c r="C101961">
        <v>0</v>
      </c>
      <c r="D101961" t="s">
        <v>8</v>
      </c>
      <c r="E101961" t="s">
        <v>203929</v>
      </c>
      <c r="F101961">
        <v>2</v>
      </c>
      <c r="G101961">
        <v>1</v>
      </c>
    </row>
    <row r="101962" spans="1:7" x14ac:dyDescent="0.25">
      <c r="A101962" t="s">
        <v>203930</v>
      </c>
      <c r="B101962">
        <v>16</v>
      </c>
      <c r="C101962">
        <v>2</v>
      </c>
      <c r="D101962" t="s">
        <v>8</v>
      </c>
      <c r="E101962" t="s">
        <v>203931</v>
      </c>
      <c r="F101962">
        <v>1</v>
      </c>
      <c r="G101962">
        <v>1</v>
      </c>
    </row>
    <row r="101963" spans="1:7" x14ac:dyDescent="0.25">
      <c r="A101963" t="s">
        <v>203932</v>
      </c>
      <c r="B101963">
        <v>11</v>
      </c>
      <c r="C101963">
        <v>2</v>
      </c>
      <c r="D101963" t="s">
        <v>8</v>
      </c>
      <c r="E101963" t="s">
        <v>203933</v>
      </c>
      <c r="F101963">
        <v>1</v>
      </c>
      <c r="G101963">
        <v>1</v>
      </c>
    </row>
    <row r="101964" spans="1:7" x14ac:dyDescent="0.25">
      <c r="A101964" t="s">
        <v>203934</v>
      </c>
      <c r="B101964">
        <v>12</v>
      </c>
      <c r="C101964">
        <v>3</v>
      </c>
      <c r="D101964" t="s">
        <v>8</v>
      </c>
      <c r="E101964" t="s">
        <v>203935</v>
      </c>
      <c r="F101964">
        <v>0</v>
      </c>
      <c r="G101964">
        <v>1</v>
      </c>
    </row>
    <row r="101965" spans="1:7" x14ac:dyDescent="0.25">
      <c r="A101965" t="s">
        <v>203936</v>
      </c>
      <c r="B101965">
        <v>2</v>
      </c>
      <c r="C101965">
        <v>2</v>
      </c>
      <c r="D101965" t="s">
        <v>8</v>
      </c>
      <c r="E101965" t="s">
        <v>203937</v>
      </c>
      <c r="F101965">
        <v>2</v>
      </c>
      <c r="G101965">
        <v>2</v>
      </c>
    </row>
    <row r="101966" spans="1:7" x14ac:dyDescent="0.25">
      <c r="A101966" t="s">
        <v>203938</v>
      </c>
      <c r="B101966">
        <v>17</v>
      </c>
      <c r="C101966">
        <v>4</v>
      </c>
      <c r="D101966" t="s">
        <v>13</v>
      </c>
      <c r="E101966" t="s">
        <v>203939</v>
      </c>
      <c r="F101966">
        <v>0</v>
      </c>
      <c r="G101966">
        <v>2</v>
      </c>
    </row>
    <row r="101967" spans="1:7" x14ac:dyDescent="0.25">
      <c r="A101967" t="s">
        <v>203940</v>
      </c>
      <c r="B101967">
        <v>18</v>
      </c>
      <c r="C101967">
        <v>3</v>
      </c>
      <c r="D101967" t="s">
        <v>13</v>
      </c>
      <c r="E101967" t="s">
        <v>203941</v>
      </c>
      <c r="F101967">
        <v>0</v>
      </c>
      <c r="G101967">
        <v>2</v>
      </c>
    </row>
    <row r="101968" spans="1:7" x14ac:dyDescent="0.25">
      <c r="A101968" t="s">
        <v>203942</v>
      </c>
      <c r="B101968">
        <v>13</v>
      </c>
      <c r="C101968">
        <v>3</v>
      </c>
      <c r="D101968" t="s">
        <v>8</v>
      </c>
      <c r="E101968" t="s">
        <v>203943</v>
      </c>
      <c r="F101968">
        <v>1</v>
      </c>
      <c r="G101968">
        <v>0</v>
      </c>
    </row>
    <row r="101969" spans="1:7" x14ac:dyDescent="0.25">
      <c r="A101969" t="s">
        <v>203944</v>
      </c>
      <c r="B101969">
        <v>18</v>
      </c>
      <c r="C101969">
        <v>0</v>
      </c>
      <c r="D101969" t="s">
        <v>13</v>
      </c>
      <c r="E101969" t="s">
        <v>203945</v>
      </c>
      <c r="F101969">
        <v>1</v>
      </c>
      <c r="G101969">
        <v>0</v>
      </c>
    </row>
    <row r="101970" spans="1:7" x14ac:dyDescent="0.25">
      <c r="A101970" t="s">
        <v>203946</v>
      </c>
      <c r="B101970">
        <v>2</v>
      </c>
      <c r="C101970">
        <v>2</v>
      </c>
      <c r="D101970" t="s">
        <v>13</v>
      </c>
      <c r="E101970" t="s">
        <v>203947</v>
      </c>
      <c r="F101970">
        <v>1</v>
      </c>
      <c r="G101970">
        <v>1</v>
      </c>
    </row>
    <row r="101971" spans="1:7" x14ac:dyDescent="0.25">
      <c r="A101971" t="s">
        <v>203948</v>
      </c>
      <c r="B101971">
        <v>5</v>
      </c>
      <c r="C101971">
        <v>2</v>
      </c>
      <c r="D101971" t="s">
        <v>8</v>
      </c>
      <c r="E101971" t="s">
        <v>203949</v>
      </c>
      <c r="F101971">
        <v>1</v>
      </c>
      <c r="G101971">
        <v>0</v>
      </c>
    </row>
    <row r="101972" spans="1:7" x14ac:dyDescent="0.25">
      <c r="A101972" t="s">
        <v>203950</v>
      </c>
      <c r="B101972">
        <v>13</v>
      </c>
      <c r="C101972">
        <v>4</v>
      </c>
      <c r="D101972" t="s">
        <v>13</v>
      </c>
      <c r="E101972" t="s">
        <v>203951</v>
      </c>
      <c r="F101972">
        <v>0</v>
      </c>
      <c r="G101972">
        <v>0</v>
      </c>
    </row>
    <row r="101973" spans="1:7" x14ac:dyDescent="0.25">
      <c r="A101973" t="s">
        <v>203952</v>
      </c>
      <c r="B101973">
        <v>3</v>
      </c>
      <c r="C101973">
        <v>1</v>
      </c>
      <c r="D101973" t="s">
        <v>13</v>
      </c>
      <c r="E101973" t="s">
        <v>203953</v>
      </c>
      <c r="F101973">
        <v>2</v>
      </c>
      <c r="G101973">
        <v>2</v>
      </c>
    </row>
    <row r="101974" spans="1:7" x14ac:dyDescent="0.25">
      <c r="A101974" t="s">
        <v>203954</v>
      </c>
      <c r="B101974">
        <v>8</v>
      </c>
      <c r="C101974">
        <v>4</v>
      </c>
      <c r="D101974" t="s">
        <v>8</v>
      </c>
      <c r="E101974" t="s">
        <v>203955</v>
      </c>
      <c r="F101974">
        <v>0</v>
      </c>
      <c r="G101974">
        <v>1</v>
      </c>
    </row>
    <row r="101975" spans="1:7" x14ac:dyDescent="0.25">
      <c r="A101975" t="s">
        <v>203956</v>
      </c>
      <c r="B101975">
        <v>2</v>
      </c>
      <c r="C101975">
        <v>3</v>
      </c>
      <c r="D101975" t="s">
        <v>8</v>
      </c>
      <c r="E101975" t="s">
        <v>203957</v>
      </c>
      <c r="F101975">
        <v>2</v>
      </c>
      <c r="G101975">
        <v>1</v>
      </c>
    </row>
    <row r="101976" spans="1:7" x14ac:dyDescent="0.25">
      <c r="A101976" t="s">
        <v>203958</v>
      </c>
      <c r="B101976">
        <v>14</v>
      </c>
      <c r="C101976">
        <v>3</v>
      </c>
      <c r="D101976" t="s">
        <v>13</v>
      </c>
      <c r="E101976" t="s">
        <v>203959</v>
      </c>
      <c r="F101976">
        <v>2</v>
      </c>
      <c r="G101976">
        <v>0</v>
      </c>
    </row>
    <row r="101977" spans="1:7" x14ac:dyDescent="0.25">
      <c r="A101977" t="s">
        <v>203960</v>
      </c>
      <c r="B101977">
        <v>13</v>
      </c>
      <c r="C101977">
        <v>1</v>
      </c>
      <c r="D101977" t="s">
        <v>38</v>
      </c>
      <c r="E101977" t="s">
        <v>203961</v>
      </c>
      <c r="F101977">
        <v>2</v>
      </c>
      <c r="G101977">
        <v>2</v>
      </c>
    </row>
    <row r="101978" spans="1:7" x14ac:dyDescent="0.25">
      <c r="A101978" t="s">
        <v>203962</v>
      </c>
      <c r="B101978">
        <v>12</v>
      </c>
      <c r="C101978">
        <v>1</v>
      </c>
      <c r="D101978" t="s">
        <v>13</v>
      </c>
      <c r="E101978" t="s">
        <v>203963</v>
      </c>
      <c r="F101978">
        <v>2</v>
      </c>
      <c r="G101978">
        <v>0</v>
      </c>
    </row>
    <row r="101979" spans="1:7" x14ac:dyDescent="0.25">
      <c r="A101979" t="s">
        <v>203964</v>
      </c>
      <c r="B101979">
        <v>0</v>
      </c>
      <c r="C101979">
        <v>3</v>
      </c>
      <c r="D101979" t="s">
        <v>8</v>
      </c>
      <c r="E101979" t="s">
        <v>203965</v>
      </c>
      <c r="F101979">
        <v>0</v>
      </c>
      <c r="G101979">
        <v>1</v>
      </c>
    </row>
    <row r="101980" spans="1:7" x14ac:dyDescent="0.25">
      <c r="A101980" t="s">
        <v>203966</v>
      </c>
      <c r="B101980">
        <v>0</v>
      </c>
      <c r="C101980">
        <v>2</v>
      </c>
      <c r="D101980" t="s">
        <v>13</v>
      </c>
      <c r="E101980" t="s">
        <v>203967</v>
      </c>
      <c r="F101980">
        <v>0</v>
      </c>
      <c r="G101980">
        <v>1</v>
      </c>
    </row>
    <row r="101981" spans="1:7" x14ac:dyDescent="0.25">
      <c r="A101981" t="s">
        <v>203968</v>
      </c>
      <c r="B101981">
        <v>19</v>
      </c>
      <c r="C101981">
        <v>1</v>
      </c>
      <c r="D101981" t="s">
        <v>8</v>
      </c>
      <c r="E101981" t="s">
        <v>203969</v>
      </c>
      <c r="F101981">
        <v>2</v>
      </c>
      <c r="G101981">
        <v>1</v>
      </c>
    </row>
    <row r="101982" spans="1:7" x14ac:dyDescent="0.25">
      <c r="A101982" t="s">
        <v>203970</v>
      </c>
      <c r="B101982">
        <v>5</v>
      </c>
      <c r="C101982">
        <v>1</v>
      </c>
      <c r="D101982" t="s">
        <v>8</v>
      </c>
      <c r="E101982" t="s">
        <v>203971</v>
      </c>
      <c r="F101982">
        <v>0</v>
      </c>
      <c r="G101982">
        <v>1</v>
      </c>
    </row>
    <row r="101983" spans="1:7" x14ac:dyDescent="0.25">
      <c r="A101983" t="s">
        <v>203972</v>
      </c>
      <c r="B101983">
        <v>10</v>
      </c>
      <c r="C101983">
        <v>1</v>
      </c>
      <c r="D101983" t="s">
        <v>8</v>
      </c>
      <c r="E101983" t="s">
        <v>203973</v>
      </c>
      <c r="F101983">
        <v>2</v>
      </c>
      <c r="G101983">
        <v>0</v>
      </c>
    </row>
    <row r="101984" spans="1:7" x14ac:dyDescent="0.25">
      <c r="A101984" t="s">
        <v>203974</v>
      </c>
      <c r="B101984">
        <v>2</v>
      </c>
      <c r="C101984">
        <v>4</v>
      </c>
      <c r="D101984" t="s">
        <v>8</v>
      </c>
      <c r="E101984" t="s">
        <v>203975</v>
      </c>
      <c r="F101984">
        <v>1</v>
      </c>
      <c r="G101984">
        <v>2</v>
      </c>
    </row>
    <row r="101985" spans="1:7" x14ac:dyDescent="0.25">
      <c r="A101985" t="s">
        <v>203976</v>
      </c>
      <c r="B101985">
        <v>7</v>
      </c>
      <c r="C101985">
        <v>4</v>
      </c>
      <c r="D101985" t="s">
        <v>8</v>
      </c>
      <c r="E101985" t="s">
        <v>203977</v>
      </c>
      <c r="F101985">
        <v>0</v>
      </c>
      <c r="G101985">
        <v>0</v>
      </c>
    </row>
    <row r="101986" spans="1:7" x14ac:dyDescent="0.25">
      <c r="A101986" t="s">
        <v>203978</v>
      </c>
      <c r="B101986">
        <v>3</v>
      </c>
      <c r="C101986">
        <v>1</v>
      </c>
      <c r="D101986" t="s">
        <v>8</v>
      </c>
      <c r="E101986" t="s">
        <v>203979</v>
      </c>
      <c r="F101986">
        <v>1</v>
      </c>
      <c r="G101986">
        <v>1</v>
      </c>
    </row>
    <row r="101987" spans="1:7" x14ac:dyDescent="0.25">
      <c r="A101987" t="s">
        <v>203980</v>
      </c>
      <c r="B101987">
        <v>15</v>
      </c>
      <c r="C101987">
        <v>0</v>
      </c>
      <c r="D101987" t="s">
        <v>8</v>
      </c>
      <c r="E101987" t="s">
        <v>203981</v>
      </c>
      <c r="F101987">
        <v>2</v>
      </c>
      <c r="G101987">
        <v>1</v>
      </c>
    </row>
    <row r="101988" spans="1:7" x14ac:dyDescent="0.25">
      <c r="A101988" t="s">
        <v>203982</v>
      </c>
      <c r="B101988">
        <v>1</v>
      </c>
      <c r="C101988">
        <v>4</v>
      </c>
      <c r="D101988" t="s">
        <v>38</v>
      </c>
      <c r="E101988" t="s">
        <v>203983</v>
      </c>
      <c r="F101988">
        <v>1</v>
      </c>
      <c r="G101988">
        <v>2</v>
      </c>
    </row>
    <row r="101989" spans="1:7" x14ac:dyDescent="0.25">
      <c r="A101989" t="s">
        <v>203984</v>
      </c>
      <c r="B101989">
        <v>13</v>
      </c>
      <c r="C101989">
        <v>2</v>
      </c>
      <c r="D101989" t="s">
        <v>13</v>
      </c>
      <c r="E101989" t="s">
        <v>203985</v>
      </c>
      <c r="F101989">
        <v>1</v>
      </c>
      <c r="G101989">
        <v>2</v>
      </c>
    </row>
    <row r="101990" spans="1:7" x14ac:dyDescent="0.25">
      <c r="A101990" t="s">
        <v>203986</v>
      </c>
      <c r="B101990">
        <v>10</v>
      </c>
      <c r="C101990">
        <v>3</v>
      </c>
      <c r="D101990" t="s">
        <v>13</v>
      </c>
      <c r="E101990" t="s">
        <v>203987</v>
      </c>
      <c r="F101990">
        <v>0</v>
      </c>
      <c r="G101990">
        <v>2</v>
      </c>
    </row>
    <row r="101991" spans="1:7" x14ac:dyDescent="0.25">
      <c r="A101991" t="s">
        <v>203988</v>
      </c>
      <c r="B101991">
        <v>12</v>
      </c>
      <c r="C101991">
        <v>1</v>
      </c>
      <c r="D101991" t="s">
        <v>8</v>
      </c>
      <c r="E101991" t="s">
        <v>203989</v>
      </c>
      <c r="F101991">
        <v>0</v>
      </c>
      <c r="G101991">
        <v>0</v>
      </c>
    </row>
    <row r="101992" spans="1:7" x14ac:dyDescent="0.25">
      <c r="A101992" t="s">
        <v>203990</v>
      </c>
      <c r="B101992">
        <v>8</v>
      </c>
      <c r="C101992">
        <v>4</v>
      </c>
      <c r="D101992" t="s">
        <v>8</v>
      </c>
      <c r="E101992" t="s">
        <v>203991</v>
      </c>
      <c r="F101992">
        <v>1</v>
      </c>
      <c r="G101992">
        <v>0</v>
      </c>
    </row>
    <row r="101993" spans="1:7" x14ac:dyDescent="0.25">
      <c r="A101993" t="s">
        <v>203992</v>
      </c>
      <c r="B101993">
        <v>15</v>
      </c>
      <c r="C101993">
        <v>3</v>
      </c>
      <c r="D101993" t="s">
        <v>8</v>
      </c>
      <c r="E101993" t="s">
        <v>203993</v>
      </c>
      <c r="F101993">
        <v>0</v>
      </c>
      <c r="G101993">
        <v>2</v>
      </c>
    </row>
    <row r="101994" spans="1:7" x14ac:dyDescent="0.25">
      <c r="A101994" t="s">
        <v>203994</v>
      </c>
      <c r="B101994">
        <v>10</v>
      </c>
      <c r="C101994">
        <v>2</v>
      </c>
      <c r="D101994" t="s">
        <v>13</v>
      </c>
      <c r="E101994" t="s">
        <v>203995</v>
      </c>
      <c r="F101994">
        <v>1</v>
      </c>
      <c r="G101994">
        <v>2</v>
      </c>
    </row>
    <row r="101995" spans="1:7" x14ac:dyDescent="0.25">
      <c r="A101995" t="s">
        <v>203996</v>
      </c>
      <c r="B101995">
        <v>10</v>
      </c>
      <c r="C101995">
        <v>3</v>
      </c>
      <c r="D101995" t="s">
        <v>13</v>
      </c>
      <c r="E101995" t="s">
        <v>203997</v>
      </c>
      <c r="F101995">
        <v>0</v>
      </c>
      <c r="G101995">
        <v>2</v>
      </c>
    </row>
    <row r="101996" spans="1:7" x14ac:dyDescent="0.25">
      <c r="A101996" t="s">
        <v>203998</v>
      </c>
      <c r="B101996">
        <v>4</v>
      </c>
      <c r="C101996">
        <v>1</v>
      </c>
      <c r="D101996" t="s">
        <v>8</v>
      </c>
      <c r="E101996" t="s">
        <v>203999</v>
      </c>
      <c r="F101996">
        <v>1</v>
      </c>
      <c r="G101996">
        <v>1</v>
      </c>
    </row>
    <row r="101997" spans="1:7" x14ac:dyDescent="0.25">
      <c r="A101997" t="s">
        <v>204000</v>
      </c>
      <c r="B101997">
        <v>11</v>
      </c>
      <c r="C101997">
        <v>1</v>
      </c>
      <c r="D101997" t="s">
        <v>13</v>
      </c>
      <c r="E101997" t="s">
        <v>204001</v>
      </c>
      <c r="F101997">
        <v>1</v>
      </c>
      <c r="G101997">
        <v>0</v>
      </c>
    </row>
    <row r="101998" spans="1:7" x14ac:dyDescent="0.25">
      <c r="A101998" t="s">
        <v>204002</v>
      </c>
      <c r="B101998">
        <v>2</v>
      </c>
      <c r="C101998">
        <v>4</v>
      </c>
      <c r="D101998" t="s">
        <v>13</v>
      </c>
      <c r="E101998" t="s">
        <v>204003</v>
      </c>
      <c r="F101998">
        <v>2</v>
      </c>
      <c r="G101998">
        <v>0</v>
      </c>
    </row>
    <row r="101999" spans="1:7" x14ac:dyDescent="0.25">
      <c r="A101999" t="s">
        <v>204004</v>
      </c>
      <c r="B101999">
        <v>1</v>
      </c>
      <c r="C101999">
        <v>0</v>
      </c>
      <c r="D101999" t="s">
        <v>13</v>
      </c>
      <c r="E101999" t="s">
        <v>204005</v>
      </c>
      <c r="F101999">
        <v>0</v>
      </c>
      <c r="G101999">
        <v>0</v>
      </c>
    </row>
    <row r="102000" spans="1:7" x14ac:dyDescent="0.25">
      <c r="A102000" t="s">
        <v>204006</v>
      </c>
      <c r="B102000">
        <v>15</v>
      </c>
      <c r="C102000">
        <v>2</v>
      </c>
      <c r="D102000" t="s">
        <v>8</v>
      </c>
      <c r="E102000" t="s">
        <v>204007</v>
      </c>
      <c r="F102000">
        <v>1</v>
      </c>
      <c r="G102000">
        <v>1</v>
      </c>
    </row>
    <row r="102001" spans="1:7" x14ac:dyDescent="0.25">
      <c r="A102001" t="s">
        <v>204008</v>
      </c>
      <c r="B102001">
        <v>15</v>
      </c>
      <c r="C102001">
        <v>4</v>
      </c>
      <c r="D102001" t="s">
        <v>8</v>
      </c>
      <c r="E102001" t="s">
        <v>204009</v>
      </c>
      <c r="F102001">
        <v>0</v>
      </c>
      <c r="G102001">
        <v>0</v>
      </c>
    </row>
    <row r="102002" spans="1:7" x14ac:dyDescent="0.25">
      <c r="A102002" t="s">
        <v>204010</v>
      </c>
      <c r="B102002">
        <v>1</v>
      </c>
      <c r="C102002">
        <v>1</v>
      </c>
      <c r="D102002" t="s">
        <v>13</v>
      </c>
      <c r="E102002" t="s">
        <v>204011</v>
      </c>
      <c r="F102002">
        <v>2</v>
      </c>
      <c r="G102002">
        <v>2</v>
      </c>
    </row>
    <row r="102003" spans="1:7" x14ac:dyDescent="0.25">
      <c r="A102003" t="s">
        <v>204012</v>
      </c>
      <c r="B102003">
        <v>14</v>
      </c>
      <c r="C102003">
        <v>1</v>
      </c>
      <c r="D102003" t="s">
        <v>8</v>
      </c>
      <c r="E102003" t="s">
        <v>204013</v>
      </c>
      <c r="F102003">
        <v>2</v>
      </c>
      <c r="G102003">
        <v>0</v>
      </c>
    </row>
    <row r="102004" spans="1:7" x14ac:dyDescent="0.25">
      <c r="A102004" t="s">
        <v>204014</v>
      </c>
      <c r="B102004">
        <v>5</v>
      </c>
      <c r="C102004">
        <v>2</v>
      </c>
      <c r="D102004" t="s">
        <v>13</v>
      </c>
      <c r="E102004" t="s">
        <v>204015</v>
      </c>
      <c r="F102004">
        <v>2</v>
      </c>
      <c r="G102004">
        <v>0</v>
      </c>
    </row>
    <row r="102005" spans="1:7" x14ac:dyDescent="0.25">
      <c r="A102005" t="s">
        <v>204016</v>
      </c>
      <c r="B102005">
        <v>0</v>
      </c>
      <c r="C102005">
        <v>3</v>
      </c>
      <c r="D102005" t="s">
        <v>13</v>
      </c>
      <c r="E102005" t="s">
        <v>204017</v>
      </c>
      <c r="F102005">
        <v>2</v>
      </c>
      <c r="G102005">
        <v>0</v>
      </c>
    </row>
    <row r="102006" spans="1:7" x14ac:dyDescent="0.25">
      <c r="A102006" t="s">
        <v>204018</v>
      </c>
      <c r="B102006">
        <v>6</v>
      </c>
      <c r="C102006">
        <v>1</v>
      </c>
      <c r="D102006" t="s">
        <v>8</v>
      </c>
      <c r="E102006" t="s">
        <v>204019</v>
      </c>
      <c r="F102006">
        <v>0</v>
      </c>
      <c r="G102006">
        <v>1</v>
      </c>
    </row>
    <row r="102007" spans="1:7" x14ac:dyDescent="0.25">
      <c r="A102007" t="s">
        <v>204020</v>
      </c>
      <c r="B102007">
        <v>13</v>
      </c>
      <c r="C102007">
        <v>4</v>
      </c>
      <c r="D102007" t="s">
        <v>13</v>
      </c>
      <c r="E102007" t="s">
        <v>204021</v>
      </c>
      <c r="F102007">
        <v>1</v>
      </c>
      <c r="G102007">
        <v>1</v>
      </c>
    </row>
    <row r="102008" spans="1:7" x14ac:dyDescent="0.25">
      <c r="A102008" t="s">
        <v>204022</v>
      </c>
      <c r="B102008">
        <v>11</v>
      </c>
      <c r="C102008">
        <v>3</v>
      </c>
      <c r="D102008" t="s">
        <v>38</v>
      </c>
      <c r="E102008" t="s">
        <v>204023</v>
      </c>
      <c r="F102008">
        <v>0</v>
      </c>
      <c r="G102008">
        <v>1</v>
      </c>
    </row>
    <row r="102009" spans="1:7" x14ac:dyDescent="0.25">
      <c r="A102009" t="s">
        <v>204024</v>
      </c>
      <c r="B102009">
        <v>13</v>
      </c>
      <c r="C102009">
        <v>0</v>
      </c>
      <c r="D102009" t="s">
        <v>13</v>
      </c>
      <c r="E102009" t="s">
        <v>204025</v>
      </c>
      <c r="F102009">
        <v>1</v>
      </c>
      <c r="G102009">
        <v>2</v>
      </c>
    </row>
    <row r="102010" spans="1:7" x14ac:dyDescent="0.25">
      <c r="A102010" t="s">
        <v>204026</v>
      </c>
      <c r="B102010">
        <v>2</v>
      </c>
      <c r="C102010">
        <v>4</v>
      </c>
      <c r="D102010" t="s">
        <v>13</v>
      </c>
      <c r="E102010" t="s">
        <v>204027</v>
      </c>
      <c r="F102010">
        <v>1</v>
      </c>
      <c r="G102010">
        <v>2</v>
      </c>
    </row>
    <row r="102011" spans="1:7" x14ac:dyDescent="0.25">
      <c r="A102011" t="s">
        <v>204028</v>
      </c>
      <c r="B102011">
        <v>11</v>
      </c>
      <c r="C102011">
        <v>3</v>
      </c>
      <c r="D102011" t="s">
        <v>8</v>
      </c>
      <c r="E102011" t="s">
        <v>204029</v>
      </c>
      <c r="F102011">
        <v>1</v>
      </c>
      <c r="G102011">
        <v>2</v>
      </c>
    </row>
    <row r="102012" spans="1:7" x14ac:dyDescent="0.25">
      <c r="A102012" t="s">
        <v>204030</v>
      </c>
      <c r="B102012">
        <v>14</v>
      </c>
      <c r="C102012">
        <v>3</v>
      </c>
      <c r="D102012" t="s">
        <v>8</v>
      </c>
      <c r="E102012" t="s">
        <v>204031</v>
      </c>
      <c r="F102012">
        <v>1</v>
      </c>
      <c r="G102012">
        <v>1</v>
      </c>
    </row>
    <row r="102013" spans="1:7" x14ac:dyDescent="0.25">
      <c r="A102013" t="s">
        <v>204032</v>
      </c>
      <c r="B102013">
        <v>4</v>
      </c>
      <c r="C102013">
        <v>3</v>
      </c>
      <c r="D102013" t="s">
        <v>8</v>
      </c>
      <c r="E102013" t="s">
        <v>204033</v>
      </c>
      <c r="F102013">
        <v>0</v>
      </c>
      <c r="G102013">
        <v>1</v>
      </c>
    </row>
    <row r="102014" spans="1:7" x14ac:dyDescent="0.25">
      <c r="A102014" t="s">
        <v>204034</v>
      </c>
      <c r="B102014">
        <v>17</v>
      </c>
      <c r="C102014">
        <v>0</v>
      </c>
      <c r="D102014" t="s">
        <v>8</v>
      </c>
      <c r="E102014" t="s">
        <v>204035</v>
      </c>
      <c r="F102014">
        <v>2</v>
      </c>
      <c r="G102014">
        <v>2</v>
      </c>
    </row>
    <row r="102015" spans="1:7" x14ac:dyDescent="0.25">
      <c r="A102015" t="s">
        <v>204036</v>
      </c>
      <c r="B102015">
        <v>16</v>
      </c>
      <c r="C102015">
        <v>3</v>
      </c>
      <c r="D102015" t="s">
        <v>38</v>
      </c>
      <c r="E102015" t="s">
        <v>204037</v>
      </c>
      <c r="F102015">
        <v>2</v>
      </c>
      <c r="G102015">
        <v>1</v>
      </c>
    </row>
    <row r="102016" spans="1:7" x14ac:dyDescent="0.25">
      <c r="A102016" t="s">
        <v>204038</v>
      </c>
      <c r="B102016">
        <v>13</v>
      </c>
      <c r="C102016">
        <v>3</v>
      </c>
      <c r="D102016" t="s">
        <v>13</v>
      </c>
      <c r="E102016" t="s">
        <v>204039</v>
      </c>
      <c r="F102016">
        <v>0</v>
      </c>
      <c r="G102016">
        <v>1</v>
      </c>
    </row>
    <row r="102017" spans="1:7" x14ac:dyDescent="0.25">
      <c r="A102017" t="s">
        <v>204040</v>
      </c>
      <c r="B102017">
        <v>17</v>
      </c>
      <c r="C102017">
        <v>2</v>
      </c>
      <c r="D102017" t="s">
        <v>38</v>
      </c>
      <c r="E102017" t="s">
        <v>204041</v>
      </c>
      <c r="F102017">
        <v>0</v>
      </c>
      <c r="G102017">
        <v>1</v>
      </c>
    </row>
    <row r="102018" spans="1:7" x14ac:dyDescent="0.25">
      <c r="A102018" t="s">
        <v>204042</v>
      </c>
      <c r="B102018">
        <v>12</v>
      </c>
      <c r="C102018">
        <v>1</v>
      </c>
      <c r="D102018" t="s">
        <v>8</v>
      </c>
      <c r="E102018" t="s">
        <v>204043</v>
      </c>
      <c r="F102018">
        <v>0</v>
      </c>
      <c r="G102018">
        <v>1</v>
      </c>
    </row>
    <row r="102019" spans="1:7" x14ac:dyDescent="0.25">
      <c r="A102019" t="s">
        <v>204044</v>
      </c>
      <c r="B102019">
        <v>7</v>
      </c>
      <c r="C102019">
        <v>4</v>
      </c>
      <c r="D102019" t="s">
        <v>13</v>
      </c>
      <c r="E102019" t="s">
        <v>204045</v>
      </c>
      <c r="F102019">
        <v>1</v>
      </c>
      <c r="G102019">
        <v>0</v>
      </c>
    </row>
    <row r="102020" spans="1:7" x14ac:dyDescent="0.25">
      <c r="A102020" t="s">
        <v>204046</v>
      </c>
      <c r="B102020">
        <v>19</v>
      </c>
      <c r="C102020">
        <v>2</v>
      </c>
      <c r="D102020" t="s">
        <v>13</v>
      </c>
      <c r="E102020" t="s">
        <v>204047</v>
      </c>
      <c r="F102020">
        <v>2</v>
      </c>
      <c r="G102020">
        <v>1</v>
      </c>
    </row>
    <row r="102021" spans="1:7" x14ac:dyDescent="0.25">
      <c r="A102021" t="s">
        <v>204048</v>
      </c>
      <c r="B102021">
        <v>7</v>
      </c>
      <c r="C102021">
        <v>1</v>
      </c>
      <c r="D102021" t="s">
        <v>8</v>
      </c>
      <c r="E102021" t="s">
        <v>204049</v>
      </c>
      <c r="F102021">
        <v>1</v>
      </c>
      <c r="G102021">
        <v>0</v>
      </c>
    </row>
    <row r="102022" spans="1:7" x14ac:dyDescent="0.25">
      <c r="A102022" t="s">
        <v>204050</v>
      </c>
      <c r="B102022">
        <v>18</v>
      </c>
      <c r="C102022">
        <v>0</v>
      </c>
      <c r="D102022" t="s">
        <v>8</v>
      </c>
      <c r="E102022" t="s">
        <v>204051</v>
      </c>
      <c r="F102022">
        <v>2</v>
      </c>
      <c r="G102022">
        <v>1</v>
      </c>
    </row>
    <row r="102023" spans="1:7" x14ac:dyDescent="0.25">
      <c r="A102023" t="s">
        <v>204052</v>
      </c>
      <c r="B102023">
        <v>10</v>
      </c>
      <c r="C102023">
        <v>3</v>
      </c>
      <c r="D102023" t="s">
        <v>38</v>
      </c>
      <c r="E102023" t="s">
        <v>204053</v>
      </c>
      <c r="F102023">
        <v>2</v>
      </c>
      <c r="G102023">
        <v>0</v>
      </c>
    </row>
    <row r="102024" spans="1:7" x14ac:dyDescent="0.25">
      <c r="A102024" t="s">
        <v>204054</v>
      </c>
      <c r="B102024">
        <v>3</v>
      </c>
      <c r="C102024">
        <v>1</v>
      </c>
      <c r="D102024" t="s">
        <v>8</v>
      </c>
      <c r="E102024" t="s">
        <v>204055</v>
      </c>
      <c r="F102024">
        <v>0</v>
      </c>
      <c r="G102024">
        <v>1</v>
      </c>
    </row>
    <row r="102025" spans="1:7" x14ac:dyDescent="0.25">
      <c r="A102025" t="s">
        <v>204056</v>
      </c>
      <c r="B102025">
        <v>16</v>
      </c>
      <c r="C102025">
        <v>2</v>
      </c>
      <c r="D102025" t="s">
        <v>13</v>
      </c>
      <c r="E102025" t="s">
        <v>204057</v>
      </c>
      <c r="F102025">
        <v>0</v>
      </c>
      <c r="G102025">
        <v>2</v>
      </c>
    </row>
    <row r="102026" spans="1:7" x14ac:dyDescent="0.25">
      <c r="A102026" t="s">
        <v>204058</v>
      </c>
      <c r="B102026">
        <v>19</v>
      </c>
      <c r="C102026">
        <v>0</v>
      </c>
      <c r="D102026" t="s">
        <v>13</v>
      </c>
      <c r="E102026" t="s">
        <v>204059</v>
      </c>
      <c r="F102026">
        <v>2</v>
      </c>
      <c r="G102026">
        <v>0</v>
      </c>
    </row>
    <row r="102027" spans="1:7" x14ac:dyDescent="0.25">
      <c r="A102027" t="s">
        <v>204060</v>
      </c>
      <c r="B102027">
        <v>6</v>
      </c>
      <c r="C102027">
        <v>2</v>
      </c>
      <c r="D102027" t="s">
        <v>8</v>
      </c>
      <c r="E102027" t="s">
        <v>204061</v>
      </c>
      <c r="F102027">
        <v>1</v>
      </c>
      <c r="G102027">
        <v>2</v>
      </c>
    </row>
    <row r="102028" spans="1:7" x14ac:dyDescent="0.25">
      <c r="A102028" t="s">
        <v>204062</v>
      </c>
      <c r="B102028">
        <v>13</v>
      </c>
      <c r="C102028">
        <v>1</v>
      </c>
      <c r="D102028" t="s">
        <v>13</v>
      </c>
      <c r="E102028" t="s">
        <v>204063</v>
      </c>
      <c r="F102028">
        <v>2</v>
      </c>
      <c r="G102028">
        <v>1</v>
      </c>
    </row>
    <row r="102029" spans="1:7" x14ac:dyDescent="0.25">
      <c r="A102029" t="s">
        <v>204064</v>
      </c>
      <c r="B102029">
        <v>18</v>
      </c>
      <c r="C102029">
        <v>4</v>
      </c>
      <c r="D102029" t="s">
        <v>8</v>
      </c>
      <c r="E102029" t="s">
        <v>204065</v>
      </c>
      <c r="F102029">
        <v>0</v>
      </c>
      <c r="G102029">
        <v>0</v>
      </c>
    </row>
    <row r="102030" spans="1:7" x14ac:dyDescent="0.25">
      <c r="A102030" t="s">
        <v>204066</v>
      </c>
      <c r="B102030">
        <v>16</v>
      </c>
      <c r="C102030">
        <v>0</v>
      </c>
      <c r="D102030" t="s">
        <v>8</v>
      </c>
      <c r="E102030" t="s">
        <v>204067</v>
      </c>
      <c r="F102030">
        <v>1</v>
      </c>
      <c r="G102030">
        <v>1</v>
      </c>
    </row>
    <row r="102031" spans="1:7" x14ac:dyDescent="0.25">
      <c r="A102031" t="s">
        <v>204068</v>
      </c>
      <c r="B102031">
        <v>15</v>
      </c>
      <c r="C102031">
        <v>2</v>
      </c>
      <c r="D102031" t="s">
        <v>8</v>
      </c>
      <c r="E102031" t="s">
        <v>204069</v>
      </c>
      <c r="F102031">
        <v>1</v>
      </c>
      <c r="G102031">
        <v>1</v>
      </c>
    </row>
    <row r="102032" spans="1:7" x14ac:dyDescent="0.25">
      <c r="A102032" t="s">
        <v>204070</v>
      </c>
      <c r="B102032">
        <v>7</v>
      </c>
      <c r="C102032">
        <v>4</v>
      </c>
      <c r="D102032" t="s">
        <v>8</v>
      </c>
      <c r="E102032" t="s">
        <v>204071</v>
      </c>
      <c r="F102032">
        <v>2</v>
      </c>
      <c r="G102032">
        <v>1</v>
      </c>
    </row>
    <row r="102033" spans="1:7" x14ac:dyDescent="0.25">
      <c r="A102033" t="s">
        <v>204072</v>
      </c>
      <c r="B102033">
        <v>14</v>
      </c>
      <c r="C102033">
        <v>0</v>
      </c>
      <c r="D102033" t="s">
        <v>38</v>
      </c>
      <c r="E102033" t="s">
        <v>204073</v>
      </c>
      <c r="F102033">
        <v>1</v>
      </c>
      <c r="G102033">
        <v>0</v>
      </c>
    </row>
    <row r="102034" spans="1:7" x14ac:dyDescent="0.25">
      <c r="A102034" t="s">
        <v>204074</v>
      </c>
      <c r="B102034">
        <v>1</v>
      </c>
      <c r="C102034">
        <v>1</v>
      </c>
      <c r="D102034" t="s">
        <v>13</v>
      </c>
      <c r="E102034" t="s">
        <v>204075</v>
      </c>
      <c r="F102034">
        <v>0</v>
      </c>
      <c r="G102034">
        <v>1</v>
      </c>
    </row>
    <row r="102035" spans="1:7" x14ac:dyDescent="0.25">
      <c r="A102035" t="s">
        <v>204076</v>
      </c>
      <c r="B102035">
        <v>8</v>
      </c>
      <c r="C102035">
        <v>1</v>
      </c>
      <c r="D102035" t="s">
        <v>13</v>
      </c>
      <c r="E102035" t="s">
        <v>204077</v>
      </c>
      <c r="F102035">
        <v>0</v>
      </c>
      <c r="G102035">
        <v>1</v>
      </c>
    </row>
    <row r="102036" spans="1:7" x14ac:dyDescent="0.25">
      <c r="A102036" t="s">
        <v>204078</v>
      </c>
      <c r="B102036">
        <v>6</v>
      </c>
      <c r="C102036">
        <v>3</v>
      </c>
      <c r="D102036" t="s">
        <v>13</v>
      </c>
      <c r="E102036" t="s">
        <v>204079</v>
      </c>
      <c r="F102036">
        <v>1</v>
      </c>
      <c r="G102036">
        <v>1</v>
      </c>
    </row>
    <row r="102037" spans="1:7" x14ac:dyDescent="0.25">
      <c r="A102037" t="s">
        <v>204080</v>
      </c>
      <c r="B102037">
        <v>3</v>
      </c>
      <c r="C102037">
        <v>1</v>
      </c>
      <c r="D102037" t="s">
        <v>8</v>
      </c>
      <c r="E102037" t="s">
        <v>204081</v>
      </c>
      <c r="F102037">
        <v>2</v>
      </c>
      <c r="G102037">
        <v>0</v>
      </c>
    </row>
    <row r="102038" spans="1:7" x14ac:dyDescent="0.25">
      <c r="A102038" t="s">
        <v>204082</v>
      </c>
      <c r="B102038">
        <v>8</v>
      </c>
      <c r="C102038">
        <v>0</v>
      </c>
      <c r="D102038" t="s">
        <v>13</v>
      </c>
      <c r="E102038" t="s">
        <v>204083</v>
      </c>
      <c r="F102038">
        <v>2</v>
      </c>
      <c r="G102038">
        <v>1</v>
      </c>
    </row>
    <row r="102039" spans="1:7" x14ac:dyDescent="0.25">
      <c r="A102039" t="s">
        <v>204084</v>
      </c>
      <c r="B102039">
        <v>5</v>
      </c>
      <c r="C102039">
        <v>3</v>
      </c>
      <c r="D102039" t="s">
        <v>38</v>
      </c>
      <c r="E102039" t="s">
        <v>204085</v>
      </c>
      <c r="F102039">
        <v>0</v>
      </c>
      <c r="G102039">
        <v>0</v>
      </c>
    </row>
    <row r="102040" spans="1:7" x14ac:dyDescent="0.25">
      <c r="A102040" t="s">
        <v>204086</v>
      </c>
      <c r="B102040">
        <v>3</v>
      </c>
      <c r="C102040">
        <v>1</v>
      </c>
      <c r="D102040" t="s">
        <v>8</v>
      </c>
      <c r="E102040" t="s">
        <v>204087</v>
      </c>
      <c r="F102040">
        <v>2</v>
      </c>
      <c r="G102040">
        <v>2</v>
      </c>
    </row>
    <row r="102041" spans="1:7" x14ac:dyDescent="0.25">
      <c r="A102041" t="s">
        <v>204088</v>
      </c>
      <c r="B102041">
        <v>18</v>
      </c>
      <c r="C102041">
        <v>4</v>
      </c>
      <c r="D102041" t="s">
        <v>8</v>
      </c>
      <c r="E102041" t="s">
        <v>204089</v>
      </c>
      <c r="F102041">
        <v>1</v>
      </c>
      <c r="G102041">
        <v>1</v>
      </c>
    </row>
    <row r="102042" spans="1:7" x14ac:dyDescent="0.25">
      <c r="A102042" t="s">
        <v>204090</v>
      </c>
      <c r="B102042">
        <v>15</v>
      </c>
      <c r="C102042">
        <v>2</v>
      </c>
      <c r="D102042" t="s">
        <v>8</v>
      </c>
      <c r="E102042" t="s">
        <v>204091</v>
      </c>
      <c r="F102042">
        <v>2</v>
      </c>
      <c r="G102042">
        <v>0</v>
      </c>
    </row>
    <row r="102043" spans="1:7" x14ac:dyDescent="0.25">
      <c r="A102043" t="s">
        <v>204092</v>
      </c>
      <c r="B102043">
        <v>16</v>
      </c>
      <c r="C102043">
        <v>3</v>
      </c>
      <c r="D102043" t="s">
        <v>38</v>
      </c>
      <c r="E102043" t="s">
        <v>204093</v>
      </c>
      <c r="F102043">
        <v>0</v>
      </c>
      <c r="G102043">
        <v>2</v>
      </c>
    </row>
    <row r="102044" spans="1:7" x14ac:dyDescent="0.25">
      <c r="A102044" t="s">
        <v>204094</v>
      </c>
      <c r="B102044">
        <v>1</v>
      </c>
      <c r="C102044">
        <v>2</v>
      </c>
      <c r="D102044" t="s">
        <v>13</v>
      </c>
      <c r="E102044" t="s">
        <v>204095</v>
      </c>
      <c r="F102044">
        <v>0</v>
      </c>
      <c r="G102044">
        <v>1</v>
      </c>
    </row>
    <row r="102045" spans="1:7" x14ac:dyDescent="0.25">
      <c r="A102045" t="s">
        <v>204096</v>
      </c>
      <c r="B102045">
        <v>7</v>
      </c>
      <c r="C102045">
        <v>3</v>
      </c>
      <c r="D102045" t="s">
        <v>13</v>
      </c>
      <c r="E102045" t="s">
        <v>204097</v>
      </c>
      <c r="F102045">
        <v>1</v>
      </c>
      <c r="G102045">
        <v>0</v>
      </c>
    </row>
    <row r="102046" spans="1:7" x14ac:dyDescent="0.25">
      <c r="A102046" t="s">
        <v>204098</v>
      </c>
      <c r="B102046">
        <v>10</v>
      </c>
      <c r="C102046">
        <v>3</v>
      </c>
      <c r="D102046" t="s">
        <v>13</v>
      </c>
      <c r="E102046" t="s">
        <v>204099</v>
      </c>
      <c r="F102046">
        <v>2</v>
      </c>
      <c r="G102046">
        <v>2</v>
      </c>
    </row>
    <row r="102047" spans="1:7" x14ac:dyDescent="0.25">
      <c r="A102047" t="s">
        <v>204100</v>
      </c>
      <c r="B102047">
        <v>17</v>
      </c>
      <c r="C102047">
        <v>4</v>
      </c>
      <c r="D102047" t="s">
        <v>8</v>
      </c>
      <c r="E102047" t="s">
        <v>204101</v>
      </c>
      <c r="F102047">
        <v>0</v>
      </c>
      <c r="G102047">
        <v>0</v>
      </c>
    </row>
    <row r="102048" spans="1:7" x14ac:dyDescent="0.25">
      <c r="A102048" t="s">
        <v>204102</v>
      </c>
      <c r="B102048">
        <v>9</v>
      </c>
      <c r="C102048">
        <v>3</v>
      </c>
      <c r="D102048" t="s">
        <v>8</v>
      </c>
      <c r="E102048" t="s">
        <v>204103</v>
      </c>
      <c r="F102048">
        <v>0</v>
      </c>
      <c r="G102048">
        <v>2</v>
      </c>
    </row>
    <row r="102049" spans="1:7" x14ac:dyDescent="0.25">
      <c r="A102049" t="s">
        <v>204104</v>
      </c>
      <c r="B102049">
        <v>3</v>
      </c>
      <c r="C102049">
        <v>2</v>
      </c>
      <c r="D102049" t="s">
        <v>8</v>
      </c>
      <c r="E102049" t="s">
        <v>204105</v>
      </c>
      <c r="F102049">
        <v>0</v>
      </c>
      <c r="G102049">
        <v>1</v>
      </c>
    </row>
    <row r="102050" spans="1:7" x14ac:dyDescent="0.25">
      <c r="A102050" t="s">
        <v>204106</v>
      </c>
      <c r="B102050">
        <v>19</v>
      </c>
      <c r="C102050">
        <v>4</v>
      </c>
      <c r="D102050" t="s">
        <v>8</v>
      </c>
      <c r="E102050" t="s">
        <v>204107</v>
      </c>
      <c r="F102050">
        <v>1</v>
      </c>
      <c r="G102050">
        <v>2</v>
      </c>
    </row>
    <row r="102051" spans="1:7" x14ac:dyDescent="0.25">
      <c r="A102051" t="s">
        <v>204108</v>
      </c>
      <c r="B102051">
        <v>14</v>
      </c>
      <c r="C102051">
        <v>1</v>
      </c>
      <c r="D102051" t="s">
        <v>8</v>
      </c>
      <c r="E102051" t="s">
        <v>204109</v>
      </c>
      <c r="F102051">
        <v>2</v>
      </c>
      <c r="G102051">
        <v>0</v>
      </c>
    </row>
    <row r="102052" spans="1:7" x14ac:dyDescent="0.25">
      <c r="A102052" t="s">
        <v>204110</v>
      </c>
      <c r="B102052">
        <v>15</v>
      </c>
      <c r="C102052">
        <v>1</v>
      </c>
      <c r="D102052" t="s">
        <v>8</v>
      </c>
      <c r="E102052" t="s">
        <v>204111</v>
      </c>
      <c r="F102052">
        <v>0</v>
      </c>
      <c r="G102052">
        <v>1</v>
      </c>
    </row>
    <row r="102053" spans="1:7" x14ac:dyDescent="0.25">
      <c r="A102053" t="s">
        <v>204112</v>
      </c>
      <c r="B102053">
        <v>17</v>
      </c>
      <c r="C102053">
        <v>2</v>
      </c>
      <c r="D102053" t="s">
        <v>13</v>
      </c>
      <c r="E102053" t="s">
        <v>204113</v>
      </c>
      <c r="F102053">
        <v>1</v>
      </c>
      <c r="G102053">
        <v>1</v>
      </c>
    </row>
    <row r="102054" spans="1:7" x14ac:dyDescent="0.25">
      <c r="A102054" t="s">
        <v>204114</v>
      </c>
      <c r="B102054">
        <v>11</v>
      </c>
      <c r="C102054">
        <v>2</v>
      </c>
      <c r="D102054" t="s">
        <v>13</v>
      </c>
      <c r="E102054" t="s">
        <v>204115</v>
      </c>
      <c r="F102054">
        <v>2</v>
      </c>
      <c r="G102054">
        <v>2</v>
      </c>
    </row>
    <row r="102055" spans="1:7" x14ac:dyDescent="0.25">
      <c r="A102055" t="s">
        <v>204116</v>
      </c>
      <c r="B102055">
        <v>18</v>
      </c>
      <c r="C102055">
        <v>1</v>
      </c>
      <c r="D102055" t="s">
        <v>8</v>
      </c>
      <c r="E102055" t="s">
        <v>204117</v>
      </c>
      <c r="F102055">
        <v>0</v>
      </c>
      <c r="G102055">
        <v>0</v>
      </c>
    </row>
    <row r="102056" spans="1:7" x14ac:dyDescent="0.25">
      <c r="A102056" t="s">
        <v>204118</v>
      </c>
      <c r="B102056">
        <v>2</v>
      </c>
      <c r="C102056">
        <v>3</v>
      </c>
      <c r="D102056" t="s">
        <v>8</v>
      </c>
      <c r="E102056" t="s">
        <v>204119</v>
      </c>
      <c r="F102056">
        <v>0</v>
      </c>
      <c r="G102056">
        <v>1</v>
      </c>
    </row>
    <row r="102057" spans="1:7" x14ac:dyDescent="0.25">
      <c r="A102057" t="s">
        <v>204120</v>
      </c>
      <c r="B102057">
        <v>5</v>
      </c>
      <c r="C102057">
        <v>2</v>
      </c>
      <c r="D102057" t="s">
        <v>13</v>
      </c>
      <c r="E102057" t="s">
        <v>204121</v>
      </c>
      <c r="F102057">
        <v>1</v>
      </c>
      <c r="G102057">
        <v>0</v>
      </c>
    </row>
    <row r="102058" spans="1:7" x14ac:dyDescent="0.25">
      <c r="A102058" t="s">
        <v>204122</v>
      </c>
      <c r="B102058">
        <v>5</v>
      </c>
      <c r="C102058">
        <v>4</v>
      </c>
      <c r="D102058" t="s">
        <v>8</v>
      </c>
      <c r="E102058" t="s">
        <v>204123</v>
      </c>
      <c r="F102058">
        <v>1</v>
      </c>
      <c r="G102058">
        <v>0</v>
      </c>
    </row>
    <row r="102059" spans="1:7" x14ac:dyDescent="0.25">
      <c r="A102059" t="s">
        <v>204124</v>
      </c>
      <c r="B102059">
        <v>1</v>
      </c>
      <c r="C102059">
        <v>0</v>
      </c>
      <c r="D102059" t="s">
        <v>13</v>
      </c>
      <c r="E102059" t="s">
        <v>204125</v>
      </c>
      <c r="F102059">
        <v>0</v>
      </c>
      <c r="G102059">
        <v>2</v>
      </c>
    </row>
    <row r="102060" spans="1:7" x14ac:dyDescent="0.25">
      <c r="A102060" t="s">
        <v>204126</v>
      </c>
      <c r="B102060">
        <v>7</v>
      </c>
      <c r="C102060">
        <v>3</v>
      </c>
      <c r="D102060" t="s">
        <v>8</v>
      </c>
      <c r="E102060" t="s">
        <v>204127</v>
      </c>
      <c r="F102060">
        <v>0</v>
      </c>
      <c r="G102060">
        <v>0</v>
      </c>
    </row>
    <row r="102061" spans="1:7" x14ac:dyDescent="0.25">
      <c r="A102061" t="s">
        <v>204128</v>
      </c>
      <c r="B102061">
        <v>1</v>
      </c>
      <c r="C102061">
        <v>1</v>
      </c>
      <c r="D102061" t="s">
        <v>8</v>
      </c>
      <c r="E102061" t="s">
        <v>204129</v>
      </c>
      <c r="F102061">
        <v>0</v>
      </c>
      <c r="G102061">
        <v>1</v>
      </c>
    </row>
    <row r="102062" spans="1:7" x14ac:dyDescent="0.25">
      <c r="A102062" t="s">
        <v>204130</v>
      </c>
      <c r="B102062">
        <v>11</v>
      </c>
      <c r="C102062">
        <v>3</v>
      </c>
      <c r="D102062" t="s">
        <v>8</v>
      </c>
      <c r="E102062" t="s">
        <v>204131</v>
      </c>
      <c r="F102062">
        <v>1</v>
      </c>
      <c r="G102062">
        <v>2</v>
      </c>
    </row>
    <row r="102063" spans="1:7" x14ac:dyDescent="0.25">
      <c r="A102063" t="s">
        <v>204132</v>
      </c>
      <c r="B102063">
        <v>7</v>
      </c>
      <c r="C102063">
        <v>4</v>
      </c>
      <c r="D102063" t="s">
        <v>8</v>
      </c>
      <c r="E102063" t="s">
        <v>204133</v>
      </c>
      <c r="F102063">
        <v>1</v>
      </c>
      <c r="G102063">
        <v>2</v>
      </c>
    </row>
    <row r="102064" spans="1:7" x14ac:dyDescent="0.25">
      <c r="A102064" t="s">
        <v>204134</v>
      </c>
      <c r="B102064">
        <v>11</v>
      </c>
      <c r="C102064">
        <v>1</v>
      </c>
      <c r="D102064" t="s">
        <v>8</v>
      </c>
      <c r="E102064" t="s">
        <v>204135</v>
      </c>
      <c r="F102064">
        <v>2</v>
      </c>
      <c r="G102064">
        <v>1</v>
      </c>
    </row>
    <row r="102065" spans="1:7" x14ac:dyDescent="0.25">
      <c r="A102065" t="s">
        <v>204136</v>
      </c>
      <c r="B102065">
        <v>17</v>
      </c>
      <c r="C102065">
        <v>0</v>
      </c>
      <c r="D102065" t="s">
        <v>13</v>
      </c>
      <c r="E102065" t="s">
        <v>204137</v>
      </c>
      <c r="F102065">
        <v>1</v>
      </c>
      <c r="G102065">
        <v>1</v>
      </c>
    </row>
    <row r="102066" spans="1:7" x14ac:dyDescent="0.25">
      <c r="A102066" t="s">
        <v>204138</v>
      </c>
      <c r="B102066">
        <v>10</v>
      </c>
      <c r="C102066">
        <v>2</v>
      </c>
      <c r="D102066" t="s">
        <v>8</v>
      </c>
      <c r="E102066" t="s">
        <v>204139</v>
      </c>
      <c r="F102066">
        <v>1</v>
      </c>
      <c r="G102066">
        <v>0</v>
      </c>
    </row>
    <row r="102067" spans="1:7" x14ac:dyDescent="0.25">
      <c r="A102067" t="s">
        <v>204140</v>
      </c>
      <c r="B102067">
        <v>5</v>
      </c>
      <c r="C102067">
        <v>1</v>
      </c>
      <c r="D102067" t="s">
        <v>13</v>
      </c>
      <c r="E102067" t="s">
        <v>204141</v>
      </c>
      <c r="F102067">
        <v>0</v>
      </c>
      <c r="G102067">
        <v>1</v>
      </c>
    </row>
    <row r="102068" spans="1:7" x14ac:dyDescent="0.25">
      <c r="A102068" t="s">
        <v>204142</v>
      </c>
      <c r="B102068">
        <v>13</v>
      </c>
      <c r="C102068">
        <v>0</v>
      </c>
      <c r="D102068" t="s">
        <v>13</v>
      </c>
      <c r="E102068" t="s">
        <v>204143</v>
      </c>
      <c r="F102068">
        <v>2</v>
      </c>
      <c r="G102068">
        <v>1</v>
      </c>
    </row>
    <row r="102069" spans="1:7" x14ac:dyDescent="0.25">
      <c r="A102069" t="s">
        <v>204144</v>
      </c>
      <c r="B102069">
        <v>4</v>
      </c>
      <c r="C102069">
        <v>0</v>
      </c>
      <c r="D102069" t="s">
        <v>8</v>
      </c>
      <c r="E102069" t="s">
        <v>204145</v>
      </c>
      <c r="F102069">
        <v>1</v>
      </c>
      <c r="G102069">
        <v>1</v>
      </c>
    </row>
    <row r="102070" spans="1:7" x14ac:dyDescent="0.25">
      <c r="A102070" t="s">
        <v>204146</v>
      </c>
      <c r="B102070">
        <v>2</v>
      </c>
      <c r="C102070">
        <v>2</v>
      </c>
      <c r="D102070" t="s">
        <v>8</v>
      </c>
      <c r="E102070" t="s">
        <v>204147</v>
      </c>
      <c r="F102070">
        <v>0</v>
      </c>
      <c r="G102070">
        <v>0</v>
      </c>
    </row>
    <row r="102071" spans="1:7" x14ac:dyDescent="0.25">
      <c r="A102071" t="s">
        <v>204148</v>
      </c>
      <c r="B102071">
        <v>1</v>
      </c>
      <c r="C102071">
        <v>0</v>
      </c>
      <c r="D102071" t="s">
        <v>8</v>
      </c>
      <c r="E102071" t="s">
        <v>204149</v>
      </c>
      <c r="F102071">
        <v>1</v>
      </c>
      <c r="G102071">
        <v>1</v>
      </c>
    </row>
    <row r="102072" spans="1:7" x14ac:dyDescent="0.25">
      <c r="A102072" t="s">
        <v>204150</v>
      </c>
      <c r="B102072">
        <v>9</v>
      </c>
      <c r="C102072">
        <v>3</v>
      </c>
      <c r="D102072" t="s">
        <v>8</v>
      </c>
      <c r="E102072" t="s">
        <v>204151</v>
      </c>
      <c r="F102072">
        <v>0</v>
      </c>
      <c r="G102072">
        <v>1</v>
      </c>
    </row>
    <row r="102073" spans="1:7" x14ac:dyDescent="0.25">
      <c r="A102073" t="s">
        <v>204152</v>
      </c>
      <c r="B102073">
        <v>16</v>
      </c>
      <c r="C102073">
        <v>2</v>
      </c>
      <c r="D102073" t="s">
        <v>13</v>
      </c>
      <c r="E102073" t="s">
        <v>204153</v>
      </c>
      <c r="F102073">
        <v>2</v>
      </c>
      <c r="G102073">
        <v>2</v>
      </c>
    </row>
    <row r="102074" spans="1:7" x14ac:dyDescent="0.25">
      <c r="A102074" t="s">
        <v>204154</v>
      </c>
      <c r="B102074">
        <v>17</v>
      </c>
      <c r="C102074">
        <v>2</v>
      </c>
      <c r="D102074" t="s">
        <v>8</v>
      </c>
      <c r="E102074" t="s">
        <v>204155</v>
      </c>
      <c r="F102074">
        <v>1</v>
      </c>
      <c r="G102074">
        <v>0</v>
      </c>
    </row>
    <row r="102075" spans="1:7" x14ac:dyDescent="0.25">
      <c r="A102075" t="s">
        <v>204156</v>
      </c>
      <c r="B102075">
        <v>3</v>
      </c>
      <c r="C102075">
        <v>3</v>
      </c>
      <c r="D102075" t="s">
        <v>13</v>
      </c>
      <c r="E102075" t="s">
        <v>204157</v>
      </c>
      <c r="F102075">
        <v>0</v>
      </c>
      <c r="G102075">
        <v>1</v>
      </c>
    </row>
    <row r="102076" spans="1:7" x14ac:dyDescent="0.25">
      <c r="A102076" t="s">
        <v>204158</v>
      </c>
      <c r="B102076">
        <v>13</v>
      </c>
      <c r="C102076">
        <v>2</v>
      </c>
      <c r="D102076" t="s">
        <v>8</v>
      </c>
      <c r="E102076" t="s">
        <v>204159</v>
      </c>
      <c r="F102076">
        <v>1</v>
      </c>
      <c r="G102076">
        <v>1</v>
      </c>
    </row>
    <row r="102077" spans="1:7" x14ac:dyDescent="0.25">
      <c r="A102077" t="s">
        <v>204160</v>
      </c>
      <c r="B102077">
        <v>4</v>
      </c>
      <c r="C102077">
        <v>2</v>
      </c>
      <c r="D102077" t="s">
        <v>8</v>
      </c>
      <c r="E102077" t="s">
        <v>204161</v>
      </c>
      <c r="F102077">
        <v>0</v>
      </c>
      <c r="G102077">
        <v>2</v>
      </c>
    </row>
    <row r="102078" spans="1:7" x14ac:dyDescent="0.25">
      <c r="A102078" t="s">
        <v>204162</v>
      </c>
      <c r="B102078">
        <v>6</v>
      </c>
      <c r="C102078">
        <v>0</v>
      </c>
      <c r="D102078" t="s">
        <v>13</v>
      </c>
      <c r="E102078" t="s">
        <v>204163</v>
      </c>
      <c r="F102078">
        <v>2</v>
      </c>
      <c r="G102078">
        <v>2</v>
      </c>
    </row>
    <row r="102079" spans="1:7" x14ac:dyDescent="0.25">
      <c r="A102079" t="s">
        <v>204164</v>
      </c>
      <c r="B102079">
        <v>16</v>
      </c>
      <c r="C102079">
        <v>2</v>
      </c>
      <c r="D102079" t="s">
        <v>13</v>
      </c>
      <c r="E102079" t="s">
        <v>204165</v>
      </c>
      <c r="F102079">
        <v>0</v>
      </c>
      <c r="G102079">
        <v>2</v>
      </c>
    </row>
    <row r="102080" spans="1:7" x14ac:dyDescent="0.25">
      <c r="A102080" t="s">
        <v>204166</v>
      </c>
      <c r="B102080">
        <v>9</v>
      </c>
      <c r="C102080">
        <v>4</v>
      </c>
      <c r="D102080" t="s">
        <v>13</v>
      </c>
      <c r="E102080" t="s">
        <v>204167</v>
      </c>
      <c r="F102080">
        <v>0</v>
      </c>
      <c r="G102080">
        <v>1</v>
      </c>
    </row>
    <row r="102081" spans="1:7" x14ac:dyDescent="0.25">
      <c r="A102081" t="s">
        <v>204168</v>
      </c>
      <c r="B102081">
        <v>8</v>
      </c>
      <c r="C102081">
        <v>3</v>
      </c>
      <c r="D102081" t="s">
        <v>13</v>
      </c>
      <c r="E102081" t="s">
        <v>204169</v>
      </c>
      <c r="F102081">
        <v>2</v>
      </c>
      <c r="G102081">
        <v>0</v>
      </c>
    </row>
    <row r="102082" spans="1:7" x14ac:dyDescent="0.25">
      <c r="A102082" t="s">
        <v>204170</v>
      </c>
      <c r="B102082">
        <v>17</v>
      </c>
      <c r="C102082">
        <v>0</v>
      </c>
      <c r="D102082" t="s">
        <v>13</v>
      </c>
      <c r="E102082" t="s">
        <v>204171</v>
      </c>
      <c r="F102082">
        <v>0</v>
      </c>
      <c r="G102082">
        <v>2</v>
      </c>
    </row>
    <row r="102083" spans="1:7" x14ac:dyDescent="0.25">
      <c r="A102083" t="s">
        <v>204172</v>
      </c>
      <c r="B102083">
        <v>11</v>
      </c>
      <c r="C102083">
        <v>3</v>
      </c>
      <c r="D102083" t="s">
        <v>8</v>
      </c>
      <c r="E102083" t="s">
        <v>204173</v>
      </c>
      <c r="F102083">
        <v>1</v>
      </c>
      <c r="G102083">
        <v>0</v>
      </c>
    </row>
    <row r="102084" spans="1:7" x14ac:dyDescent="0.25">
      <c r="A102084" t="s">
        <v>204174</v>
      </c>
      <c r="B102084">
        <v>0</v>
      </c>
      <c r="C102084">
        <v>2</v>
      </c>
      <c r="D102084" t="s">
        <v>13</v>
      </c>
      <c r="E102084" t="s">
        <v>204175</v>
      </c>
      <c r="F102084">
        <v>1</v>
      </c>
      <c r="G102084">
        <v>1</v>
      </c>
    </row>
    <row r="102085" spans="1:7" x14ac:dyDescent="0.25">
      <c r="A102085" t="s">
        <v>204176</v>
      </c>
      <c r="B102085">
        <v>12</v>
      </c>
      <c r="C102085">
        <v>3</v>
      </c>
      <c r="D102085" t="s">
        <v>8</v>
      </c>
      <c r="E102085" t="s">
        <v>204177</v>
      </c>
      <c r="F102085">
        <v>1</v>
      </c>
      <c r="G102085">
        <v>0</v>
      </c>
    </row>
    <row r="102086" spans="1:7" x14ac:dyDescent="0.25">
      <c r="A102086" t="s">
        <v>204178</v>
      </c>
      <c r="B102086">
        <v>17</v>
      </c>
      <c r="C102086">
        <v>1</v>
      </c>
      <c r="D102086" t="s">
        <v>13</v>
      </c>
      <c r="E102086" t="s">
        <v>204179</v>
      </c>
      <c r="F102086">
        <v>2</v>
      </c>
      <c r="G102086">
        <v>1</v>
      </c>
    </row>
    <row r="102087" spans="1:7" x14ac:dyDescent="0.25">
      <c r="A102087" t="s">
        <v>204180</v>
      </c>
      <c r="B102087">
        <v>10</v>
      </c>
      <c r="C102087">
        <v>2</v>
      </c>
      <c r="D102087" t="s">
        <v>13</v>
      </c>
      <c r="E102087" t="s">
        <v>204181</v>
      </c>
      <c r="F102087">
        <v>2</v>
      </c>
      <c r="G102087">
        <v>0</v>
      </c>
    </row>
    <row r="102088" spans="1:7" x14ac:dyDescent="0.25">
      <c r="A102088" t="s">
        <v>204182</v>
      </c>
      <c r="B102088">
        <v>6</v>
      </c>
      <c r="C102088">
        <v>1</v>
      </c>
      <c r="D102088" t="s">
        <v>13</v>
      </c>
      <c r="E102088" t="s">
        <v>204183</v>
      </c>
      <c r="F102088">
        <v>0</v>
      </c>
      <c r="G102088">
        <v>1</v>
      </c>
    </row>
    <row r="102089" spans="1:7" x14ac:dyDescent="0.25">
      <c r="A102089" t="s">
        <v>204184</v>
      </c>
      <c r="B102089">
        <v>8</v>
      </c>
      <c r="C102089">
        <v>4</v>
      </c>
      <c r="D102089" t="s">
        <v>13</v>
      </c>
      <c r="E102089" t="s">
        <v>204185</v>
      </c>
      <c r="F102089">
        <v>1</v>
      </c>
      <c r="G102089">
        <v>2</v>
      </c>
    </row>
    <row r="102090" spans="1:7" x14ac:dyDescent="0.25">
      <c r="A102090" t="s">
        <v>204186</v>
      </c>
      <c r="B102090">
        <v>7</v>
      </c>
      <c r="C102090">
        <v>2</v>
      </c>
      <c r="D102090" t="s">
        <v>8</v>
      </c>
      <c r="E102090" t="s">
        <v>204187</v>
      </c>
      <c r="F102090">
        <v>1</v>
      </c>
      <c r="G102090">
        <v>2</v>
      </c>
    </row>
    <row r="102091" spans="1:7" x14ac:dyDescent="0.25">
      <c r="A102091" t="s">
        <v>204188</v>
      </c>
      <c r="B102091">
        <v>6</v>
      </c>
      <c r="C102091">
        <v>3</v>
      </c>
      <c r="D102091" t="s">
        <v>13</v>
      </c>
      <c r="E102091" t="s">
        <v>204189</v>
      </c>
      <c r="F102091">
        <v>0</v>
      </c>
      <c r="G102091">
        <v>1</v>
      </c>
    </row>
    <row r="102092" spans="1:7" x14ac:dyDescent="0.25">
      <c r="A102092" t="s">
        <v>204190</v>
      </c>
      <c r="B102092">
        <v>18</v>
      </c>
      <c r="C102092">
        <v>3</v>
      </c>
      <c r="D102092" t="s">
        <v>13</v>
      </c>
      <c r="E102092" t="s">
        <v>204191</v>
      </c>
      <c r="F102092">
        <v>2</v>
      </c>
      <c r="G102092">
        <v>1</v>
      </c>
    </row>
    <row r="102093" spans="1:7" x14ac:dyDescent="0.25">
      <c r="A102093" t="s">
        <v>204192</v>
      </c>
      <c r="B102093">
        <v>13</v>
      </c>
      <c r="C102093">
        <v>0</v>
      </c>
      <c r="D102093" t="s">
        <v>8</v>
      </c>
      <c r="E102093" t="s">
        <v>204193</v>
      </c>
      <c r="F102093">
        <v>1</v>
      </c>
      <c r="G102093">
        <v>0</v>
      </c>
    </row>
    <row r="102094" spans="1:7" x14ac:dyDescent="0.25">
      <c r="A102094" t="s">
        <v>204194</v>
      </c>
      <c r="B102094">
        <v>9</v>
      </c>
      <c r="C102094">
        <v>1</v>
      </c>
      <c r="D102094" t="s">
        <v>38</v>
      </c>
      <c r="E102094" t="s">
        <v>204195</v>
      </c>
      <c r="F102094">
        <v>1</v>
      </c>
      <c r="G102094">
        <v>1</v>
      </c>
    </row>
    <row r="102095" spans="1:7" x14ac:dyDescent="0.25">
      <c r="A102095" t="s">
        <v>204196</v>
      </c>
      <c r="B102095">
        <v>19</v>
      </c>
      <c r="C102095">
        <v>3</v>
      </c>
      <c r="D102095" t="s">
        <v>8</v>
      </c>
      <c r="E102095" t="s">
        <v>204197</v>
      </c>
      <c r="F102095">
        <v>1</v>
      </c>
      <c r="G102095">
        <v>1</v>
      </c>
    </row>
    <row r="102096" spans="1:7" x14ac:dyDescent="0.25">
      <c r="A102096" t="s">
        <v>204198</v>
      </c>
      <c r="B102096">
        <v>12</v>
      </c>
      <c r="C102096">
        <v>1</v>
      </c>
      <c r="D102096" t="s">
        <v>8</v>
      </c>
      <c r="E102096" t="s">
        <v>204199</v>
      </c>
      <c r="F102096">
        <v>2</v>
      </c>
      <c r="G102096">
        <v>1</v>
      </c>
    </row>
    <row r="102097" spans="1:7" x14ac:dyDescent="0.25">
      <c r="A102097" t="s">
        <v>204200</v>
      </c>
      <c r="B102097">
        <v>9</v>
      </c>
      <c r="C102097">
        <v>1</v>
      </c>
      <c r="D102097" t="s">
        <v>13</v>
      </c>
      <c r="E102097" t="s">
        <v>204201</v>
      </c>
      <c r="F102097">
        <v>0</v>
      </c>
      <c r="G102097">
        <v>0</v>
      </c>
    </row>
    <row r="102098" spans="1:7" x14ac:dyDescent="0.25">
      <c r="A102098" t="s">
        <v>204202</v>
      </c>
      <c r="B102098">
        <v>2</v>
      </c>
      <c r="C102098">
        <v>1</v>
      </c>
      <c r="D102098" t="s">
        <v>13</v>
      </c>
      <c r="E102098" t="s">
        <v>204203</v>
      </c>
      <c r="F102098">
        <v>1</v>
      </c>
      <c r="G102098">
        <v>1</v>
      </c>
    </row>
    <row r="102099" spans="1:7" x14ac:dyDescent="0.25">
      <c r="A102099" t="s">
        <v>204204</v>
      </c>
      <c r="B102099">
        <v>15</v>
      </c>
      <c r="C102099">
        <v>2</v>
      </c>
      <c r="D102099" t="s">
        <v>8</v>
      </c>
      <c r="E102099" t="s">
        <v>204205</v>
      </c>
      <c r="F102099">
        <v>1</v>
      </c>
      <c r="G102099">
        <v>2</v>
      </c>
    </row>
    <row r="102100" spans="1:7" x14ac:dyDescent="0.25">
      <c r="A102100" t="s">
        <v>204206</v>
      </c>
      <c r="B102100">
        <v>9</v>
      </c>
      <c r="C102100">
        <v>2</v>
      </c>
      <c r="D102100" t="s">
        <v>13</v>
      </c>
      <c r="E102100" t="s">
        <v>204207</v>
      </c>
      <c r="F102100">
        <v>1</v>
      </c>
      <c r="G102100">
        <v>2</v>
      </c>
    </row>
    <row r="102101" spans="1:7" x14ac:dyDescent="0.25">
      <c r="A102101" t="s">
        <v>204208</v>
      </c>
      <c r="B102101">
        <v>9</v>
      </c>
      <c r="C102101">
        <v>4</v>
      </c>
      <c r="D102101" t="s">
        <v>8</v>
      </c>
      <c r="E102101" t="s">
        <v>204209</v>
      </c>
      <c r="F102101">
        <v>1</v>
      </c>
      <c r="G102101">
        <v>0</v>
      </c>
    </row>
    <row r="102102" spans="1:7" x14ac:dyDescent="0.25">
      <c r="A102102" t="s">
        <v>204210</v>
      </c>
      <c r="B102102">
        <v>10</v>
      </c>
      <c r="C102102">
        <v>4</v>
      </c>
      <c r="D102102" t="s">
        <v>13</v>
      </c>
      <c r="E102102" t="s">
        <v>204211</v>
      </c>
      <c r="F102102">
        <v>2</v>
      </c>
      <c r="G102102">
        <v>1</v>
      </c>
    </row>
    <row r="102103" spans="1:7" x14ac:dyDescent="0.25">
      <c r="A102103" t="s">
        <v>204212</v>
      </c>
      <c r="B102103">
        <v>10</v>
      </c>
      <c r="C102103">
        <v>3</v>
      </c>
      <c r="D102103" t="s">
        <v>8</v>
      </c>
      <c r="E102103" t="s">
        <v>204213</v>
      </c>
      <c r="F102103">
        <v>1</v>
      </c>
      <c r="G102103">
        <v>0</v>
      </c>
    </row>
    <row r="102104" spans="1:7" x14ac:dyDescent="0.25">
      <c r="A102104" t="s">
        <v>204214</v>
      </c>
      <c r="B102104">
        <v>6</v>
      </c>
      <c r="C102104">
        <v>4</v>
      </c>
      <c r="D102104" t="s">
        <v>13</v>
      </c>
      <c r="E102104" t="s">
        <v>204215</v>
      </c>
      <c r="F102104">
        <v>0</v>
      </c>
      <c r="G102104">
        <v>1</v>
      </c>
    </row>
    <row r="102105" spans="1:7" x14ac:dyDescent="0.25">
      <c r="A102105" t="s">
        <v>204216</v>
      </c>
      <c r="B102105">
        <v>8</v>
      </c>
      <c r="C102105">
        <v>2</v>
      </c>
      <c r="D102105" t="s">
        <v>13</v>
      </c>
      <c r="E102105" t="s">
        <v>204217</v>
      </c>
      <c r="F102105">
        <v>0</v>
      </c>
      <c r="G102105">
        <v>2</v>
      </c>
    </row>
    <row r="102106" spans="1:7" x14ac:dyDescent="0.25">
      <c r="A102106" t="s">
        <v>204218</v>
      </c>
      <c r="B102106">
        <v>3</v>
      </c>
      <c r="C102106">
        <v>4</v>
      </c>
      <c r="D102106" t="s">
        <v>8</v>
      </c>
      <c r="E102106" t="s">
        <v>204219</v>
      </c>
      <c r="F102106">
        <v>0</v>
      </c>
      <c r="G102106">
        <v>2</v>
      </c>
    </row>
    <row r="102107" spans="1:7" x14ac:dyDescent="0.25">
      <c r="A102107" t="s">
        <v>204220</v>
      </c>
      <c r="B102107">
        <v>5</v>
      </c>
      <c r="C102107">
        <v>3</v>
      </c>
      <c r="D102107" t="s">
        <v>13</v>
      </c>
      <c r="E102107" t="s">
        <v>204221</v>
      </c>
      <c r="F102107">
        <v>2</v>
      </c>
      <c r="G102107">
        <v>2</v>
      </c>
    </row>
    <row r="102108" spans="1:7" x14ac:dyDescent="0.25">
      <c r="A102108" t="s">
        <v>204222</v>
      </c>
      <c r="B102108">
        <v>11</v>
      </c>
      <c r="C102108">
        <v>2</v>
      </c>
      <c r="D102108" t="s">
        <v>8</v>
      </c>
      <c r="E102108" t="s">
        <v>204223</v>
      </c>
      <c r="F102108">
        <v>1</v>
      </c>
      <c r="G102108">
        <v>2</v>
      </c>
    </row>
    <row r="102109" spans="1:7" x14ac:dyDescent="0.25">
      <c r="A102109" t="s">
        <v>204224</v>
      </c>
      <c r="B102109">
        <v>5</v>
      </c>
      <c r="C102109">
        <v>2</v>
      </c>
      <c r="D102109" t="s">
        <v>13</v>
      </c>
      <c r="E102109" t="s">
        <v>204225</v>
      </c>
      <c r="F102109">
        <v>1</v>
      </c>
      <c r="G102109">
        <v>1</v>
      </c>
    </row>
    <row r="102110" spans="1:7" x14ac:dyDescent="0.25">
      <c r="A102110" t="s">
        <v>204226</v>
      </c>
      <c r="B102110">
        <v>2</v>
      </c>
      <c r="C102110">
        <v>4</v>
      </c>
      <c r="D102110" t="s">
        <v>8</v>
      </c>
      <c r="E102110" t="s">
        <v>204227</v>
      </c>
      <c r="F102110">
        <v>1</v>
      </c>
      <c r="G102110">
        <v>2</v>
      </c>
    </row>
    <row r="102111" spans="1:7" x14ac:dyDescent="0.25">
      <c r="A102111" t="s">
        <v>204228</v>
      </c>
      <c r="B102111">
        <v>0</v>
      </c>
      <c r="C102111">
        <v>4</v>
      </c>
      <c r="D102111" t="s">
        <v>8</v>
      </c>
      <c r="E102111" t="s">
        <v>204229</v>
      </c>
      <c r="F102111">
        <v>0</v>
      </c>
      <c r="G102111">
        <v>2</v>
      </c>
    </row>
    <row r="102112" spans="1:7" x14ac:dyDescent="0.25">
      <c r="A102112" t="s">
        <v>204230</v>
      </c>
      <c r="B102112">
        <v>6</v>
      </c>
      <c r="C102112">
        <v>3</v>
      </c>
      <c r="D102112" t="s">
        <v>13</v>
      </c>
      <c r="E102112" t="s">
        <v>204231</v>
      </c>
      <c r="F102112">
        <v>1</v>
      </c>
      <c r="G102112">
        <v>2</v>
      </c>
    </row>
    <row r="102113" spans="1:7" x14ac:dyDescent="0.25">
      <c r="A102113" t="s">
        <v>204232</v>
      </c>
      <c r="B102113">
        <v>8</v>
      </c>
      <c r="C102113">
        <v>0</v>
      </c>
      <c r="D102113" t="s">
        <v>8</v>
      </c>
      <c r="E102113" t="s">
        <v>204233</v>
      </c>
      <c r="F102113">
        <v>2</v>
      </c>
      <c r="G102113">
        <v>2</v>
      </c>
    </row>
    <row r="102114" spans="1:7" x14ac:dyDescent="0.25">
      <c r="A102114" t="s">
        <v>204234</v>
      </c>
      <c r="B102114">
        <v>4</v>
      </c>
      <c r="C102114">
        <v>4</v>
      </c>
      <c r="D102114" t="s">
        <v>38</v>
      </c>
      <c r="E102114" t="s">
        <v>204235</v>
      </c>
      <c r="F102114">
        <v>0</v>
      </c>
      <c r="G102114">
        <v>0</v>
      </c>
    </row>
    <row r="102115" spans="1:7" x14ac:dyDescent="0.25">
      <c r="A102115" t="s">
        <v>204236</v>
      </c>
      <c r="B102115">
        <v>9</v>
      </c>
      <c r="C102115">
        <v>2</v>
      </c>
      <c r="D102115" t="s">
        <v>8</v>
      </c>
      <c r="E102115" t="s">
        <v>204237</v>
      </c>
      <c r="F102115">
        <v>1</v>
      </c>
      <c r="G102115">
        <v>2</v>
      </c>
    </row>
    <row r="102116" spans="1:7" x14ac:dyDescent="0.25">
      <c r="A102116" t="s">
        <v>204238</v>
      </c>
      <c r="B102116">
        <v>2</v>
      </c>
      <c r="C102116">
        <v>0</v>
      </c>
      <c r="D102116" t="s">
        <v>13</v>
      </c>
      <c r="E102116" t="s">
        <v>204239</v>
      </c>
      <c r="F102116">
        <v>2</v>
      </c>
      <c r="G102116">
        <v>0</v>
      </c>
    </row>
    <row r="102117" spans="1:7" x14ac:dyDescent="0.25">
      <c r="A102117" t="s">
        <v>204240</v>
      </c>
      <c r="B102117">
        <v>8</v>
      </c>
      <c r="C102117">
        <v>0</v>
      </c>
      <c r="D102117" t="s">
        <v>8</v>
      </c>
      <c r="E102117" t="s">
        <v>204241</v>
      </c>
      <c r="F102117">
        <v>2</v>
      </c>
      <c r="G102117">
        <v>1</v>
      </c>
    </row>
    <row r="102118" spans="1:7" x14ac:dyDescent="0.25">
      <c r="A102118" t="s">
        <v>204242</v>
      </c>
      <c r="B102118">
        <v>14</v>
      </c>
      <c r="C102118">
        <v>3</v>
      </c>
      <c r="D102118" t="s">
        <v>8</v>
      </c>
      <c r="E102118" t="s">
        <v>204243</v>
      </c>
      <c r="F102118">
        <v>2</v>
      </c>
      <c r="G102118">
        <v>2</v>
      </c>
    </row>
    <row r="102119" spans="1:7" x14ac:dyDescent="0.25">
      <c r="A102119" t="s">
        <v>204244</v>
      </c>
      <c r="B102119">
        <v>13</v>
      </c>
      <c r="C102119">
        <v>4</v>
      </c>
      <c r="D102119" t="s">
        <v>38</v>
      </c>
      <c r="E102119" t="s">
        <v>204245</v>
      </c>
      <c r="F102119">
        <v>0</v>
      </c>
      <c r="G102119">
        <v>2</v>
      </c>
    </row>
    <row r="102120" spans="1:7" x14ac:dyDescent="0.25">
      <c r="A102120" t="s">
        <v>204246</v>
      </c>
      <c r="B102120">
        <v>3</v>
      </c>
      <c r="C102120">
        <v>1</v>
      </c>
      <c r="D102120" t="s">
        <v>8</v>
      </c>
      <c r="E102120" t="s">
        <v>204247</v>
      </c>
      <c r="F102120">
        <v>1</v>
      </c>
      <c r="G102120">
        <v>1</v>
      </c>
    </row>
    <row r="102121" spans="1:7" x14ac:dyDescent="0.25">
      <c r="A102121" t="s">
        <v>204248</v>
      </c>
      <c r="B102121">
        <v>12</v>
      </c>
      <c r="C102121">
        <v>0</v>
      </c>
      <c r="D102121" t="s">
        <v>38</v>
      </c>
      <c r="E102121" t="s">
        <v>204249</v>
      </c>
      <c r="F102121">
        <v>0</v>
      </c>
      <c r="G102121">
        <v>2</v>
      </c>
    </row>
    <row r="102122" spans="1:7" x14ac:dyDescent="0.25">
      <c r="A102122" t="s">
        <v>204250</v>
      </c>
      <c r="B102122">
        <v>18</v>
      </c>
      <c r="C102122">
        <v>1</v>
      </c>
      <c r="D102122" t="s">
        <v>13</v>
      </c>
      <c r="E102122" t="s">
        <v>204251</v>
      </c>
      <c r="F102122">
        <v>0</v>
      </c>
      <c r="G102122">
        <v>2</v>
      </c>
    </row>
    <row r="102123" spans="1:7" x14ac:dyDescent="0.25">
      <c r="A102123" t="s">
        <v>204252</v>
      </c>
      <c r="B102123">
        <v>11</v>
      </c>
      <c r="C102123">
        <v>4</v>
      </c>
      <c r="D102123" t="s">
        <v>38</v>
      </c>
      <c r="E102123" t="s">
        <v>204253</v>
      </c>
      <c r="F102123">
        <v>2</v>
      </c>
      <c r="G102123">
        <v>0</v>
      </c>
    </row>
    <row r="102124" spans="1:7" x14ac:dyDescent="0.25">
      <c r="A102124" t="s">
        <v>204254</v>
      </c>
      <c r="B102124">
        <v>19</v>
      </c>
      <c r="C102124">
        <v>4</v>
      </c>
      <c r="D102124" t="s">
        <v>8</v>
      </c>
      <c r="E102124" t="s">
        <v>204255</v>
      </c>
      <c r="F102124">
        <v>1</v>
      </c>
      <c r="G102124">
        <v>0</v>
      </c>
    </row>
    <row r="102125" spans="1:7" x14ac:dyDescent="0.25">
      <c r="A102125" t="s">
        <v>204256</v>
      </c>
      <c r="B102125">
        <v>6</v>
      </c>
      <c r="C102125">
        <v>4</v>
      </c>
      <c r="D102125" t="s">
        <v>8</v>
      </c>
      <c r="E102125" t="s">
        <v>204257</v>
      </c>
      <c r="F102125">
        <v>2</v>
      </c>
      <c r="G102125">
        <v>1</v>
      </c>
    </row>
    <row r="102126" spans="1:7" x14ac:dyDescent="0.25">
      <c r="A102126" t="s">
        <v>204258</v>
      </c>
      <c r="B102126">
        <v>14</v>
      </c>
      <c r="C102126">
        <v>1</v>
      </c>
      <c r="D102126" t="s">
        <v>8</v>
      </c>
      <c r="E102126" t="s">
        <v>204259</v>
      </c>
      <c r="F102126">
        <v>0</v>
      </c>
      <c r="G102126">
        <v>2</v>
      </c>
    </row>
    <row r="102127" spans="1:7" x14ac:dyDescent="0.25">
      <c r="A102127" t="s">
        <v>204260</v>
      </c>
      <c r="B102127">
        <v>15</v>
      </c>
      <c r="C102127">
        <v>0</v>
      </c>
      <c r="D102127" t="s">
        <v>38</v>
      </c>
      <c r="E102127" t="s">
        <v>204261</v>
      </c>
      <c r="F102127">
        <v>0</v>
      </c>
      <c r="G102127">
        <v>2</v>
      </c>
    </row>
    <row r="102128" spans="1:7" x14ac:dyDescent="0.25">
      <c r="A102128" t="s">
        <v>204262</v>
      </c>
      <c r="B102128">
        <v>11</v>
      </c>
      <c r="C102128">
        <v>1</v>
      </c>
      <c r="D102128" t="s">
        <v>13</v>
      </c>
      <c r="E102128" t="s">
        <v>204263</v>
      </c>
      <c r="F102128">
        <v>2</v>
      </c>
      <c r="G102128">
        <v>1</v>
      </c>
    </row>
    <row r="102129" spans="1:7" x14ac:dyDescent="0.25">
      <c r="A102129" t="s">
        <v>204264</v>
      </c>
      <c r="B102129">
        <v>0</v>
      </c>
      <c r="C102129">
        <v>4</v>
      </c>
      <c r="D102129" t="s">
        <v>38</v>
      </c>
      <c r="E102129" t="s">
        <v>204265</v>
      </c>
      <c r="F102129">
        <v>1</v>
      </c>
      <c r="G102129">
        <v>0</v>
      </c>
    </row>
    <row r="102130" spans="1:7" x14ac:dyDescent="0.25">
      <c r="A102130" t="s">
        <v>204266</v>
      </c>
      <c r="B102130">
        <v>12</v>
      </c>
      <c r="C102130">
        <v>4</v>
      </c>
      <c r="D102130" t="s">
        <v>8</v>
      </c>
      <c r="E102130" t="s">
        <v>204267</v>
      </c>
      <c r="F102130">
        <v>2</v>
      </c>
      <c r="G102130">
        <v>0</v>
      </c>
    </row>
    <row r="102131" spans="1:7" x14ac:dyDescent="0.25">
      <c r="A102131" t="s">
        <v>204268</v>
      </c>
      <c r="B102131">
        <v>9</v>
      </c>
      <c r="C102131">
        <v>3</v>
      </c>
      <c r="D102131" t="s">
        <v>13</v>
      </c>
      <c r="E102131" t="s">
        <v>204269</v>
      </c>
      <c r="F102131">
        <v>0</v>
      </c>
      <c r="G102131">
        <v>0</v>
      </c>
    </row>
    <row r="102132" spans="1:7" x14ac:dyDescent="0.25">
      <c r="A102132" t="s">
        <v>204270</v>
      </c>
      <c r="B102132">
        <v>19</v>
      </c>
      <c r="C102132">
        <v>1</v>
      </c>
      <c r="D102132" t="s">
        <v>8</v>
      </c>
      <c r="E102132" t="s">
        <v>204271</v>
      </c>
      <c r="F102132">
        <v>1</v>
      </c>
      <c r="G102132">
        <v>2</v>
      </c>
    </row>
    <row r="102133" spans="1:7" x14ac:dyDescent="0.25">
      <c r="A102133" t="s">
        <v>204272</v>
      </c>
      <c r="B102133">
        <v>17</v>
      </c>
      <c r="C102133">
        <v>4</v>
      </c>
      <c r="D102133" t="s">
        <v>13</v>
      </c>
      <c r="E102133" t="s">
        <v>204273</v>
      </c>
      <c r="F102133">
        <v>0</v>
      </c>
      <c r="G102133">
        <v>2</v>
      </c>
    </row>
    <row r="102134" spans="1:7" x14ac:dyDescent="0.25">
      <c r="A102134" t="s">
        <v>204274</v>
      </c>
      <c r="B102134">
        <v>19</v>
      </c>
      <c r="C102134">
        <v>2</v>
      </c>
      <c r="D102134" t="s">
        <v>8</v>
      </c>
      <c r="E102134" t="s">
        <v>204275</v>
      </c>
      <c r="F102134">
        <v>1</v>
      </c>
      <c r="G102134">
        <v>1</v>
      </c>
    </row>
    <row r="102135" spans="1:7" x14ac:dyDescent="0.25">
      <c r="A102135" t="s">
        <v>204276</v>
      </c>
      <c r="B102135">
        <v>8</v>
      </c>
      <c r="C102135">
        <v>0</v>
      </c>
      <c r="D102135" t="s">
        <v>13</v>
      </c>
      <c r="E102135" t="s">
        <v>204277</v>
      </c>
      <c r="F102135">
        <v>1</v>
      </c>
      <c r="G102135">
        <v>2</v>
      </c>
    </row>
    <row r="102136" spans="1:7" x14ac:dyDescent="0.25">
      <c r="A102136" t="s">
        <v>204278</v>
      </c>
      <c r="B102136">
        <v>15</v>
      </c>
      <c r="C102136">
        <v>4</v>
      </c>
      <c r="D102136" t="s">
        <v>13</v>
      </c>
      <c r="E102136" t="s">
        <v>204279</v>
      </c>
      <c r="F102136">
        <v>2</v>
      </c>
      <c r="G102136">
        <v>1</v>
      </c>
    </row>
    <row r="102137" spans="1:7" x14ac:dyDescent="0.25">
      <c r="A102137" t="s">
        <v>204280</v>
      </c>
      <c r="B102137">
        <v>11</v>
      </c>
      <c r="C102137">
        <v>1</v>
      </c>
      <c r="D102137" t="s">
        <v>13</v>
      </c>
      <c r="E102137" t="s">
        <v>204281</v>
      </c>
      <c r="F102137">
        <v>0</v>
      </c>
      <c r="G102137">
        <v>0</v>
      </c>
    </row>
    <row r="102138" spans="1:7" x14ac:dyDescent="0.25">
      <c r="A102138" t="s">
        <v>204282</v>
      </c>
      <c r="B102138">
        <v>12</v>
      </c>
      <c r="C102138">
        <v>2</v>
      </c>
      <c r="D102138" t="s">
        <v>13</v>
      </c>
      <c r="E102138" t="s">
        <v>204283</v>
      </c>
      <c r="F102138">
        <v>0</v>
      </c>
      <c r="G102138">
        <v>2</v>
      </c>
    </row>
    <row r="102139" spans="1:7" x14ac:dyDescent="0.25">
      <c r="A102139" t="s">
        <v>204284</v>
      </c>
      <c r="B102139">
        <v>7</v>
      </c>
      <c r="C102139">
        <v>1</v>
      </c>
      <c r="D102139" t="s">
        <v>8</v>
      </c>
      <c r="E102139" t="s">
        <v>204285</v>
      </c>
      <c r="F102139">
        <v>0</v>
      </c>
      <c r="G102139">
        <v>0</v>
      </c>
    </row>
    <row r="102140" spans="1:7" x14ac:dyDescent="0.25">
      <c r="A102140" t="s">
        <v>204286</v>
      </c>
      <c r="B102140">
        <v>16</v>
      </c>
      <c r="C102140">
        <v>2</v>
      </c>
      <c r="D102140" t="s">
        <v>8</v>
      </c>
      <c r="E102140" t="s">
        <v>204287</v>
      </c>
      <c r="F102140">
        <v>0</v>
      </c>
      <c r="G102140">
        <v>0</v>
      </c>
    </row>
    <row r="102141" spans="1:7" x14ac:dyDescent="0.25">
      <c r="A102141" t="s">
        <v>204288</v>
      </c>
      <c r="B102141">
        <v>3</v>
      </c>
      <c r="C102141">
        <v>3</v>
      </c>
      <c r="D102141" t="s">
        <v>13</v>
      </c>
      <c r="E102141" t="s">
        <v>204289</v>
      </c>
      <c r="F102141">
        <v>2</v>
      </c>
      <c r="G102141">
        <v>1</v>
      </c>
    </row>
    <row r="102142" spans="1:7" x14ac:dyDescent="0.25">
      <c r="A102142" t="s">
        <v>204290</v>
      </c>
      <c r="B102142">
        <v>2</v>
      </c>
      <c r="C102142">
        <v>2</v>
      </c>
      <c r="D102142" t="s">
        <v>13</v>
      </c>
      <c r="E102142" t="s">
        <v>204291</v>
      </c>
      <c r="F102142">
        <v>0</v>
      </c>
      <c r="G102142">
        <v>1</v>
      </c>
    </row>
    <row r="102143" spans="1:7" x14ac:dyDescent="0.25">
      <c r="A102143" t="s">
        <v>204292</v>
      </c>
      <c r="B102143">
        <v>7</v>
      </c>
      <c r="C102143">
        <v>1</v>
      </c>
      <c r="D102143" t="s">
        <v>13</v>
      </c>
      <c r="E102143" t="s">
        <v>204293</v>
      </c>
      <c r="F102143">
        <v>0</v>
      </c>
      <c r="G102143">
        <v>1</v>
      </c>
    </row>
    <row r="102144" spans="1:7" x14ac:dyDescent="0.25">
      <c r="A102144" t="s">
        <v>204294</v>
      </c>
      <c r="B102144">
        <v>12</v>
      </c>
      <c r="C102144">
        <v>0</v>
      </c>
      <c r="D102144" t="s">
        <v>13</v>
      </c>
      <c r="E102144" t="s">
        <v>204295</v>
      </c>
      <c r="F102144">
        <v>1</v>
      </c>
      <c r="G102144">
        <v>1</v>
      </c>
    </row>
    <row r="102145" spans="1:7" x14ac:dyDescent="0.25">
      <c r="A102145" t="s">
        <v>204296</v>
      </c>
      <c r="B102145">
        <v>3</v>
      </c>
      <c r="C102145">
        <v>1</v>
      </c>
      <c r="D102145" t="s">
        <v>13</v>
      </c>
      <c r="E102145" t="s">
        <v>204297</v>
      </c>
      <c r="F102145">
        <v>1</v>
      </c>
      <c r="G102145">
        <v>1</v>
      </c>
    </row>
    <row r="102146" spans="1:7" x14ac:dyDescent="0.25">
      <c r="A102146" t="s">
        <v>204298</v>
      </c>
      <c r="B102146">
        <v>19</v>
      </c>
      <c r="C102146">
        <v>2</v>
      </c>
      <c r="D102146" t="s">
        <v>13</v>
      </c>
      <c r="E102146" t="s">
        <v>204299</v>
      </c>
      <c r="F102146">
        <v>1</v>
      </c>
      <c r="G102146">
        <v>1</v>
      </c>
    </row>
    <row r="102147" spans="1:7" x14ac:dyDescent="0.25">
      <c r="A102147" t="s">
        <v>204300</v>
      </c>
      <c r="B102147">
        <v>3</v>
      </c>
      <c r="C102147">
        <v>2</v>
      </c>
      <c r="D102147" t="s">
        <v>38</v>
      </c>
      <c r="E102147" t="s">
        <v>204301</v>
      </c>
      <c r="F102147">
        <v>0</v>
      </c>
      <c r="G102147">
        <v>0</v>
      </c>
    </row>
    <row r="102148" spans="1:7" x14ac:dyDescent="0.25">
      <c r="A102148" t="s">
        <v>204302</v>
      </c>
      <c r="B102148">
        <v>1</v>
      </c>
      <c r="C102148">
        <v>0</v>
      </c>
      <c r="D102148" t="s">
        <v>8</v>
      </c>
      <c r="E102148" t="s">
        <v>204303</v>
      </c>
      <c r="F102148">
        <v>1</v>
      </c>
      <c r="G102148">
        <v>0</v>
      </c>
    </row>
    <row r="102149" spans="1:7" x14ac:dyDescent="0.25">
      <c r="A102149" t="s">
        <v>204304</v>
      </c>
      <c r="B102149">
        <v>4</v>
      </c>
      <c r="C102149">
        <v>0</v>
      </c>
      <c r="D102149" t="s">
        <v>38</v>
      </c>
      <c r="E102149" t="s">
        <v>204305</v>
      </c>
      <c r="F102149">
        <v>0</v>
      </c>
      <c r="G102149">
        <v>2</v>
      </c>
    </row>
    <row r="102150" spans="1:7" x14ac:dyDescent="0.25">
      <c r="A102150" t="s">
        <v>204306</v>
      </c>
      <c r="B102150">
        <v>5</v>
      </c>
      <c r="C102150">
        <v>3</v>
      </c>
      <c r="D102150" t="s">
        <v>13</v>
      </c>
      <c r="E102150" t="s">
        <v>204307</v>
      </c>
      <c r="F102150">
        <v>2</v>
      </c>
      <c r="G102150">
        <v>2</v>
      </c>
    </row>
    <row r="102151" spans="1:7" x14ac:dyDescent="0.25">
      <c r="A102151" t="s">
        <v>204308</v>
      </c>
      <c r="B102151">
        <v>5</v>
      </c>
      <c r="C102151">
        <v>0</v>
      </c>
      <c r="D102151" t="s">
        <v>13</v>
      </c>
      <c r="E102151" t="s">
        <v>204309</v>
      </c>
      <c r="F102151">
        <v>1</v>
      </c>
      <c r="G102151">
        <v>1</v>
      </c>
    </row>
    <row r="102152" spans="1:7" x14ac:dyDescent="0.25">
      <c r="A102152" t="s">
        <v>204310</v>
      </c>
      <c r="B102152">
        <v>6</v>
      </c>
      <c r="C102152">
        <v>2</v>
      </c>
      <c r="D102152" t="s">
        <v>13</v>
      </c>
      <c r="E102152" t="s">
        <v>204311</v>
      </c>
      <c r="F102152">
        <v>2</v>
      </c>
      <c r="G102152">
        <v>2</v>
      </c>
    </row>
    <row r="102153" spans="1:7" x14ac:dyDescent="0.25">
      <c r="A102153" t="s">
        <v>204312</v>
      </c>
      <c r="B102153">
        <v>0</v>
      </c>
      <c r="C102153">
        <v>4</v>
      </c>
      <c r="D102153" t="s">
        <v>13</v>
      </c>
      <c r="E102153" t="s">
        <v>204313</v>
      </c>
      <c r="F102153">
        <v>2</v>
      </c>
      <c r="G102153">
        <v>1</v>
      </c>
    </row>
    <row r="102154" spans="1:7" x14ac:dyDescent="0.25">
      <c r="A102154" t="s">
        <v>204314</v>
      </c>
      <c r="B102154">
        <v>5</v>
      </c>
      <c r="C102154">
        <v>2</v>
      </c>
      <c r="D102154" t="s">
        <v>13</v>
      </c>
      <c r="E102154" t="s">
        <v>204315</v>
      </c>
      <c r="F102154">
        <v>0</v>
      </c>
      <c r="G102154">
        <v>2</v>
      </c>
    </row>
    <row r="102155" spans="1:7" x14ac:dyDescent="0.25">
      <c r="A102155" t="s">
        <v>204316</v>
      </c>
      <c r="B102155">
        <v>1</v>
      </c>
      <c r="C102155">
        <v>1</v>
      </c>
      <c r="D102155" t="s">
        <v>13</v>
      </c>
      <c r="E102155" t="s">
        <v>204317</v>
      </c>
      <c r="F102155">
        <v>2</v>
      </c>
      <c r="G102155">
        <v>2</v>
      </c>
    </row>
    <row r="102156" spans="1:7" x14ac:dyDescent="0.25">
      <c r="A102156" t="s">
        <v>204318</v>
      </c>
      <c r="B102156">
        <v>12</v>
      </c>
      <c r="C102156">
        <v>1</v>
      </c>
      <c r="D102156" t="s">
        <v>13</v>
      </c>
      <c r="E102156" t="s">
        <v>204319</v>
      </c>
      <c r="F102156">
        <v>1</v>
      </c>
      <c r="G102156">
        <v>0</v>
      </c>
    </row>
    <row r="102157" spans="1:7" x14ac:dyDescent="0.25">
      <c r="A102157" t="s">
        <v>204320</v>
      </c>
      <c r="B102157">
        <v>9</v>
      </c>
      <c r="C102157">
        <v>4</v>
      </c>
      <c r="D102157" t="s">
        <v>8</v>
      </c>
      <c r="E102157" t="s">
        <v>204321</v>
      </c>
      <c r="F102157">
        <v>1</v>
      </c>
      <c r="G102157">
        <v>2</v>
      </c>
    </row>
    <row r="102158" spans="1:7" x14ac:dyDescent="0.25">
      <c r="A102158" t="s">
        <v>204322</v>
      </c>
      <c r="B102158">
        <v>12</v>
      </c>
      <c r="C102158">
        <v>2</v>
      </c>
      <c r="D102158" t="s">
        <v>13</v>
      </c>
      <c r="E102158" t="s">
        <v>204323</v>
      </c>
      <c r="F102158">
        <v>0</v>
      </c>
      <c r="G102158">
        <v>2</v>
      </c>
    </row>
    <row r="102159" spans="1:7" x14ac:dyDescent="0.25">
      <c r="A102159" t="s">
        <v>204324</v>
      </c>
      <c r="B102159">
        <v>15</v>
      </c>
      <c r="C102159">
        <v>2</v>
      </c>
      <c r="D102159" t="s">
        <v>8</v>
      </c>
      <c r="E102159" t="s">
        <v>204325</v>
      </c>
      <c r="F102159">
        <v>1</v>
      </c>
      <c r="G102159">
        <v>2</v>
      </c>
    </row>
    <row r="102160" spans="1:7" x14ac:dyDescent="0.25">
      <c r="A102160" t="s">
        <v>204326</v>
      </c>
      <c r="B102160">
        <v>14</v>
      </c>
      <c r="C102160">
        <v>4</v>
      </c>
      <c r="D102160" t="s">
        <v>13</v>
      </c>
      <c r="E102160" t="s">
        <v>204327</v>
      </c>
      <c r="F102160">
        <v>1</v>
      </c>
      <c r="G102160">
        <v>2</v>
      </c>
    </row>
    <row r="102161" spans="1:7" x14ac:dyDescent="0.25">
      <c r="A102161" t="s">
        <v>204328</v>
      </c>
      <c r="B102161">
        <v>4</v>
      </c>
      <c r="C102161">
        <v>4</v>
      </c>
      <c r="D102161" t="s">
        <v>8</v>
      </c>
      <c r="E102161" t="s">
        <v>204329</v>
      </c>
      <c r="F102161">
        <v>0</v>
      </c>
      <c r="G102161">
        <v>2</v>
      </c>
    </row>
    <row r="102162" spans="1:7" x14ac:dyDescent="0.25">
      <c r="A102162" t="s">
        <v>204330</v>
      </c>
      <c r="B102162">
        <v>18</v>
      </c>
      <c r="C102162">
        <v>2</v>
      </c>
      <c r="D102162" t="s">
        <v>13</v>
      </c>
      <c r="E102162" t="s">
        <v>204331</v>
      </c>
      <c r="F102162">
        <v>1</v>
      </c>
      <c r="G102162">
        <v>1</v>
      </c>
    </row>
    <row r="102163" spans="1:7" x14ac:dyDescent="0.25">
      <c r="A102163" t="s">
        <v>204332</v>
      </c>
      <c r="B102163">
        <v>13</v>
      </c>
      <c r="C102163">
        <v>2</v>
      </c>
      <c r="D102163" t="s">
        <v>8</v>
      </c>
      <c r="E102163" t="s">
        <v>204333</v>
      </c>
      <c r="F102163">
        <v>1</v>
      </c>
      <c r="G102163">
        <v>1</v>
      </c>
    </row>
    <row r="102164" spans="1:7" x14ac:dyDescent="0.25">
      <c r="A102164" t="s">
        <v>204334</v>
      </c>
      <c r="B102164">
        <v>15</v>
      </c>
      <c r="C102164">
        <v>1</v>
      </c>
      <c r="D102164" t="s">
        <v>8</v>
      </c>
      <c r="E102164" t="s">
        <v>204335</v>
      </c>
      <c r="F102164">
        <v>0</v>
      </c>
      <c r="G102164">
        <v>0</v>
      </c>
    </row>
    <row r="102165" spans="1:7" x14ac:dyDescent="0.25">
      <c r="A102165" t="s">
        <v>204336</v>
      </c>
      <c r="B102165">
        <v>17</v>
      </c>
      <c r="C102165">
        <v>3</v>
      </c>
      <c r="D102165" t="s">
        <v>13</v>
      </c>
      <c r="E102165" t="s">
        <v>204337</v>
      </c>
      <c r="F102165">
        <v>0</v>
      </c>
      <c r="G102165">
        <v>0</v>
      </c>
    </row>
    <row r="102166" spans="1:7" x14ac:dyDescent="0.25">
      <c r="A102166" t="s">
        <v>204338</v>
      </c>
      <c r="B102166">
        <v>11</v>
      </c>
      <c r="C102166">
        <v>1</v>
      </c>
      <c r="D102166" t="s">
        <v>13</v>
      </c>
      <c r="E102166" t="s">
        <v>204339</v>
      </c>
      <c r="F102166">
        <v>1</v>
      </c>
      <c r="G102166">
        <v>2</v>
      </c>
    </row>
    <row r="102167" spans="1:7" x14ac:dyDescent="0.25">
      <c r="A102167" t="s">
        <v>204340</v>
      </c>
      <c r="B102167">
        <v>14</v>
      </c>
      <c r="C102167">
        <v>1</v>
      </c>
      <c r="D102167" t="s">
        <v>13</v>
      </c>
      <c r="E102167" t="s">
        <v>204341</v>
      </c>
      <c r="F102167">
        <v>1</v>
      </c>
      <c r="G102167">
        <v>1</v>
      </c>
    </row>
    <row r="102168" spans="1:7" x14ac:dyDescent="0.25">
      <c r="A102168" t="s">
        <v>204342</v>
      </c>
      <c r="B102168">
        <v>8</v>
      </c>
      <c r="C102168">
        <v>1</v>
      </c>
      <c r="D102168" t="s">
        <v>8</v>
      </c>
      <c r="E102168" t="s">
        <v>204343</v>
      </c>
      <c r="F102168">
        <v>1</v>
      </c>
      <c r="G102168">
        <v>1</v>
      </c>
    </row>
    <row r="102169" spans="1:7" x14ac:dyDescent="0.25">
      <c r="A102169" t="s">
        <v>204344</v>
      </c>
      <c r="B102169">
        <v>2</v>
      </c>
      <c r="C102169">
        <v>2</v>
      </c>
      <c r="D102169" t="s">
        <v>13</v>
      </c>
      <c r="E102169" t="s">
        <v>204345</v>
      </c>
      <c r="F102169">
        <v>0</v>
      </c>
      <c r="G102169">
        <v>1</v>
      </c>
    </row>
    <row r="102170" spans="1:7" x14ac:dyDescent="0.25">
      <c r="A102170" t="s">
        <v>204346</v>
      </c>
      <c r="B102170">
        <v>0</v>
      </c>
      <c r="C102170">
        <v>4</v>
      </c>
      <c r="D102170" t="s">
        <v>8</v>
      </c>
      <c r="E102170" t="s">
        <v>204347</v>
      </c>
      <c r="F102170">
        <v>0</v>
      </c>
      <c r="G102170">
        <v>1</v>
      </c>
    </row>
    <row r="102171" spans="1:7" x14ac:dyDescent="0.25">
      <c r="A102171" t="s">
        <v>204348</v>
      </c>
      <c r="B102171">
        <v>11</v>
      </c>
      <c r="C102171">
        <v>4</v>
      </c>
      <c r="D102171" t="s">
        <v>13</v>
      </c>
      <c r="E102171" t="s">
        <v>204349</v>
      </c>
      <c r="F102171">
        <v>2</v>
      </c>
      <c r="G102171">
        <v>1</v>
      </c>
    </row>
    <row r="102172" spans="1:7" x14ac:dyDescent="0.25">
      <c r="A102172" t="s">
        <v>204350</v>
      </c>
      <c r="B102172">
        <v>17</v>
      </c>
      <c r="C102172">
        <v>3</v>
      </c>
      <c r="D102172" t="s">
        <v>8</v>
      </c>
      <c r="E102172" t="s">
        <v>204351</v>
      </c>
      <c r="F102172">
        <v>2</v>
      </c>
      <c r="G102172">
        <v>1</v>
      </c>
    </row>
    <row r="102173" spans="1:7" x14ac:dyDescent="0.25">
      <c r="A102173" t="s">
        <v>204352</v>
      </c>
      <c r="B102173">
        <v>5</v>
      </c>
      <c r="C102173">
        <v>0</v>
      </c>
      <c r="D102173" t="s">
        <v>13</v>
      </c>
      <c r="E102173" t="s">
        <v>204353</v>
      </c>
      <c r="F102173">
        <v>2</v>
      </c>
      <c r="G102173">
        <v>1</v>
      </c>
    </row>
    <row r="102174" spans="1:7" x14ac:dyDescent="0.25">
      <c r="A102174" t="s">
        <v>204354</v>
      </c>
      <c r="B102174">
        <v>6</v>
      </c>
      <c r="C102174">
        <v>1</v>
      </c>
      <c r="D102174" t="s">
        <v>8</v>
      </c>
      <c r="E102174" t="s">
        <v>204355</v>
      </c>
      <c r="F102174">
        <v>1</v>
      </c>
      <c r="G102174">
        <v>0</v>
      </c>
    </row>
    <row r="102175" spans="1:7" x14ac:dyDescent="0.25">
      <c r="A102175" t="s">
        <v>204356</v>
      </c>
      <c r="B102175">
        <v>19</v>
      </c>
      <c r="C102175">
        <v>1</v>
      </c>
      <c r="D102175" t="s">
        <v>8</v>
      </c>
      <c r="E102175" t="s">
        <v>204357</v>
      </c>
      <c r="F102175">
        <v>1</v>
      </c>
      <c r="G102175">
        <v>2</v>
      </c>
    </row>
    <row r="102176" spans="1:7" x14ac:dyDescent="0.25">
      <c r="A102176" t="s">
        <v>204358</v>
      </c>
      <c r="B102176">
        <v>6</v>
      </c>
      <c r="C102176">
        <v>4</v>
      </c>
      <c r="D102176" t="s">
        <v>13</v>
      </c>
      <c r="E102176" t="s">
        <v>204359</v>
      </c>
      <c r="F102176">
        <v>2</v>
      </c>
      <c r="G102176">
        <v>1</v>
      </c>
    </row>
    <row r="102177" spans="1:7" x14ac:dyDescent="0.25">
      <c r="A102177" t="s">
        <v>204360</v>
      </c>
      <c r="B102177">
        <v>15</v>
      </c>
      <c r="C102177">
        <v>0</v>
      </c>
      <c r="D102177" t="s">
        <v>8</v>
      </c>
      <c r="E102177" t="s">
        <v>204361</v>
      </c>
      <c r="F102177">
        <v>0</v>
      </c>
      <c r="G102177">
        <v>0</v>
      </c>
    </row>
    <row r="102178" spans="1:7" x14ac:dyDescent="0.25">
      <c r="A102178" t="s">
        <v>204362</v>
      </c>
      <c r="B102178">
        <v>13</v>
      </c>
      <c r="C102178">
        <v>1</v>
      </c>
      <c r="D102178" t="s">
        <v>13</v>
      </c>
      <c r="E102178" t="s">
        <v>204363</v>
      </c>
      <c r="F102178">
        <v>2</v>
      </c>
      <c r="G102178">
        <v>2</v>
      </c>
    </row>
    <row r="102179" spans="1:7" x14ac:dyDescent="0.25">
      <c r="A102179" t="s">
        <v>204364</v>
      </c>
      <c r="B102179">
        <v>18</v>
      </c>
      <c r="C102179">
        <v>0</v>
      </c>
      <c r="D102179" t="s">
        <v>13</v>
      </c>
      <c r="E102179" t="s">
        <v>204365</v>
      </c>
      <c r="F102179">
        <v>1</v>
      </c>
      <c r="G102179">
        <v>2</v>
      </c>
    </row>
    <row r="102180" spans="1:7" x14ac:dyDescent="0.25">
      <c r="A102180" t="s">
        <v>204366</v>
      </c>
      <c r="B102180">
        <v>10</v>
      </c>
      <c r="C102180">
        <v>1</v>
      </c>
      <c r="D102180" t="s">
        <v>13</v>
      </c>
      <c r="E102180" t="s">
        <v>204367</v>
      </c>
      <c r="F102180">
        <v>2</v>
      </c>
      <c r="G102180">
        <v>1</v>
      </c>
    </row>
    <row r="102181" spans="1:7" x14ac:dyDescent="0.25">
      <c r="A102181" t="s">
        <v>204368</v>
      </c>
      <c r="B102181">
        <v>3</v>
      </c>
      <c r="C102181">
        <v>4</v>
      </c>
      <c r="D102181" t="s">
        <v>13</v>
      </c>
      <c r="E102181" t="s">
        <v>204369</v>
      </c>
      <c r="F102181">
        <v>2</v>
      </c>
      <c r="G102181">
        <v>2</v>
      </c>
    </row>
    <row r="102182" spans="1:7" x14ac:dyDescent="0.25">
      <c r="A102182" t="s">
        <v>204370</v>
      </c>
      <c r="B102182">
        <v>1</v>
      </c>
      <c r="C102182">
        <v>2</v>
      </c>
      <c r="D102182" t="s">
        <v>13</v>
      </c>
      <c r="E102182" t="s">
        <v>204371</v>
      </c>
      <c r="F102182">
        <v>2</v>
      </c>
      <c r="G102182">
        <v>1</v>
      </c>
    </row>
    <row r="102183" spans="1:7" x14ac:dyDescent="0.25">
      <c r="A102183" t="s">
        <v>204372</v>
      </c>
      <c r="B102183">
        <v>6</v>
      </c>
      <c r="C102183">
        <v>0</v>
      </c>
      <c r="D102183" t="s">
        <v>13</v>
      </c>
      <c r="E102183" t="s">
        <v>204373</v>
      </c>
      <c r="F102183">
        <v>0</v>
      </c>
      <c r="G102183">
        <v>1</v>
      </c>
    </row>
    <row r="102184" spans="1:7" x14ac:dyDescent="0.25">
      <c r="A102184" t="s">
        <v>204374</v>
      </c>
      <c r="B102184">
        <v>17</v>
      </c>
      <c r="C102184">
        <v>1</v>
      </c>
      <c r="D102184" t="s">
        <v>13</v>
      </c>
      <c r="E102184" t="s">
        <v>204375</v>
      </c>
      <c r="F102184">
        <v>1</v>
      </c>
      <c r="G102184">
        <v>2</v>
      </c>
    </row>
    <row r="102185" spans="1:7" x14ac:dyDescent="0.25">
      <c r="A102185" t="s">
        <v>204376</v>
      </c>
      <c r="B102185">
        <v>1</v>
      </c>
      <c r="C102185">
        <v>4</v>
      </c>
      <c r="D102185" t="s">
        <v>13</v>
      </c>
      <c r="E102185" t="s">
        <v>204377</v>
      </c>
      <c r="F102185">
        <v>2</v>
      </c>
      <c r="G102185">
        <v>0</v>
      </c>
    </row>
    <row r="102186" spans="1:7" x14ac:dyDescent="0.25">
      <c r="A102186" t="s">
        <v>204378</v>
      </c>
      <c r="B102186">
        <v>18</v>
      </c>
      <c r="C102186">
        <v>2</v>
      </c>
      <c r="D102186" t="s">
        <v>8</v>
      </c>
      <c r="E102186" t="s">
        <v>204379</v>
      </c>
      <c r="F102186">
        <v>0</v>
      </c>
      <c r="G102186">
        <v>1</v>
      </c>
    </row>
    <row r="102187" spans="1:7" x14ac:dyDescent="0.25">
      <c r="A102187" t="s">
        <v>204380</v>
      </c>
      <c r="B102187">
        <v>2</v>
      </c>
      <c r="C102187">
        <v>2</v>
      </c>
      <c r="D102187" t="s">
        <v>8</v>
      </c>
      <c r="E102187" t="s">
        <v>204381</v>
      </c>
      <c r="F102187">
        <v>0</v>
      </c>
      <c r="G102187">
        <v>2</v>
      </c>
    </row>
    <row r="102188" spans="1:7" x14ac:dyDescent="0.25">
      <c r="A102188" t="s">
        <v>204382</v>
      </c>
      <c r="B102188">
        <v>12</v>
      </c>
      <c r="C102188">
        <v>3</v>
      </c>
      <c r="D102188" t="s">
        <v>13</v>
      </c>
      <c r="E102188" t="s">
        <v>204383</v>
      </c>
      <c r="F102188">
        <v>0</v>
      </c>
      <c r="G102188">
        <v>1</v>
      </c>
    </row>
    <row r="102189" spans="1:7" x14ac:dyDescent="0.25">
      <c r="A102189" t="s">
        <v>204384</v>
      </c>
      <c r="B102189">
        <v>4</v>
      </c>
      <c r="C102189">
        <v>2</v>
      </c>
      <c r="D102189" t="s">
        <v>13</v>
      </c>
      <c r="E102189" t="s">
        <v>204385</v>
      </c>
      <c r="F102189">
        <v>1</v>
      </c>
      <c r="G102189">
        <v>0</v>
      </c>
    </row>
    <row r="102190" spans="1:7" x14ac:dyDescent="0.25">
      <c r="A102190" t="s">
        <v>204386</v>
      </c>
      <c r="B102190">
        <v>11</v>
      </c>
      <c r="C102190">
        <v>3</v>
      </c>
      <c r="D102190" t="s">
        <v>13</v>
      </c>
      <c r="E102190" t="s">
        <v>204387</v>
      </c>
      <c r="F102190">
        <v>2</v>
      </c>
      <c r="G102190">
        <v>0</v>
      </c>
    </row>
    <row r="102191" spans="1:7" x14ac:dyDescent="0.25">
      <c r="A102191" t="s">
        <v>204388</v>
      </c>
      <c r="B102191">
        <v>0</v>
      </c>
      <c r="C102191">
        <v>4</v>
      </c>
      <c r="D102191" t="s">
        <v>8</v>
      </c>
      <c r="E102191" t="s">
        <v>204389</v>
      </c>
      <c r="F102191">
        <v>0</v>
      </c>
      <c r="G102191">
        <v>1</v>
      </c>
    </row>
    <row r="102192" spans="1:7" x14ac:dyDescent="0.25">
      <c r="A102192" t="s">
        <v>204390</v>
      </c>
      <c r="B102192">
        <v>15</v>
      </c>
      <c r="C102192">
        <v>1</v>
      </c>
      <c r="D102192" t="s">
        <v>8</v>
      </c>
      <c r="E102192" t="s">
        <v>204391</v>
      </c>
      <c r="F102192">
        <v>2</v>
      </c>
      <c r="G102192">
        <v>2</v>
      </c>
    </row>
    <row r="102193" spans="1:7" x14ac:dyDescent="0.25">
      <c r="A102193" t="s">
        <v>204392</v>
      </c>
      <c r="B102193">
        <v>18</v>
      </c>
      <c r="C102193">
        <v>2</v>
      </c>
      <c r="D102193" t="s">
        <v>8</v>
      </c>
      <c r="E102193" t="s">
        <v>204393</v>
      </c>
      <c r="F102193">
        <v>1</v>
      </c>
      <c r="G102193">
        <v>1</v>
      </c>
    </row>
    <row r="102194" spans="1:7" x14ac:dyDescent="0.25">
      <c r="A102194" t="s">
        <v>204394</v>
      </c>
      <c r="B102194">
        <v>17</v>
      </c>
      <c r="C102194">
        <v>4</v>
      </c>
      <c r="D102194" t="s">
        <v>8</v>
      </c>
      <c r="E102194" t="s">
        <v>204395</v>
      </c>
      <c r="F102194">
        <v>0</v>
      </c>
      <c r="G102194">
        <v>2</v>
      </c>
    </row>
    <row r="102195" spans="1:7" x14ac:dyDescent="0.25">
      <c r="A102195" t="s">
        <v>204396</v>
      </c>
      <c r="B102195">
        <v>10</v>
      </c>
      <c r="C102195">
        <v>0</v>
      </c>
      <c r="D102195" t="s">
        <v>8</v>
      </c>
      <c r="E102195" t="s">
        <v>204397</v>
      </c>
      <c r="F102195">
        <v>0</v>
      </c>
      <c r="G102195">
        <v>1</v>
      </c>
    </row>
    <row r="102196" spans="1:7" x14ac:dyDescent="0.25">
      <c r="A102196" t="s">
        <v>204398</v>
      </c>
      <c r="B102196">
        <v>11</v>
      </c>
      <c r="C102196">
        <v>0</v>
      </c>
      <c r="D102196" t="s">
        <v>8</v>
      </c>
      <c r="E102196" t="s">
        <v>204399</v>
      </c>
      <c r="F102196">
        <v>1</v>
      </c>
      <c r="G102196">
        <v>0</v>
      </c>
    </row>
    <row r="102197" spans="1:7" x14ac:dyDescent="0.25">
      <c r="A102197" t="s">
        <v>204400</v>
      </c>
      <c r="B102197">
        <v>6</v>
      </c>
      <c r="C102197">
        <v>3</v>
      </c>
      <c r="D102197" t="s">
        <v>8</v>
      </c>
      <c r="E102197" t="s">
        <v>204401</v>
      </c>
      <c r="F102197">
        <v>2</v>
      </c>
      <c r="G102197">
        <v>1</v>
      </c>
    </row>
    <row r="102198" spans="1:7" x14ac:dyDescent="0.25">
      <c r="A102198" t="s">
        <v>204402</v>
      </c>
      <c r="B102198">
        <v>10</v>
      </c>
      <c r="C102198">
        <v>4</v>
      </c>
      <c r="D102198" t="s">
        <v>8</v>
      </c>
      <c r="E102198" t="s">
        <v>204403</v>
      </c>
      <c r="F102198">
        <v>1</v>
      </c>
      <c r="G102198">
        <v>2</v>
      </c>
    </row>
    <row r="102199" spans="1:7" x14ac:dyDescent="0.25">
      <c r="A102199" t="s">
        <v>204404</v>
      </c>
      <c r="B102199">
        <v>16</v>
      </c>
      <c r="C102199">
        <v>1</v>
      </c>
      <c r="D102199" t="s">
        <v>13</v>
      </c>
      <c r="E102199" t="s">
        <v>204405</v>
      </c>
      <c r="F102199">
        <v>2</v>
      </c>
      <c r="G102199">
        <v>1</v>
      </c>
    </row>
    <row r="102200" spans="1:7" x14ac:dyDescent="0.25">
      <c r="A102200" t="s">
        <v>204406</v>
      </c>
      <c r="B102200">
        <v>10</v>
      </c>
      <c r="C102200">
        <v>3</v>
      </c>
      <c r="D102200" t="s">
        <v>8</v>
      </c>
      <c r="E102200" t="s">
        <v>204407</v>
      </c>
      <c r="F102200">
        <v>2</v>
      </c>
      <c r="G102200">
        <v>1</v>
      </c>
    </row>
    <row r="102201" spans="1:7" x14ac:dyDescent="0.25">
      <c r="A102201" t="s">
        <v>204408</v>
      </c>
      <c r="B102201">
        <v>7</v>
      </c>
      <c r="C102201">
        <v>2</v>
      </c>
      <c r="D102201" t="s">
        <v>8</v>
      </c>
      <c r="E102201" t="s">
        <v>204409</v>
      </c>
      <c r="F102201">
        <v>2</v>
      </c>
      <c r="G102201">
        <v>1</v>
      </c>
    </row>
    <row r="102202" spans="1:7" x14ac:dyDescent="0.25">
      <c r="A102202" t="s">
        <v>204410</v>
      </c>
      <c r="B102202">
        <v>8</v>
      </c>
      <c r="C102202">
        <v>1</v>
      </c>
      <c r="D102202" t="s">
        <v>8</v>
      </c>
      <c r="E102202" t="s">
        <v>204411</v>
      </c>
      <c r="F102202">
        <v>1</v>
      </c>
      <c r="G102202">
        <v>2</v>
      </c>
    </row>
    <row r="102203" spans="1:7" x14ac:dyDescent="0.25">
      <c r="A102203" t="s">
        <v>204412</v>
      </c>
      <c r="B102203">
        <v>5</v>
      </c>
      <c r="C102203">
        <v>0</v>
      </c>
      <c r="D102203" t="s">
        <v>8</v>
      </c>
      <c r="E102203" t="s">
        <v>204413</v>
      </c>
      <c r="F102203">
        <v>1</v>
      </c>
      <c r="G102203">
        <v>2</v>
      </c>
    </row>
    <row r="102204" spans="1:7" x14ac:dyDescent="0.25">
      <c r="A102204" t="s">
        <v>204414</v>
      </c>
      <c r="B102204">
        <v>4</v>
      </c>
      <c r="C102204">
        <v>1</v>
      </c>
      <c r="D102204" t="s">
        <v>13</v>
      </c>
      <c r="E102204" t="s">
        <v>204415</v>
      </c>
      <c r="F102204">
        <v>1</v>
      </c>
      <c r="G102204">
        <v>1</v>
      </c>
    </row>
    <row r="102205" spans="1:7" x14ac:dyDescent="0.25">
      <c r="A102205" t="s">
        <v>204416</v>
      </c>
      <c r="B102205">
        <v>15</v>
      </c>
      <c r="C102205">
        <v>1</v>
      </c>
      <c r="D102205" t="s">
        <v>13</v>
      </c>
      <c r="E102205" t="s">
        <v>204417</v>
      </c>
      <c r="F102205">
        <v>1</v>
      </c>
      <c r="G102205">
        <v>1</v>
      </c>
    </row>
    <row r="102206" spans="1:7" x14ac:dyDescent="0.25">
      <c r="A102206" t="s">
        <v>204418</v>
      </c>
      <c r="B102206">
        <v>13</v>
      </c>
      <c r="C102206">
        <v>3</v>
      </c>
      <c r="D102206" t="s">
        <v>8</v>
      </c>
      <c r="E102206" t="s">
        <v>204419</v>
      </c>
      <c r="F102206">
        <v>2</v>
      </c>
      <c r="G102206">
        <v>0</v>
      </c>
    </row>
    <row r="102207" spans="1:7" x14ac:dyDescent="0.25">
      <c r="A102207" t="s">
        <v>204420</v>
      </c>
      <c r="B102207">
        <v>16</v>
      </c>
      <c r="C102207">
        <v>4</v>
      </c>
      <c r="D102207" t="s">
        <v>8</v>
      </c>
      <c r="E102207" t="s">
        <v>204421</v>
      </c>
      <c r="F102207">
        <v>0</v>
      </c>
      <c r="G102207">
        <v>1</v>
      </c>
    </row>
    <row r="102208" spans="1:7" x14ac:dyDescent="0.25">
      <c r="A102208" t="s">
        <v>204422</v>
      </c>
      <c r="B102208">
        <v>3</v>
      </c>
      <c r="C102208">
        <v>4</v>
      </c>
      <c r="D102208" t="s">
        <v>8</v>
      </c>
      <c r="E102208" t="s">
        <v>204423</v>
      </c>
      <c r="F102208">
        <v>2</v>
      </c>
      <c r="G102208">
        <v>2</v>
      </c>
    </row>
    <row r="102209" spans="1:7" x14ac:dyDescent="0.25">
      <c r="A102209" t="s">
        <v>204424</v>
      </c>
      <c r="B102209">
        <v>6</v>
      </c>
      <c r="C102209">
        <v>1</v>
      </c>
      <c r="D102209" t="s">
        <v>13</v>
      </c>
      <c r="E102209" t="s">
        <v>204425</v>
      </c>
      <c r="F102209">
        <v>1</v>
      </c>
      <c r="G102209">
        <v>0</v>
      </c>
    </row>
    <row r="102210" spans="1:7" x14ac:dyDescent="0.25">
      <c r="A102210" t="s">
        <v>204426</v>
      </c>
      <c r="B102210">
        <v>0</v>
      </c>
      <c r="C102210">
        <v>2</v>
      </c>
      <c r="D102210" t="s">
        <v>13</v>
      </c>
      <c r="E102210" t="s">
        <v>204427</v>
      </c>
      <c r="F102210">
        <v>0</v>
      </c>
      <c r="G102210">
        <v>1</v>
      </c>
    </row>
    <row r="102211" spans="1:7" x14ac:dyDescent="0.25">
      <c r="A102211" t="s">
        <v>204428</v>
      </c>
      <c r="B102211">
        <v>14</v>
      </c>
      <c r="C102211">
        <v>1</v>
      </c>
      <c r="D102211" t="s">
        <v>8</v>
      </c>
      <c r="E102211" t="s">
        <v>204429</v>
      </c>
      <c r="F102211">
        <v>0</v>
      </c>
      <c r="G102211">
        <v>2</v>
      </c>
    </row>
    <row r="102212" spans="1:7" x14ac:dyDescent="0.25">
      <c r="A102212" t="s">
        <v>204430</v>
      </c>
      <c r="B102212">
        <v>8</v>
      </c>
      <c r="C102212">
        <v>0</v>
      </c>
      <c r="D102212" t="s">
        <v>8</v>
      </c>
      <c r="E102212" t="s">
        <v>204431</v>
      </c>
      <c r="F102212">
        <v>2</v>
      </c>
      <c r="G102212">
        <v>2</v>
      </c>
    </row>
    <row r="102213" spans="1:7" x14ac:dyDescent="0.25">
      <c r="A102213" t="s">
        <v>204432</v>
      </c>
      <c r="B102213">
        <v>11</v>
      </c>
      <c r="C102213">
        <v>2</v>
      </c>
      <c r="D102213" t="s">
        <v>13</v>
      </c>
      <c r="E102213" t="s">
        <v>204433</v>
      </c>
      <c r="F102213">
        <v>1</v>
      </c>
      <c r="G102213">
        <v>2</v>
      </c>
    </row>
    <row r="102214" spans="1:7" x14ac:dyDescent="0.25">
      <c r="A102214" t="s">
        <v>204434</v>
      </c>
      <c r="B102214">
        <v>7</v>
      </c>
      <c r="C102214">
        <v>1</v>
      </c>
      <c r="D102214" t="s">
        <v>8</v>
      </c>
      <c r="E102214" t="s">
        <v>204435</v>
      </c>
      <c r="F102214">
        <v>0</v>
      </c>
      <c r="G102214">
        <v>0</v>
      </c>
    </row>
    <row r="102215" spans="1:7" x14ac:dyDescent="0.25">
      <c r="A102215" t="s">
        <v>204436</v>
      </c>
      <c r="B102215">
        <v>7</v>
      </c>
      <c r="C102215">
        <v>1</v>
      </c>
      <c r="D102215" t="s">
        <v>8</v>
      </c>
      <c r="E102215" t="s">
        <v>204437</v>
      </c>
      <c r="F102215">
        <v>1</v>
      </c>
      <c r="G102215">
        <v>1</v>
      </c>
    </row>
    <row r="102216" spans="1:7" x14ac:dyDescent="0.25">
      <c r="A102216" t="s">
        <v>204438</v>
      </c>
      <c r="B102216">
        <v>17</v>
      </c>
      <c r="C102216">
        <v>0</v>
      </c>
      <c r="D102216" t="s">
        <v>8</v>
      </c>
      <c r="E102216" t="s">
        <v>204439</v>
      </c>
      <c r="F102216">
        <v>0</v>
      </c>
      <c r="G102216">
        <v>0</v>
      </c>
    </row>
    <row r="102217" spans="1:7" x14ac:dyDescent="0.25">
      <c r="A102217" t="s">
        <v>204440</v>
      </c>
      <c r="B102217">
        <v>8</v>
      </c>
      <c r="C102217">
        <v>0</v>
      </c>
      <c r="D102217" t="s">
        <v>13</v>
      </c>
      <c r="E102217" t="s">
        <v>204441</v>
      </c>
      <c r="F102217">
        <v>1</v>
      </c>
      <c r="G102217">
        <v>0</v>
      </c>
    </row>
    <row r="102218" spans="1:7" x14ac:dyDescent="0.25">
      <c r="A102218" t="s">
        <v>204442</v>
      </c>
      <c r="B102218">
        <v>3</v>
      </c>
      <c r="C102218">
        <v>4</v>
      </c>
      <c r="D102218" t="s">
        <v>13</v>
      </c>
      <c r="E102218" t="s">
        <v>204443</v>
      </c>
      <c r="F102218">
        <v>2</v>
      </c>
      <c r="G102218">
        <v>2</v>
      </c>
    </row>
    <row r="102219" spans="1:7" x14ac:dyDescent="0.25">
      <c r="A102219" t="s">
        <v>204444</v>
      </c>
      <c r="B102219">
        <v>5</v>
      </c>
      <c r="C102219">
        <v>3</v>
      </c>
      <c r="D102219" t="s">
        <v>8</v>
      </c>
      <c r="E102219" t="s">
        <v>204445</v>
      </c>
      <c r="F102219">
        <v>1</v>
      </c>
      <c r="G102219">
        <v>0</v>
      </c>
    </row>
    <row r="102220" spans="1:7" x14ac:dyDescent="0.25">
      <c r="A102220" t="s">
        <v>204446</v>
      </c>
      <c r="B102220">
        <v>1</v>
      </c>
      <c r="C102220">
        <v>0</v>
      </c>
      <c r="D102220" t="s">
        <v>13</v>
      </c>
      <c r="E102220" t="s">
        <v>204447</v>
      </c>
      <c r="F102220">
        <v>2</v>
      </c>
      <c r="G102220">
        <v>2</v>
      </c>
    </row>
    <row r="102221" spans="1:7" x14ac:dyDescent="0.25">
      <c r="A102221" t="s">
        <v>204448</v>
      </c>
      <c r="B102221">
        <v>7</v>
      </c>
      <c r="C102221">
        <v>2</v>
      </c>
      <c r="D102221" t="s">
        <v>8</v>
      </c>
      <c r="E102221" t="s">
        <v>204449</v>
      </c>
      <c r="F102221">
        <v>0</v>
      </c>
      <c r="G102221">
        <v>0</v>
      </c>
    </row>
    <row r="102222" spans="1:7" x14ac:dyDescent="0.25">
      <c r="A102222" t="s">
        <v>204450</v>
      </c>
      <c r="B102222">
        <v>13</v>
      </c>
      <c r="C102222">
        <v>0</v>
      </c>
      <c r="D102222" t="s">
        <v>38</v>
      </c>
      <c r="E102222" t="s">
        <v>204451</v>
      </c>
      <c r="F102222">
        <v>0</v>
      </c>
      <c r="G102222">
        <v>1</v>
      </c>
    </row>
    <row r="102223" spans="1:7" x14ac:dyDescent="0.25">
      <c r="A102223" t="s">
        <v>204452</v>
      </c>
      <c r="B102223">
        <v>18</v>
      </c>
      <c r="C102223">
        <v>0</v>
      </c>
      <c r="D102223" t="s">
        <v>8</v>
      </c>
      <c r="E102223" t="s">
        <v>204453</v>
      </c>
      <c r="F102223">
        <v>2</v>
      </c>
      <c r="G102223">
        <v>1</v>
      </c>
    </row>
    <row r="102224" spans="1:7" x14ac:dyDescent="0.25">
      <c r="A102224" t="s">
        <v>204454</v>
      </c>
      <c r="B102224">
        <v>2</v>
      </c>
      <c r="C102224">
        <v>3</v>
      </c>
      <c r="D102224" t="s">
        <v>8</v>
      </c>
      <c r="E102224" t="s">
        <v>204455</v>
      </c>
      <c r="F102224">
        <v>2</v>
      </c>
      <c r="G102224">
        <v>0</v>
      </c>
    </row>
    <row r="102225" spans="1:7" x14ac:dyDescent="0.25">
      <c r="A102225" t="s">
        <v>204456</v>
      </c>
      <c r="B102225">
        <v>6</v>
      </c>
      <c r="C102225">
        <v>0</v>
      </c>
      <c r="D102225" t="s">
        <v>8</v>
      </c>
      <c r="E102225" t="s">
        <v>204457</v>
      </c>
      <c r="F102225">
        <v>0</v>
      </c>
      <c r="G102225">
        <v>2</v>
      </c>
    </row>
    <row r="102226" spans="1:7" x14ac:dyDescent="0.25">
      <c r="A102226" t="s">
        <v>204458</v>
      </c>
      <c r="B102226">
        <v>7</v>
      </c>
      <c r="C102226">
        <v>1</v>
      </c>
      <c r="D102226" t="s">
        <v>8</v>
      </c>
      <c r="E102226" t="s">
        <v>204459</v>
      </c>
      <c r="F102226">
        <v>0</v>
      </c>
      <c r="G102226">
        <v>1</v>
      </c>
    </row>
    <row r="102227" spans="1:7" x14ac:dyDescent="0.25">
      <c r="A102227" t="s">
        <v>204460</v>
      </c>
      <c r="B102227">
        <v>8</v>
      </c>
      <c r="C102227">
        <v>2</v>
      </c>
      <c r="D102227" t="s">
        <v>13</v>
      </c>
      <c r="E102227" t="s">
        <v>204461</v>
      </c>
      <c r="F102227">
        <v>2</v>
      </c>
      <c r="G102227">
        <v>0</v>
      </c>
    </row>
    <row r="102228" spans="1:7" x14ac:dyDescent="0.25">
      <c r="A102228" t="s">
        <v>204462</v>
      </c>
      <c r="B102228">
        <v>17</v>
      </c>
      <c r="C102228">
        <v>1</v>
      </c>
      <c r="D102228" t="s">
        <v>13</v>
      </c>
      <c r="E102228" t="s">
        <v>204463</v>
      </c>
      <c r="F102228">
        <v>0</v>
      </c>
      <c r="G102228">
        <v>2</v>
      </c>
    </row>
    <row r="102229" spans="1:7" x14ac:dyDescent="0.25">
      <c r="A102229" t="s">
        <v>204464</v>
      </c>
      <c r="B102229">
        <v>7</v>
      </c>
      <c r="C102229">
        <v>1</v>
      </c>
      <c r="D102229" t="s">
        <v>8</v>
      </c>
      <c r="E102229" t="s">
        <v>204465</v>
      </c>
      <c r="F102229">
        <v>1</v>
      </c>
      <c r="G102229">
        <v>1</v>
      </c>
    </row>
    <row r="102230" spans="1:7" x14ac:dyDescent="0.25">
      <c r="A102230" t="s">
        <v>204466</v>
      </c>
      <c r="B102230">
        <v>1</v>
      </c>
      <c r="C102230">
        <v>0</v>
      </c>
      <c r="D102230" t="s">
        <v>8</v>
      </c>
      <c r="E102230" t="s">
        <v>204467</v>
      </c>
      <c r="F102230">
        <v>0</v>
      </c>
      <c r="G102230">
        <v>1</v>
      </c>
    </row>
    <row r="102231" spans="1:7" x14ac:dyDescent="0.25">
      <c r="A102231" t="s">
        <v>204468</v>
      </c>
      <c r="B102231">
        <v>11</v>
      </c>
      <c r="C102231">
        <v>1</v>
      </c>
      <c r="D102231" t="s">
        <v>13</v>
      </c>
      <c r="E102231" t="s">
        <v>204469</v>
      </c>
      <c r="F102231">
        <v>1</v>
      </c>
      <c r="G102231">
        <v>1</v>
      </c>
    </row>
    <row r="102232" spans="1:7" x14ac:dyDescent="0.25">
      <c r="A102232" t="s">
        <v>204470</v>
      </c>
      <c r="B102232">
        <v>6</v>
      </c>
      <c r="C102232">
        <v>1</v>
      </c>
      <c r="D102232" t="s">
        <v>8</v>
      </c>
      <c r="E102232" t="s">
        <v>204471</v>
      </c>
      <c r="F102232">
        <v>2</v>
      </c>
      <c r="G102232">
        <v>1</v>
      </c>
    </row>
    <row r="102233" spans="1:7" x14ac:dyDescent="0.25">
      <c r="A102233" t="s">
        <v>204472</v>
      </c>
      <c r="B102233">
        <v>10</v>
      </c>
      <c r="C102233">
        <v>0</v>
      </c>
      <c r="D102233" t="s">
        <v>13</v>
      </c>
      <c r="E102233" t="s">
        <v>204473</v>
      </c>
      <c r="F102233">
        <v>2</v>
      </c>
      <c r="G102233">
        <v>1</v>
      </c>
    </row>
    <row r="102234" spans="1:7" x14ac:dyDescent="0.25">
      <c r="A102234" t="s">
        <v>204474</v>
      </c>
      <c r="B102234">
        <v>16</v>
      </c>
      <c r="C102234">
        <v>3</v>
      </c>
      <c r="D102234" t="s">
        <v>8</v>
      </c>
      <c r="E102234" t="s">
        <v>204475</v>
      </c>
      <c r="F102234">
        <v>1</v>
      </c>
      <c r="G102234">
        <v>1</v>
      </c>
    </row>
    <row r="102235" spans="1:7" x14ac:dyDescent="0.25">
      <c r="A102235" t="s">
        <v>204476</v>
      </c>
      <c r="B102235">
        <v>0</v>
      </c>
      <c r="C102235">
        <v>2</v>
      </c>
      <c r="D102235" t="s">
        <v>8</v>
      </c>
      <c r="E102235" t="s">
        <v>204477</v>
      </c>
      <c r="F102235">
        <v>1</v>
      </c>
      <c r="G102235">
        <v>2</v>
      </c>
    </row>
    <row r="102236" spans="1:7" x14ac:dyDescent="0.25">
      <c r="A102236" t="s">
        <v>204478</v>
      </c>
      <c r="B102236">
        <v>8</v>
      </c>
      <c r="C102236">
        <v>3</v>
      </c>
      <c r="D102236" t="s">
        <v>8</v>
      </c>
      <c r="E102236" t="s">
        <v>204479</v>
      </c>
      <c r="F102236">
        <v>2</v>
      </c>
      <c r="G102236">
        <v>1</v>
      </c>
    </row>
    <row r="102237" spans="1:7" x14ac:dyDescent="0.25">
      <c r="A102237" t="s">
        <v>204480</v>
      </c>
      <c r="B102237">
        <v>8</v>
      </c>
      <c r="C102237">
        <v>0</v>
      </c>
      <c r="D102237" t="s">
        <v>8</v>
      </c>
      <c r="E102237" t="s">
        <v>204481</v>
      </c>
      <c r="F102237">
        <v>0</v>
      </c>
      <c r="G102237">
        <v>0</v>
      </c>
    </row>
    <row r="102238" spans="1:7" x14ac:dyDescent="0.25">
      <c r="A102238" t="s">
        <v>204482</v>
      </c>
      <c r="B102238">
        <v>11</v>
      </c>
      <c r="C102238">
        <v>0</v>
      </c>
      <c r="D102238" t="s">
        <v>8</v>
      </c>
      <c r="E102238" t="s">
        <v>204483</v>
      </c>
      <c r="F102238">
        <v>2</v>
      </c>
      <c r="G102238">
        <v>0</v>
      </c>
    </row>
    <row r="102239" spans="1:7" x14ac:dyDescent="0.25">
      <c r="A102239" t="s">
        <v>204484</v>
      </c>
      <c r="B102239">
        <v>19</v>
      </c>
      <c r="C102239">
        <v>3</v>
      </c>
      <c r="D102239" t="s">
        <v>13</v>
      </c>
      <c r="E102239" t="s">
        <v>204485</v>
      </c>
      <c r="F102239">
        <v>2</v>
      </c>
      <c r="G102239">
        <v>2</v>
      </c>
    </row>
    <row r="102240" spans="1:7" x14ac:dyDescent="0.25">
      <c r="A102240" t="s">
        <v>204486</v>
      </c>
      <c r="B102240">
        <v>19</v>
      </c>
      <c r="C102240">
        <v>4</v>
      </c>
      <c r="D102240" t="s">
        <v>8</v>
      </c>
      <c r="E102240" t="s">
        <v>204487</v>
      </c>
      <c r="F102240">
        <v>1</v>
      </c>
      <c r="G102240">
        <v>1</v>
      </c>
    </row>
    <row r="102241" spans="1:7" x14ac:dyDescent="0.25">
      <c r="A102241" t="s">
        <v>204488</v>
      </c>
      <c r="B102241">
        <v>8</v>
      </c>
      <c r="C102241">
        <v>2</v>
      </c>
      <c r="D102241" t="s">
        <v>8</v>
      </c>
      <c r="E102241" t="s">
        <v>204489</v>
      </c>
      <c r="F102241">
        <v>1</v>
      </c>
      <c r="G102241">
        <v>1</v>
      </c>
    </row>
    <row r="102242" spans="1:7" x14ac:dyDescent="0.25">
      <c r="A102242" t="s">
        <v>204490</v>
      </c>
      <c r="B102242">
        <v>4</v>
      </c>
      <c r="C102242">
        <v>4</v>
      </c>
      <c r="D102242" t="s">
        <v>38</v>
      </c>
      <c r="E102242" t="s">
        <v>204491</v>
      </c>
      <c r="F102242">
        <v>0</v>
      </c>
      <c r="G102242">
        <v>0</v>
      </c>
    </row>
    <row r="102243" spans="1:7" x14ac:dyDescent="0.25">
      <c r="A102243" t="s">
        <v>204492</v>
      </c>
      <c r="B102243">
        <v>9</v>
      </c>
      <c r="C102243">
        <v>4</v>
      </c>
      <c r="D102243" t="s">
        <v>13</v>
      </c>
      <c r="E102243" t="s">
        <v>204493</v>
      </c>
      <c r="F102243">
        <v>1</v>
      </c>
      <c r="G102243">
        <v>1</v>
      </c>
    </row>
    <row r="102244" spans="1:7" x14ac:dyDescent="0.25">
      <c r="A102244" t="s">
        <v>204494</v>
      </c>
      <c r="B102244">
        <v>0</v>
      </c>
      <c r="C102244">
        <v>2</v>
      </c>
      <c r="D102244" t="s">
        <v>8</v>
      </c>
      <c r="E102244" t="s">
        <v>204495</v>
      </c>
      <c r="F102244">
        <v>1</v>
      </c>
      <c r="G102244">
        <v>2</v>
      </c>
    </row>
    <row r="102245" spans="1:7" x14ac:dyDescent="0.25">
      <c r="A102245" t="s">
        <v>204496</v>
      </c>
      <c r="B102245">
        <v>6</v>
      </c>
      <c r="C102245">
        <v>1</v>
      </c>
      <c r="D102245" t="s">
        <v>13</v>
      </c>
      <c r="E102245" t="s">
        <v>204497</v>
      </c>
      <c r="F102245">
        <v>1</v>
      </c>
      <c r="G102245">
        <v>2</v>
      </c>
    </row>
    <row r="102246" spans="1:7" x14ac:dyDescent="0.25">
      <c r="A102246" t="s">
        <v>204498</v>
      </c>
      <c r="B102246">
        <v>12</v>
      </c>
      <c r="C102246">
        <v>1</v>
      </c>
      <c r="D102246" t="s">
        <v>13</v>
      </c>
      <c r="E102246" t="s">
        <v>204499</v>
      </c>
      <c r="F102246">
        <v>1</v>
      </c>
      <c r="G102246">
        <v>0</v>
      </c>
    </row>
    <row r="102247" spans="1:7" x14ac:dyDescent="0.25">
      <c r="A102247" t="s">
        <v>204500</v>
      </c>
      <c r="B102247">
        <v>18</v>
      </c>
      <c r="C102247">
        <v>4</v>
      </c>
      <c r="D102247" t="s">
        <v>13</v>
      </c>
      <c r="E102247" t="s">
        <v>204501</v>
      </c>
      <c r="F102247">
        <v>2</v>
      </c>
      <c r="G102247">
        <v>2</v>
      </c>
    </row>
    <row r="102248" spans="1:7" x14ac:dyDescent="0.25">
      <c r="A102248" t="s">
        <v>204502</v>
      </c>
      <c r="B102248">
        <v>5</v>
      </c>
      <c r="C102248">
        <v>1</v>
      </c>
      <c r="D102248" t="s">
        <v>13</v>
      </c>
      <c r="E102248" t="s">
        <v>204503</v>
      </c>
      <c r="F102248">
        <v>1</v>
      </c>
      <c r="G102248">
        <v>2</v>
      </c>
    </row>
    <row r="102249" spans="1:7" x14ac:dyDescent="0.25">
      <c r="A102249" t="s">
        <v>204504</v>
      </c>
      <c r="B102249">
        <v>4</v>
      </c>
      <c r="C102249">
        <v>0</v>
      </c>
      <c r="D102249" t="s">
        <v>13</v>
      </c>
      <c r="E102249" t="s">
        <v>204505</v>
      </c>
      <c r="F102249">
        <v>2</v>
      </c>
      <c r="G102249">
        <v>1</v>
      </c>
    </row>
    <row r="102250" spans="1:7" x14ac:dyDescent="0.25">
      <c r="A102250" t="s">
        <v>204506</v>
      </c>
      <c r="B102250">
        <v>16</v>
      </c>
      <c r="C102250">
        <v>1</v>
      </c>
      <c r="D102250" t="s">
        <v>13</v>
      </c>
      <c r="E102250" t="s">
        <v>204507</v>
      </c>
      <c r="F102250">
        <v>2</v>
      </c>
      <c r="G102250">
        <v>0</v>
      </c>
    </row>
    <row r="102251" spans="1:7" x14ac:dyDescent="0.25">
      <c r="A102251" t="s">
        <v>204508</v>
      </c>
      <c r="B102251">
        <v>6</v>
      </c>
      <c r="C102251">
        <v>0</v>
      </c>
      <c r="D102251" t="s">
        <v>13</v>
      </c>
      <c r="E102251" t="s">
        <v>204509</v>
      </c>
      <c r="F102251">
        <v>0</v>
      </c>
      <c r="G102251">
        <v>1</v>
      </c>
    </row>
    <row r="102252" spans="1:7" x14ac:dyDescent="0.25">
      <c r="A102252" t="s">
        <v>204510</v>
      </c>
      <c r="B102252">
        <v>15</v>
      </c>
      <c r="C102252">
        <v>1</v>
      </c>
      <c r="D102252" t="s">
        <v>8</v>
      </c>
      <c r="E102252" t="s">
        <v>204511</v>
      </c>
      <c r="F102252">
        <v>1</v>
      </c>
      <c r="G102252">
        <v>0</v>
      </c>
    </row>
    <row r="102253" spans="1:7" x14ac:dyDescent="0.25">
      <c r="A102253" t="s">
        <v>204512</v>
      </c>
      <c r="B102253">
        <v>8</v>
      </c>
      <c r="C102253">
        <v>0</v>
      </c>
      <c r="D102253" t="s">
        <v>13</v>
      </c>
      <c r="E102253" t="s">
        <v>204513</v>
      </c>
      <c r="F102253">
        <v>2</v>
      </c>
      <c r="G102253">
        <v>1</v>
      </c>
    </row>
    <row r="102254" spans="1:7" x14ac:dyDescent="0.25">
      <c r="A102254" t="s">
        <v>204514</v>
      </c>
      <c r="B102254">
        <v>5</v>
      </c>
      <c r="C102254">
        <v>0</v>
      </c>
      <c r="D102254" t="s">
        <v>13</v>
      </c>
      <c r="E102254" t="s">
        <v>204515</v>
      </c>
      <c r="F102254">
        <v>2</v>
      </c>
      <c r="G102254">
        <v>2</v>
      </c>
    </row>
    <row r="102255" spans="1:7" x14ac:dyDescent="0.25">
      <c r="A102255" t="s">
        <v>204516</v>
      </c>
      <c r="B102255">
        <v>2</v>
      </c>
      <c r="C102255">
        <v>1</v>
      </c>
      <c r="D102255" t="s">
        <v>8</v>
      </c>
      <c r="E102255" t="s">
        <v>204517</v>
      </c>
      <c r="F102255">
        <v>0</v>
      </c>
      <c r="G102255">
        <v>2</v>
      </c>
    </row>
    <row r="102256" spans="1:7" x14ac:dyDescent="0.25">
      <c r="A102256" t="s">
        <v>204518</v>
      </c>
      <c r="B102256">
        <v>3</v>
      </c>
      <c r="C102256">
        <v>1</v>
      </c>
      <c r="D102256" t="s">
        <v>8</v>
      </c>
      <c r="E102256" t="s">
        <v>204519</v>
      </c>
      <c r="F102256">
        <v>0</v>
      </c>
      <c r="G102256">
        <v>1</v>
      </c>
    </row>
    <row r="102257" spans="1:7" x14ac:dyDescent="0.25">
      <c r="A102257" t="s">
        <v>204520</v>
      </c>
      <c r="B102257">
        <v>12</v>
      </c>
      <c r="C102257">
        <v>4</v>
      </c>
      <c r="D102257" t="s">
        <v>8</v>
      </c>
      <c r="E102257" t="s">
        <v>204521</v>
      </c>
      <c r="F102257">
        <v>0</v>
      </c>
      <c r="G102257">
        <v>1</v>
      </c>
    </row>
    <row r="102258" spans="1:7" x14ac:dyDescent="0.25">
      <c r="A102258" t="s">
        <v>204522</v>
      </c>
      <c r="B102258">
        <v>9</v>
      </c>
      <c r="C102258">
        <v>2</v>
      </c>
      <c r="D102258" t="s">
        <v>8</v>
      </c>
      <c r="E102258" t="s">
        <v>204523</v>
      </c>
      <c r="F102258">
        <v>0</v>
      </c>
      <c r="G102258">
        <v>1</v>
      </c>
    </row>
    <row r="102259" spans="1:7" x14ac:dyDescent="0.25">
      <c r="A102259" t="s">
        <v>204524</v>
      </c>
      <c r="B102259">
        <v>7</v>
      </c>
      <c r="C102259">
        <v>2</v>
      </c>
      <c r="D102259" t="s">
        <v>13</v>
      </c>
      <c r="E102259" t="s">
        <v>204525</v>
      </c>
      <c r="F102259">
        <v>1</v>
      </c>
      <c r="G102259">
        <v>0</v>
      </c>
    </row>
    <row r="102260" spans="1:7" x14ac:dyDescent="0.25">
      <c r="A102260" t="s">
        <v>204526</v>
      </c>
      <c r="B102260">
        <v>5</v>
      </c>
      <c r="C102260">
        <v>1</v>
      </c>
      <c r="D102260" t="s">
        <v>8</v>
      </c>
      <c r="E102260" t="s">
        <v>204527</v>
      </c>
      <c r="F102260">
        <v>1</v>
      </c>
      <c r="G102260">
        <v>2</v>
      </c>
    </row>
    <row r="102261" spans="1:7" x14ac:dyDescent="0.25">
      <c r="A102261" t="s">
        <v>204528</v>
      </c>
      <c r="B102261">
        <v>1</v>
      </c>
      <c r="C102261">
        <v>1</v>
      </c>
      <c r="D102261" t="s">
        <v>8</v>
      </c>
      <c r="E102261" t="s">
        <v>204529</v>
      </c>
      <c r="F102261">
        <v>2</v>
      </c>
      <c r="G102261">
        <v>2</v>
      </c>
    </row>
    <row r="102262" spans="1:7" x14ac:dyDescent="0.25">
      <c r="A102262" t="s">
        <v>204530</v>
      </c>
      <c r="B102262">
        <v>7</v>
      </c>
      <c r="C102262">
        <v>4</v>
      </c>
      <c r="D102262" t="s">
        <v>13</v>
      </c>
      <c r="E102262" t="s">
        <v>204531</v>
      </c>
      <c r="F102262">
        <v>2</v>
      </c>
      <c r="G102262">
        <v>2</v>
      </c>
    </row>
    <row r="102263" spans="1:7" x14ac:dyDescent="0.25">
      <c r="A102263" t="s">
        <v>204532</v>
      </c>
      <c r="B102263">
        <v>12</v>
      </c>
      <c r="C102263">
        <v>4</v>
      </c>
      <c r="D102263" t="s">
        <v>8</v>
      </c>
      <c r="E102263" t="s">
        <v>204533</v>
      </c>
      <c r="F102263">
        <v>0</v>
      </c>
      <c r="G102263">
        <v>0</v>
      </c>
    </row>
    <row r="102264" spans="1:7" x14ac:dyDescent="0.25">
      <c r="A102264" t="s">
        <v>204534</v>
      </c>
      <c r="B102264">
        <v>2</v>
      </c>
      <c r="C102264">
        <v>1</v>
      </c>
      <c r="D102264" t="s">
        <v>8</v>
      </c>
      <c r="E102264" t="s">
        <v>204535</v>
      </c>
      <c r="F102264">
        <v>1</v>
      </c>
      <c r="G102264">
        <v>0</v>
      </c>
    </row>
    <row r="102265" spans="1:7" x14ac:dyDescent="0.25">
      <c r="A102265" t="s">
        <v>204536</v>
      </c>
      <c r="B102265">
        <v>14</v>
      </c>
      <c r="C102265">
        <v>0</v>
      </c>
      <c r="D102265" t="s">
        <v>8</v>
      </c>
      <c r="E102265" t="s">
        <v>204537</v>
      </c>
      <c r="F102265">
        <v>0</v>
      </c>
      <c r="G102265">
        <v>2</v>
      </c>
    </row>
    <row r="102266" spans="1:7" x14ac:dyDescent="0.25">
      <c r="A102266" t="s">
        <v>204538</v>
      </c>
      <c r="B102266">
        <v>14</v>
      </c>
      <c r="C102266">
        <v>0</v>
      </c>
      <c r="D102266" t="s">
        <v>13</v>
      </c>
      <c r="E102266" t="s">
        <v>204539</v>
      </c>
      <c r="F102266">
        <v>1</v>
      </c>
      <c r="G102266">
        <v>2</v>
      </c>
    </row>
    <row r="102267" spans="1:7" x14ac:dyDescent="0.25">
      <c r="A102267" t="s">
        <v>204540</v>
      </c>
      <c r="B102267">
        <v>3</v>
      </c>
      <c r="C102267">
        <v>1</v>
      </c>
      <c r="D102267" t="s">
        <v>13</v>
      </c>
      <c r="E102267" t="s">
        <v>204541</v>
      </c>
      <c r="F102267">
        <v>2</v>
      </c>
      <c r="G102267">
        <v>0</v>
      </c>
    </row>
    <row r="102268" spans="1:7" x14ac:dyDescent="0.25">
      <c r="A102268" t="s">
        <v>204542</v>
      </c>
      <c r="B102268">
        <v>17</v>
      </c>
      <c r="C102268">
        <v>0</v>
      </c>
      <c r="D102268" t="s">
        <v>8</v>
      </c>
      <c r="E102268" t="s">
        <v>204543</v>
      </c>
      <c r="F102268">
        <v>0</v>
      </c>
      <c r="G102268">
        <v>2</v>
      </c>
    </row>
    <row r="102269" spans="1:7" x14ac:dyDescent="0.25">
      <c r="A102269" t="s">
        <v>204544</v>
      </c>
      <c r="B102269">
        <v>4</v>
      </c>
      <c r="C102269">
        <v>3</v>
      </c>
      <c r="D102269" t="s">
        <v>13</v>
      </c>
      <c r="E102269" t="s">
        <v>204545</v>
      </c>
      <c r="F102269">
        <v>0</v>
      </c>
      <c r="G102269">
        <v>1</v>
      </c>
    </row>
    <row r="102270" spans="1:7" x14ac:dyDescent="0.25">
      <c r="A102270" t="s">
        <v>204546</v>
      </c>
      <c r="B102270">
        <v>0</v>
      </c>
      <c r="C102270">
        <v>3</v>
      </c>
      <c r="D102270" t="s">
        <v>13</v>
      </c>
      <c r="E102270" t="s">
        <v>204547</v>
      </c>
      <c r="F102270">
        <v>2</v>
      </c>
      <c r="G102270">
        <v>1</v>
      </c>
    </row>
    <row r="102271" spans="1:7" x14ac:dyDescent="0.25">
      <c r="A102271" t="s">
        <v>204548</v>
      </c>
      <c r="B102271">
        <v>0</v>
      </c>
      <c r="C102271">
        <v>3</v>
      </c>
      <c r="D102271" t="s">
        <v>38</v>
      </c>
      <c r="E102271" t="s">
        <v>204549</v>
      </c>
      <c r="F102271">
        <v>1</v>
      </c>
      <c r="G102271">
        <v>0</v>
      </c>
    </row>
    <row r="102272" spans="1:7" x14ac:dyDescent="0.25">
      <c r="A102272" t="s">
        <v>204550</v>
      </c>
      <c r="B102272">
        <v>10</v>
      </c>
      <c r="C102272">
        <v>0</v>
      </c>
      <c r="D102272" t="s">
        <v>8</v>
      </c>
      <c r="E102272" t="s">
        <v>204551</v>
      </c>
      <c r="F102272">
        <v>2</v>
      </c>
      <c r="G102272">
        <v>2</v>
      </c>
    </row>
    <row r="102273" spans="1:7" x14ac:dyDescent="0.25">
      <c r="A102273" t="s">
        <v>204552</v>
      </c>
      <c r="B102273">
        <v>14</v>
      </c>
      <c r="C102273">
        <v>2</v>
      </c>
      <c r="D102273" t="s">
        <v>8</v>
      </c>
      <c r="E102273" t="s">
        <v>204553</v>
      </c>
      <c r="F102273">
        <v>0</v>
      </c>
      <c r="G102273">
        <v>2</v>
      </c>
    </row>
    <row r="102274" spans="1:7" x14ac:dyDescent="0.25">
      <c r="A102274" t="s">
        <v>204554</v>
      </c>
      <c r="B102274">
        <v>3</v>
      </c>
      <c r="C102274">
        <v>2</v>
      </c>
      <c r="D102274" t="s">
        <v>13</v>
      </c>
      <c r="E102274" t="s">
        <v>204555</v>
      </c>
      <c r="F102274">
        <v>1</v>
      </c>
      <c r="G102274">
        <v>2</v>
      </c>
    </row>
    <row r="102275" spans="1:7" x14ac:dyDescent="0.25">
      <c r="A102275" t="s">
        <v>204556</v>
      </c>
      <c r="B102275">
        <v>15</v>
      </c>
      <c r="C102275">
        <v>4</v>
      </c>
      <c r="D102275" t="s">
        <v>8</v>
      </c>
      <c r="E102275" t="s">
        <v>204557</v>
      </c>
      <c r="F102275">
        <v>2</v>
      </c>
      <c r="G102275">
        <v>0</v>
      </c>
    </row>
    <row r="102276" spans="1:7" x14ac:dyDescent="0.25">
      <c r="A102276" t="s">
        <v>204558</v>
      </c>
      <c r="B102276">
        <v>18</v>
      </c>
      <c r="C102276">
        <v>3</v>
      </c>
      <c r="D102276" t="s">
        <v>8</v>
      </c>
      <c r="E102276" t="s">
        <v>204559</v>
      </c>
      <c r="F102276">
        <v>1</v>
      </c>
      <c r="G102276">
        <v>1</v>
      </c>
    </row>
    <row r="102277" spans="1:7" x14ac:dyDescent="0.25">
      <c r="A102277" t="s">
        <v>204560</v>
      </c>
      <c r="B102277">
        <v>12</v>
      </c>
      <c r="C102277">
        <v>2</v>
      </c>
      <c r="D102277" t="s">
        <v>8</v>
      </c>
      <c r="E102277" t="s">
        <v>204561</v>
      </c>
      <c r="F102277">
        <v>2</v>
      </c>
      <c r="G102277">
        <v>2</v>
      </c>
    </row>
    <row r="102278" spans="1:7" x14ac:dyDescent="0.25">
      <c r="A102278" t="s">
        <v>204562</v>
      </c>
      <c r="B102278">
        <v>6</v>
      </c>
      <c r="C102278">
        <v>4</v>
      </c>
      <c r="D102278" t="s">
        <v>38</v>
      </c>
      <c r="E102278" t="s">
        <v>204563</v>
      </c>
      <c r="F102278">
        <v>2</v>
      </c>
      <c r="G102278">
        <v>2</v>
      </c>
    </row>
    <row r="102279" spans="1:7" x14ac:dyDescent="0.25">
      <c r="A102279" t="s">
        <v>204564</v>
      </c>
      <c r="B102279">
        <v>0</v>
      </c>
      <c r="C102279">
        <v>2</v>
      </c>
      <c r="D102279" t="s">
        <v>13</v>
      </c>
      <c r="E102279" t="s">
        <v>204565</v>
      </c>
      <c r="F102279">
        <v>0</v>
      </c>
      <c r="G102279">
        <v>2</v>
      </c>
    </row>
    <row r="102280" spans="1:7" x14ac:dyDescent="0.25">
      <c r="A102280" t="s">
        <v>204566</v>
      </c>
      <c r="B102280">
        <v>1</v>
      </c>
      <c r="C102280">
        <v>3</v>
      </c>
      <c r="D102280" t="s">
        <v>8</v>
      </c>
      <c r="E102280" t="s">
        <v>204567</v>
      </c>
      <c r="F102280">
        <v>1</v>
      </c>
      <c r="G102280">
        <v>1</v>
      </c>
    </row>
    <row r="102281" spans="1:7" x14ac:dyDescent="0.25">
      <c r="A102281" t="s">
        <v>204568</v>
      </c>
      <c r="B102281">
        <v>11</v>
      </c>
      <c r="C102281">
        <v>0</v>
      </c>
      <c r="D102281" t="s">
        <v>13</v>
      </c>
      <c r="E102281" t="s">
        <v>204569</v>
      </c>
      <c r="F102281">
        <v>1</v>
      </c>
      <c r="G102281">
        <v>0</v>
      </c>
    </row>
    <row r="102282" spans="1:7" x14ac:dyDescent="0.25">
      <c r="A102282" t="s">
        <v>204570</v>
      </c>
      <c r="B102282">
        <v>7</v>
      </c>
      <c r="C102282">
        <v>2</v>
      </c>
      <c r="D102282" t="s">
        <v>8</v>
      </c>
      <c r="E102282" t="s">
        <v>204571</v>
      </c>
      <c r="F102282">
        <v>1</v>
      </c>
      <c r="G102282">
        <v>1</v>
      </c>
    </row>
    <row r="102283" spans="1:7" x14ac:dyDescent="0.25">
      <c r="A102283" t="s">
        <v>204572</v>
      </c>
      <c r="B102283">
        <v>2</v>
      </c>
      <c r="C102283">
        <v>2</v>
      </c>
      <c r="D102283" t="s">
        <v>13</v>
      </c>
      <c r="E102283" t="s">
        <v>204573</v>
      </c>
      <c r="F102283">
        <v>0</v>
      </c>
      <c r="G102283">
        <v>2</v>
      </c>
    </row>
    <row r="102284" spans="1:7" x14ac:dyDescent="0.25">
      <c r="A102284" t="s">
        <v>204574</v>
      </c>
      <c r="B102284">
        <v>15</v>
      </c>
      <c r="C102284">
        <v>2</v>
      </c>
      <c r="D102284" t="s">
        <v>8</v>
      </c>
      <c r="E102284" t="s">
        <v>204575</v>
      </c>
      <c r="F102284">
        <v>1</v>
      </c>
      <c r="G102284">
        <v>2</v>
      </c>
    </row>
    <row r="102285" spans="1:7" x14ac:dyDescent="0.25">
      <c r="A102285" t="s">
        <v>204576</v>
      </c>
      <c r="B102285">
        <v>16</v>
      </c>
      <c r="C102285">
        <v>0</v>
      </c>
      <c r="D102285" t="s">
        <v>13</v>
      </c>
      <c r="E102285" t="s">
        <v>204577</v>
      </c>
      <c r="F102285">
        <v>0</v>
      </c>
      <c r="G102285">
        <v>0</v>
      </c>
    </row>
    <row r="102286" spans="1:7" x14ac:dyDescent="0.25">
      <c r="A102286" t="s">
        <v>204578</v>
      </c>
      <c r="B102286">
        <v>2</v>
      </c>
      <c r="C102286">
        <v>3</v>
      </c>
      <c r="D102286" t="s">
        <v>13</v>
      </c>
      <c r="E102286" t="s">
        <v>204579</v>
      </c>
      <c r="F102286">
        <v>2</v>
      </c>
      <c r="G102286">
        <v>2</v>
      </c>
    </row>
    <row r="102287" spans="1:7" x14ac:dyDescent="0.25">
      <c r="A102287" t="s">
        <v>204580</v>
      </c>
      <c r="B102287">
        <v>7</v>
      </c>
      <c r="C102287">
        <v>4</v>
      </c>
      <c r="D102287" t="s">
        <v>8</v>
      </c>
      <c r="E102287" t="s">
        <v>204581</v>
      </c>
      <c r="F102287">
        <v>1</v>
      </c>
      <c r="G102287">
        <v>1</v>
      </c>
    </row>
    <row r="102288" spans="1:7" x14ac:dyDescent="0.25">
      <c r="A102288" t="s">
        <v>204582</v>
      </c>
      <c r="B102288">
        <v>4</v>
      </c>
      <c r="C102288">
        <v>0</v>
      </c>
      <c r="D102288" t="s">
        <v>13</v>
      </c>
      <c r="E102288" t="s">
        <v>204583</v>
      </c>
      <c r="F102288">
        <v>2</v>
      </c>
      <c r="G102288">
        <v>1</v>
      </c>
    </row>
    <row r="102289" spans="1:7" x14ac:dyDescent="0.25">
      <c r="A102289" t="s">
        <v>204584</v>
      </c>
      <c r="B102289">
        <v>4</v>
      </c>
      <c r="C102289">
        <v>2</v>
      </c>
      <c r="D102289" t="s">
        <v>8</v>
      </c>
      <c r="E102289" t="s">
        <v>204585</v>
      </c>
      <c r="F102289">
        <v>2</v>
      </c>
      <c r="G102289">
        <v>0</v>
      </c>
    </row>
    <row r="102290" spans="1:7" x14ac:dyDescent="0.25">
      <c r="A102290" t="s">
        <v>204586</v>
      </c>
      <c r="B102290">
        <v>18</v>
      </c>
      <c r="C102290">
        <v>3</v>
      </c>
      <c r="D102290" t="s">
        <v>8</v>
      </c>
      <c r="E102290" t="s">
        <v>204587</v>
      </c>
      <c r="F102290">
        <v>2</v>
      </c>
      <c r="G102290">
        <v>2</v>
      </c>
    </row>
    <row r="102291" spans="1:7" x14ac:dyDescent="0.25">
      <c r="A102291" t="s">
        <v>204588</v>
      </c>
      <c r="B102291">
        <v>4</v>
      </c>
      <c r="C102291">
        <v>3</v>
      </c>
      <c r="D102291" t="s">
        <v>8</v>
      </c>
      <c r="E102291" t="s">
        <v>204589</v>
      </c>
      <c r="F102291">
        <v>2</v>
      </c>
      <c r="G102291">
        <v>1</v>
      </c>
    </row>
    <row r="102292" spans="1:7" x14ac:dyDescent="0.25">
      <c r="A102292" t="s">
        <v>204590</v>
      </c>
      <c r="B102292">
        <v>8</v>
      </c>
      <c r="C102292">
        <v>1</v>
      </c>
      <c r="D102292" t="s">
        <v>8</v>
      </c>
      <c r="E102292" t="s">
        <v>204591</v>
      </c>
      <c r="F102292">
        <v>1</v>
      </c>
      <c r="G102292">
        <v>0</v>
      </c>
    </row>
    <row r="102293" spans="1:7" x14ac:dyDescent="0.25">
      <c r="A102293" t="s">
        <v>204592</v>
      </c>
      <c r="B102293">
        <v>8</v>
      </c>
      <c r="C102293">
        <v>1</v>
      </c>
      <c r="D102293" t="s">
        <v>38</v>
      </c>
      <c r="E102293" t="s">
        <v>204593</v>
      </c>
      <c r="F102293">
        <v>2</v>
      </c>
      <c r="G102293">
        <v>1</v>
      </c>
    </row>
    <row r="102294" spans="1:7" x14ac:dyDescent="0.25">
      <c r="A102294" t="s">
        <v>204594</v>
      </c>
      <c r="B102294">
        <v>6</v>
      </c>
      <c r="C102294">
        <v>1</v>
      </c>
      <c r="D102294" t="s">
        <v>13</v>
      </c>
      <c r="E102294" t="s">
        <v>204595</v>
      </c>
      <c r="F102294">
        <v>0</v>
      </c>
      <c r="G102294">
        <v>0</v>
      </c>
    </row>
    <row r="102295" spans="1:7" x14ac:dyDescent="0.25">
      <c r="A102295" t="s">
        <v>204596</v>
      </c>
      <c r="B102295">
        <v>2</v>
      </c>
      <c r="C102295">
        <v>3</v>
      </c>
      <c r="D102295" t="s">
        <v>13</v>
      </c>
      <c r="E102295" t="s">
        <v>204597</v>
      </c>
      <c r="F102295">
        <v>0</v>
      </c>
      <c r="G102295">
        <v>1</v>
      </c>
    </row>
    <row r="102296" spans="1:7" x14ac:dyDescent="0.25">
      <c r="A102296" t="s">
        <v>204598</v>
      </c>
      <c r="B102296">
        <v>0</v>
      </c>
      <c r="C102296">
        <v>2</v>
      </c>
      <c r="D102296" t="s">
        <v>13</v>
      </c>
      <c r="E102296" t="s">
        <v>204599</v>
      </c>
      <c r="F102296">
        <v>1</v>
      </c>
      <c r="G102296">
        <v>2</v>
      </c>
    </row>
    <row r="102297" spans="1:7" x14ac:dyDescent="0.25">
      <c r="A102297" t="s">
        <v>204600</v>
      </c>
      <c r="B102297">
        <v>4</v>
      </c>
      <c r="C102297">
        <v>3</v>
      </c>
      <c r="D102297" t="s">
        <v>13</v>
      </c>
      <c r="E102297" t="s">
        <v>204601</v>
      </c>
      <c r="F102297">
        <v>2</v>
      </c>
      <c r="G102297">
        <v>1</v>
      </c>
    </row>
    <row r="102298" spans="1:7" x14ac:dyDescent="0.25">
      <c r="A102298" t="s">
        <v>204602</v>
      </c>
      <c r="B102298">
        <v>18</v>
      </c>
      <c r="C102298">
        <v>3</v>
      </c>
      <c r="D102298" t="s">
        <v>8</v>
      </c>
      <c r="E102298" t="s">
        <v>204603</v>
      </c>
      <c r="F102298">
        <v>2</v>
      </c>
      <c r="G102298">
        <v>0</v>
      </c>
    </row>
    <row r="102299" spans="1:7" x14ac:dyDescent="0.25">
      <c r="A102299" t="s">
        <v>204604</v>
      </c>
      <c r="B102299">
        <v>10</v>
      </c>
      <c r="C102299">
        <v>1</v>
      </c>
      <c r="D102299" t="s">
        <v>8</v>
      </c>
      <c r="E102299" t="s">
        <v>204605</v>
      </c>
      <c r="F102299">
        <v>1</v>
      </c>
      <c r="G102299">
        <v>2</v>
      </c>
    </row>
    <row r="102300" spans="1:7" x14ac:dyDescent="0.25">
      <c r="A102300" t="s">
        <v>204606</v>
      </c>
      <c r="B102300">
        <v>10</v>
      </c>
      <c r="C102300">
        <v>0</v>
      </c>
      <c r="D102300" t="s">
        <v>13</v>
      </c>
      <c r="E102300" t="s">
        <v>204607</v>
      </c>
      <c r="F102300">
        <v>2</v>
      </c>
      <c r="G102300">
        <v>1</v>
      </c>
    </row>
    <row r="102301" spans="1:7" x14ac:dyDescent="0.25">
      <c r="A102301" t="s">
        <v>204608</v>
      </c>
      <c r="B102301">
        <v>12</v>
      </c>
      <c r="C102301">
        <v>2</v>
      </c>
      <c r="D102301" t="s">
        <v>8</v>
      </c>
      <c r="E102301" t="s">
        <v>204609</v>
      </c>
      <c r="F102301">
        <v>1</v>
      </c>
      <c r="G102301">
        <v>1</v>
      </c>
    </row>
    <row r="102302" spans="1:7" x14ac:dyDescent="0.25">
      <c r="A102302" t="s">
        <v>204610</v>
      </c>
      <c r="B102302">
        <v>19</v>
      </c>
      <c r="C102302">
        <v>0</v>
      </c>
      <c r="D102302" t="s">
        <v>8</v>
      </c>
      <c r="E102302" t="s">
        <v>204611</v>
      </c>
      <c r="F102302">
        <v>0</v>
      </c>
      <c r="G102302">
        <v>2</v>
      </c>
    </row>
    <row r="102303" spans="1:7" x14ac:dyDescent="0.25">
      <c r="A102303" t="s">
        <v>204612</v>
      </c>
      <c r="B102303">
        <v>0</v>
      </c>
      <c r="C102303">
        <v>0</v>
      </c>
      <c r="D102303" t="s">
        <v>8</v>
      </c>
      <c r="E102303" t="s">
        <v>204613</v>
      </c>
      <c r="F102303">
        <v>2</v>
      </c>
      <c r="G102303">
        <v>2</v>
      </c>
    </row>
    <row r="102304" spans="1:7" x14ac:dyDescent="0.25">
      <c r="A102304" t="s">
        <v>204614</v>
      </c>
      <c r="B102304">
        <v>10</v>
      </c>
      <c r="C102304">
        <v>3</v>
      </c>
      <c r="D102304" t="s">
        <v>13</v>
      </c>
      <c r="E102304" t="s">
        <v>204615</v>
      </c>
      <c r="F102304">
        <v>2</v>
      </c>
      <c r="G102304">
        <v>2</v>
      </c>
    </row>
    <row r="102305" spans="1:7" x14ac:dyDescent="0.25">
      <c r="A102305" t="s">
        <v>204616</v>
      </c>
      <c r="B102305">
        <v>10</v>
      </c>
      <c r="C102305">
        <v>4</v>
      </c>
      <c r="D102305" t="s">
        <v>8</v>
      </c>
      <c r="E102305" t="s">
        <v>204617</v>
      </c>
      <c r="F102305">
        <v>2</v>
      </c>
      <c r="G102305">
        <v>0</v>
      </c>
    </row>
    <row r="102306" spans="1:7" x14ac:dyDescent="0.25">
      <c r="A102306" t="s">
        <v>204618</v>
      </c>
      <c r="B102306">
        <v>8</v>
      </c>
      <c r="C102306">
        <v>1</v>
      </c>
      <c r="D102306" t="s">
        <v>8</v>
      </c>
      <c r="E102306" t="s">
        <v>204619</v>
      </c>
      <c r="F102306">
        <v>2</v>
      </c>
      <c r="G102306">
        <v>0</v>
      </c>
    </row>
    <row r="102307" spans="1:7" x14ac:dyDescent="0.25">
      <c r="A102307" t="s">
        <v>204620</v>
      </c>
      <c r="B102307">
        <v>8</v>
      </c>
      <c r="C102307">
        <v>0</v>
      </c>
      <c r="D102307" t="s">
        <v>38</v>
      </c>
      <c r="E102307" t="s">
        <v>204621</v>
      </c>
      <c r="F102307">
        <v>2</v>
      </c>
      <c r="G102307">
        <v>1</v>
      </c>
    </row>
    <row r="102308" spans="1:7" x14ac:dyDescent="0.25">
      <c r="A102308" t="s">
        <v>204622</v>
      </c>
      <c r="B102308">
        <v>9</v>
      </c>
      <c r="C102308">
        <v>0</v>
      </c>
      <c r="D102308" t="s">
        <v>13</v>
      </c>
      <c r="E102308" t="s">
        <v>204623</v>
      </c>
      <c r="F102308">
        <v>2</v>
      </c>
      <c r="G102308">
        <v>0</v>
      </c>
    </row>
    <row r="102309" spans="1:7" x14ac:dyDescent="0.25">
      <c r="A102309" t="s">
        <v>204624</v>
      </c>
      <c r="B102309">
        <v>8</v>
      </c>
      <c r="C102309">
        <v>4</v>
      </c>
      <c r="D102309" t="s">
        <v>13</v>
      </c>
      <c r="E102309" t="s">
        <v>204625</v>
      </c>
      <c r="F102309">
        <v>2</v>
      </c>
      <c r="G102309">
        <v>2</v>
      </c>
    </row>
    <row r="102310" spans="1:7" x14ac:dyDescent="0.25">
      <c r="A102310" t="s">
        <v>204626</v>
      </c>
      <c r="B102310">
        <v>10</v>
      </c>
      <c r="C102310">
        <v>0</v>
      </c>
      <c r="D102310" t="s">
        <v>8</v>
      </c>
      <c r="E102310" t="s">
        <v>204627</v>
      </c>
      <c r="F102310">
        <v>2</v>
      </c>
      <c r="G102310">
        <v>1</v>
      </c>
    </row>
    <row r="102311" spans="1:7" x14ac:dyDescent="0.25">
      <c r="A102311" t="s">
        <v>204628</v>
      </c>
      <c r="B102311">
        <v>6</v>
      </c>
      <c r="C102311">
        <v>4</v>
      </c>
      <c r="D102311" t="s">
        <v>13</v>
      </c>
      <c r="E102311" t="s">
        <v>204629</v>
      </c>
      <c r="F102311">
        <v>1</v>
      </c>
      <c r="G102311">
        <v>2</v>
      </c>
    </row>
    <row r="102312" spans="1:7" x14ac:dyDescent="0.25">
      <c r="A102312" t="s">
        <v>204630</v>
      </c>
      <c r="B102312">
        <v>15</v>
      </c>
      <c r="C102312">
        <v>1</v>
      </c>
      <c r="D102312" t="s">
        <v>38</v>
      </c>
      <c r="E102312" t="s">
        <v>204631</v>
      </c>
      <c r="F102312">
        <v>1</v>
      </c>
      <c r="G102312">
        <v>2</v>
      </c>
    </row>
    <row r="102313" spans="1:7" x14ac:dyDescent="0.25">
      <c r="A102313" t="s">
        <v>204632</v>
      </c>
      <c r="B102313">
        <v>16</v>
      </c>
      <c r="C102313">
        <v>0</v>
      </c>
      <c r="D102313" t="s">
        <v>8</v>
      </c>
      <c r="E102313" t="s">
        <v>204633</v>
      </c>
      <c r="F102313">
        <v>1</v>
      </c>
      <c r="G102313">
        <v>2</v>
      </c>
    </row>
    <row r="102314" spans="1:7" x14ac:dyDescent="0.25">
      <c r="A102314" t="s">
        <v>204634</v>
      </c>
      <c r="B102314">
        <v>17</v>
      </c>
      <c r="C102314">
        <v>3</v>
      </c>
      <c r="D102314" t="s">
        <v>38</v>
      </c>
      <c r="E102314" t="s">
        <v>204635</v>
      </c>
      <c r="F102314">
        <v>1</v>
      </c>
      <c r="G102314">
        <v>1</v>
      </c>
    </row>
    <row r="102315" spans="1:7" x14ac:dyDescent="0.25">
      <c r="A102315" t="s">
        <v>204636</v>
      </c>
      <c r="B102315">
        <v>2</v>
      </c>
      <c r="C102315">
        <v>1</v>
      </c>
      <c r="D102315" t="s">
        <v>13</v>
      </c>
      <c r="E102315" t="s">
        <v>204637</v>
      </c>
      <c r="F102315">
        <v>1</v>
      </c>
      <c r="G102315">
        <v>2</v>
      </c>
    </row>
    <row r="102316" spans="1:7" x14ac:dyDescent="0.25">
      <c r="A102316" t="s">
        <v>204638</v>
      </c>
      <c r="B102316">
        <v>19</v>
      </c>
      <c r="C102316">
        <v>2</v>
      </c>
      <c r="D102316" t="s">
        <v>13</v>
      </c>
      <c r="E102316" t="s">
        <v>204639</v>
      </c>
      <c r="F102316">
        <v>1</v>
      </c>
      <c r="G102316">
        <v>1</v>
      </c>
    </row>
    <row r="102317" spans="1:7" x14ac:dyDescent="0.25">
      <c r="A102317" t="s">
        <v>204640</v>
      </c>
      <c r="B102317">
        <v>11</v>
      </c>
      <c r="C102317">
        <v>1</v>
      </c>
      <c r="D102317" t="s">
        <v>8</v>
      </c>
      <c r="E102317" t="s">
        <v>204641</v>
      </c>
      <c r="F102317">
        <v>0</v>
      </c>
      <c r="G102317">
        <v>1</v>
      </c>
    </row>
    <row r="102318" spans="1:7" x14ac:dyDescent="0.25">
      <c r="A102318" t="s">
        <v>204642</v>
      </c>
      <c r="B102318">
        <v>17</v>
      </c>
      <c r="C102318">
        <v>0</v>
      </c>
      <c r="D102318" t="s">
        <v>13</v>
      </c>
      <c r="E102318" t="s">
        <v>204643</v>
      </c>
      <c r="F102318">
        <v>0</v>
      </c>
      <c r="G102318">
        <v>0</v>
      </c>
    </row>
    <row r="102319" spans="1:7" x14ac:dyDescent="0.25">
      <c r="A102319" t="s">
        <v>204644</v>
      </c>
      <c r="B102319">
        <v>3</v>
      </c>
      <c r="C102319">
        <v>0</v>
      </c>
      <c r="D102319" t="s">
        <v>13</v>
      </c>
      <c r="E102319" t="s">
        <v>204645</v>
      </c>
      <c r="F102319">
        <v>2</v>
      </c>
      <c r="G102319">
        <v>2</v>
      </c>
    </row>
    <row r="102320" spans="1:7" x14ac:dyDescent="0.25">
      <c r="A102320" t="s">
        <v>204646</v>
      </c>
      <c r="B102320">
        <v>19</v>
      </c>
      <c r="C102320">
        <v>0</v>
      </c>
      <c r="D102320" t="s">
        <v>38</v>
      </c>
      <c r="E102320" t="s">
        <v>204647</v>
      </c>
      <c r="F102320">
        <v>2</v>
      </c>
      <c r="G102320">
        <v>2</v>
      </c>
    </row>
    <row r="102321" spans="1:7" x14ac:dyDescent="0.25">
      <c r="A102321" t="s">
        <v>204648</v>
      </c>
      <c r="B102321">
        <v>5</v>
      </c>
      <c r="C102321">
        <v>2</v>
      </c>
      <c r="D102321" t="s">
        <v>8</v>
      </c>
      <c r="E102321" t="s">
        <v>204649</v>
      </c>
      <c r="F102321">
        <v>0</v>
      </c>
      <c r="G102321">
        <v>1</v>
      </c>
    </row>
    <row r="102322" spans="1:7" x14ac:dyDescent="0.25">
      <c r="A102322" t="s">
        <v>204650</v>
      </c>
      <c r="B102322">
        <v>13</v>
      </c>
      <c r="C102322">
        <v>0</v>
      </c>
      <c r="D102322" t="s">
        <v>13</v>
      </c>
      <c r="E102322" t="s">
        <v>204651</v>
      </c>
      <c r="F102322">
        <v>0</v>
      </c>
      <c r="G102322">
        <v>1</v>
      </c>
    </row>
    <row r="102323" spans="1:7" x14ac:dyDescent="0.25">
      <c r="A102323" t="s">
        <v>204652</v>
      </c>
      <c r="B102323">
        <v>2</v>
      </c>
      <c r="C102323">
        <v>2</v>
      </c>
      <c r="D102323" t="s">
        <v>13</v>
      </c>
      <c r="E102323" t="s">
        <v>204653</v>
      </c>
      <c r="F102323">
        <v>2</v>
      </c>
      <c r="G102323">
        <v>1</v>
      </c>
    </row>
    <row r="102324" spans="1:7" x14ac:dyDescent="0.25">
      <c r="A102324" t="s">
        <v>204654</v>
      </c>
      <c r="B102324">
        <v>8</v>
      </c>
      <c r="C102324">
        <v>2</v>
      </c>
      <c r="D102324" t="s">
        <v>13</v>
      </c>
      <c r="E102324" t="s">
        <v>204655</v>
      </c>
      <c r="F102324">
        <v>1</v>
      </c>
      <c r="G102324">
        <v>1</v>
      </c>
    </row>
    <row r="102325" spans="1:7" x14ac:dyDescent="0.25">
      <c r="A102325" t="s">
        <v>204656</v>
      </c>
      <c r="B102325">
        <v>12</v>
      </c>
      <c r="C102325">
        <v>3</v>
      </c>
      <c r="D102325" t="s">
        <v>8</v>
      </c>
      <c r="E102325" t="s">
        <v>204657</v>
      </c>
      <c r="F102325">
        <v>2</v>
      </c>
      <c r="G102325">
        <v>1</v>
      </c>
    </row>
    <row r="102326" spans="1:7" x14ac:dyDescent="0.25">
      <c r="A102326" t="s">
        <v>204658</v>
      </c>
      <c r="B102326">
        <v>18</v>
      </c>
      <c r="C102326">
        <v>3</v>
      </c>
      <c r="D102326" t="s">
        <v>8</v>
      </c>
      <c r="E102326" t="s">
        <v>204659</v>
      </c>
      <c r="F102326">
        <v>0</v>
      </c>
      <c r="G102326">
        <v>1</v>
      </c>
    </row>
    <row r="102327" spans="1:7" x14ac:dyDescent="0.25">
      <c r="A102327" t="s">
        <v>204660</v>
      </c>
      <c r="B102327">
        <v>11</v>
      </c>
      <c r="C102327">
        <v>3</v>
      </c>
      <c r="D102327" t="s">
        <v>13</v>
      </c>
      <c r="E102327" t="s">
        <v>204661</v>
      </c>
      <c r="F102327">
        <v>1</v>
      </c>
      <c r="G102327">
        <v>0</v>
      </c>
    </row>
    <row r="102328" spans="1:7" x14ac:dyDescent="0.25">
      <c r="A102328" t="s">
        <v>204662</v>
      </c>
      <c r="B102328">
        <v>9</v>
      </c>
      <c r="C102328">
        <v>4</v>
      </c>
      <c r="D102328" t="s">
        <v>8</v>
      </c>
      <c r="E102328" t="s">
        <v>204663</v>
      </c>
      <c r="F102328">
        <v>1</v>
      </c>
      <c r="G102328">
        <v>0</v>
      </c>
    </row>
    <row r="102329" spans="1:7" x14ac:dyDescent="0.25">
      <c r="A102329" t="s">
        <v>204664</v>
      </c>
      <c r="B102329">
        <v>5</v>
      </c>
      <c r="C102329">
        <v>0</v>
      </c>
      <c r="D102329" t="s">
        <v>38</v>
      </c>
      <c r="E102329" t="s">
        <v>204665</v>
      </c>
      <c r="F102329">
        <v>0</v>
      </c>
      <c r="G102329">
        <v>2</v>
      </c>
    </row>
    <row r="102330" spans="1:7" x14ac:dyDescent="0.25">
      <c r="A102330" t="s">
        <v>204666</v>
      </c>
      <c r="B102330">
        <v>7</v>
      </c>
      <c r="C102330">
        <v>0</v>
      </c>
      <c r="D102330" t="s">
        <v>38</v>
      </c>
      <c r="E102330" t="s">
        <v>204667</v>
      </c>
      <c r="F102330">
        <v>1</v>
      </c>
      <c r="G102330">
        <v>0</v>
      </c>
    </row>
    <row r="102331" spans="1:7" x14ac:dyDescent="0.25">
      <c r="A102331" t="s">
        <v>204668</v>
      </c>
      <c r="B102331">
        <v>9</v>
      </c>
      <c r="C102331">
        <v>4</v>
      </c>
      <c r="D102331" t="s">
        <v>13</v>
      </c>
      <c r="E102331" t="s">
        <v>204669</v>
      </c>
      <c r="F102331">
        <v>0</v>
      </c>
      <c r="G102331">
        <v>1</v>
      </c>
    </row>
    <row r="102332" spans="1:7" x14ac:dyDescent="0.25">
      <c r="A102332" t="s">
        <v>204670</v>
      </c>
      <c r="B102332">
        <v>0</v>
      </c>
      <c r="C102332">
        <v>1</v>
      </c>
      <c r="D102332" t="s">
        <v>8</v>
      </c>
      <c r="E102332" t="s">
        <v>204671</v>
      </c>
      <c r="F102332">
        <v>1</v>
      </c>
      <c r="G102332">
        <v>2</v>
      </c>
    </row>
    <row r="102333" spans="1:7" x14ac:dyDescent="0.25">
      <c r="A102333" t="s">
        <v>204672</v>
      </c>
      <c r="B102333">
        <v>19</v>
      </c>
      <c r="C102333">
        <v>3</v>
      </c>
      <c r="D102333" t="s">
        <v>8</v>
      </c>
      <c r="E102333" t="s">
        <v>204673</v>
      </c>
      <c r="F102333">
        <v>1</v>
      </c>
      <c r="G102333">
        <v>2</v>
      </c>
    </row>
    <row r="102334" spans="1:7" x14ac:dyDescent="0.25">
      <c r="A102334" t="s">
        <v>204674</v>
      </c>
      <c r="B102334">
        <v>1</v>
      </c>
      <c r="C102334">
        <v>3</v>
      </c>
      <c r="D102334" t="s">
        <v>13</v>
      </c>
      <c r="E102334" t="s">
        <v>204675</v>
      </c>
      <c r="F102334">
        <v>0</v>
      </c>
      <c r="G102334">
        <v>0</v>
      </c>
    </row>
    <row r="102335" spans="1:7" x14ac:dyDescent="0.25">
      <c r="A102335" t="s">
        <v>204676</v>
      </c>
      <c r="B102335">
        <v>19</v>
      </c>
      <c r="C102335">
        <v>4</v>
      </c>
      <c r="D102335" t="s">
        <v>8</v>
      </c>
      <c r="E102335" t="s">
        <v>204677</v>
      </c>
      <c r="F102335">
        <v>1</v>
      </c>
      <c r="G102335">
        <v>2</v>
      </c>
    </row>
    <row r="102336" spans="1:7" x14ac:dyDescent="0.25">
      <c r="A102336" t="s">
        <v>204678</v>
      </c>
      <c r="B102336">
        <v>17</v>
      </c>
      <c r="C102336">
        <v>2</v>
      </c>
      <c r="D102336" t="s">
        <v>8</v>
      </c>
      <c r="E102336" t="s">
        <v>204679</v>
      </c>
      <c r="F102336">
        <v>1</v>
      </c>
      <c r="G102336">
        <v>0</v>
      </c>
    </row>
    <row r="102337" spans="1:7" x14ac:dyDescent="0.25">
      <c r="A102337" t="s">
        <v>204680</v>
      </c>
      <c r="B102337">
        <v>1</v>
      </c>
      <c r="C102337">
        <v>3</v>
      </c>
      <c r="D102337" t="s">
        <v>13</v>
      </c>
      <c r="E102337" t="s">
        <v>204681</v>
      </c>
      <c r="F102337">
        <v>1</v>
      </c>
      <c r="G102337">
        <v>2</v>
      </c>
    </row>
    <row r="102338" spans="1:7" x14ac:dyDescent="0.25">
      <c r="A102338" t="s">
        <v>204682</v>
      </c>
      <c r="B102338">
        <v>17</v>
      </c>
      <c r="C102338">
        <v>0</v>
      </c>
      <c r="D102338" t="s">
        <v>8</v>
      </c>
      <c r="E102338" t="s">
        <v>204683</v>
      </c>
      <c r="F102338">
        <v>1</v>
      </c>
      <c r="G102338">
        <v>0</v>
      </c>
    </row>
    <row r="102339" spans="1:7" x14ac:dyDescent="0.25">
      <c r="A102339" t="s">
        <v>204684</v>
      </c>
      <c r="B102339">
        <v>6</v>
      </c>
      <c r="C102339">
        <v>4</v>
      </c>
      <c r="D102339" t="s">
        <v>8</v>
      </c>
      <c r="E102339" t="s">
        <v>204685</v>
      </c>
      <c r="F102339">
        <v>2</v>
      </c>
      <c r="G102339">
        <v>1</v>
      </c>
    </row>
    <row r="102340" spans="1:7" x14ac:dyDescent="0.25">
      <c r="A102340" t="s">
        <v>204686</v>
      </c>
      <c r="B102340">
        <v>16</v>
      </c>
      <c r="C102340">
        <v>0</v>
      </c>
      <c r="D102340" t="s">
        <v>38</v>
      </c>
      <c r="E102340" t="s">
        <v>204687</v>
      </c>
      <c r="F102340">
        <v>1</v>
      </c>
      <c r="G102340">
        <v>2</v>
      </c>
    </row>
    <row r="102341" spans="1:7" x14ac:dyDescent="0.25">
      <c r="A102341" t="s">
        <v>204688</v>
      </c>
      <c r="B102341">
        <v>18</v>
      </c>
      <c r="C102341">
        <v>2</v>
      </c>
      <c r="D102341" t="s">
        <v>13</v>
      </c>
      <c r="E102341" t="s">
        <v>204689</v>
      </c>
      <c r="F102341">
        <v>0</v>
      </c>
      <c r="G102341">
        <v>1</v>
      </c>
    </row>
    <row r="102342" spans="1:7" x14ac:dyDescent="0.25">
      <c r="A102342" t="s">
        <v>204690</v>
      </c>
      <c r="B102342">
        <v>3</v>
      </c>
      <c r="C102342">
        <v>4</v>
      </c>
      <c r="D102342" t="s">
        <v>8</v>
      </c>
      <c r="E102342" t="s">
        <v>204691</v>
      </c>
      <c r="F102342">
        <v>0</v>
      </c>
      <c r="G102342">
        <v>1</v>
      </c>
    </row>
    <row r="102343" spans="1:7" x14ac:dyDescent="0.25">
      <c r="A102343" t="s">
        <v>204692</v>
      </c>
      <c r="B102343">
        <v>17</v>
      </c>
      <c r="C102343">
        <v>2</v>
      </c>
      <c r="D102343" t="s">
        <v>13</v>
      </c>
      <c r="E102343" t="s">
        <v>204693</v>
      </c>
      <c r="F102343">
        <v>1</v>
      </c>
      <c r="G102343">
        <v>2</v>
      </c>
    </row>
    <row r="102344" spans="1:7" x14ac:dyDescent="0.25">
      <c r="A102344" t="s">
        <v>204694</v>
      </c>
      <c r="B102344">
        <v>17</v>
      </c>
      <c r="C102344">
        <v>4</v>
      </c>
      <c r="D102344" t="s">
        <v>13</v>
      </c>
      <c r="E102344" t="s">
        <v>204695</v>
      </c>
      <c r="F102344">
        <v>2</v>
      </c>
      <c r="G102344">
        <v>0</v>
      </c>
    </row>
    <row r="102345" spans="1:7" x14ac:dyDescent="0.25">
      <c r="A102345" t="s">
        <v>204696</v>
      </c>
      <c r="B102345">
        <v>0</v>
      </c>
      <c r="C102345">
        <v>4</v>
      </c>
      <c r="D102345" t="s">
        <v>8</v>
      </c>
      <c r="E102345" t="s">
        <v>204697</v>
      </c>
      <c r="F102345">
        <v>0</v>
      </c>
      <c r="G102345">
        <v>0</v>
      </c>
    </row>
    <row r="102346" spans="1:7" x14ac:dyDescent="0.25">
      <c r="A102346" t="s">
        <v>204698</v>
      </c>
      <c r="B102346">
        <v>7</v>
      </c>
      <c r="C102346">
        <v>1</v>
      </c>
      <c r="D102346" t="s">
        <v>8</v>
      </c>
      <c r="E102346" t="s">
        <v>204699</v>
      </c>
      <c r="F102346">
        <v>2</v>
      </c>
      <c r="G102346">
        <v>2</v>
      </c>
    </row>
    <row r="102347" spans="1:7" x14ac:dyDescent="0.25">
      <c r="A102347" t="s">
        <v>204700</v>
      </c>
      <c r="B102347">
        <v>10</v>
      </c>
      <c r="C102347">
        <v>4</v>
      </c>
      <c r="D102347" t="s">
        <v>13</v>
      </c>
      <c r="E102347" t="s">
        <v>204701</v>
      </c>
      <c r="F102347">
        <v>0</v>
      </c>
      <c r="G102347">
        <v>1</v>
      </c>
    </row>
    <row r="102348" spans="1:7" x14ac:dyDescent="0.25">
      <c r="A102348" t="s">
        <v>204702</v>
      </c>
      <c r="B102348">
        <v>15</v>
      </c>
      <c r="C102348">
        <v>1</v>
      </c>
      <c r="D102348" t="s">
        <v>8</v>
      </c>
      <c r="E102348" t="s">
        <v>204703</v>
      </c>
      <c r="F102348">
        <v>0</v>
      </c>
      <c r="G102348">
        <v>1</v>
      </c>
    </row>
    <row r="102349" spans="1:7" x14ac:dyDescent="0.25">
      <c r="A102349" t="s">
        <v>204704</v>
      </c>
      <c r="B102349">
        <v>16</v>
      </c>
      <c r="C102349">
        <v>0</v>
      </c>
      <c r="D102349" t="s">
        <v>13</v>
      </c>
      <c r="E102349" t="s">
        <v>204705</v>
      </c>
      <c r="F102349">
        <v>1</v>
      </c>
      <c r="G102349">
        <v>0</v>
      </c>
    </row>
    <row r="102350" spans="1:7" x14ac:dyDescent="0.25">
      <c r="A102350" t="s">
        <v>204706</v>
      </c>
      <c r="B102350">
        <v>18</v>
      </c>
      <c r="C102350">
        <v>1</v>
      </c>
      <c r="D102350" t="s">
        <v>13</v>
      </c>
      <c r="E102350" t="s">
        <v>204707</v>
      </c>
      <c r="F102350">
        <v>0</v>
      </c>
      <c r="G102350">
        <v>0</v>
      </c>
    </row>
    <row r="102351" spans="1:7" x14ac:dyDescent="0.25">
      <c r="A102351" t="s">
        <v>204708</v>
      </c>
      <c r="B102351">
        <v>16</v>
      </c>
      <c r="C102351">
        <v>4</v>
      </c>
      <c r="D102351" t="s">
        <v>8</v>
      </c>
      <c r="E102351" t="s">
        <v>204709</v>
      </c>
      <c r="F102351">
        <v>1</v>
      </c>
      <c r="G102351">
        <v>0</v>
      </c>
    </row>
    <row r="102352" spans="1:7" x14ac:dyDescent="0.25">
      <c r="A102352" t="s">
        <v>204710</v>
      </c>
      <c r="B102352">
        <v>2</v>
      </c>
      <c r="C102352">
        <v>4</v>
      </c>
      <c r="D102352" t="s">
        <v>13</v>
      </c>
      <c r="E102352" t="s">
        <v>204711</v>
      </c>
      <c r="F102352">
        <v>1</v>
      </c>
      <c r="G102352">
        <v>1</v>
      </c>
    </row>
    <row r="102353" spans="1:7" x14ac:dyDescent="0.25">
      <c r="A102353" t="s">
        <v>204712</v>
      </c>
      <c r="B102353">
        <v>0</v>
      </c>
      <c r="C102353">
        <v>3</v>
      </c>
      <c r="D102353" t="s">
        <v>13</v>
      </c>
      <c r="E102353" t="s">
        <v>204713</v>
      </c>
      <c r="F102353">
        <v>1</v>
      </c>
      <c r="G102353">
        <v>2</v>
      </c>
    </row>
    <row r="102354" spans="1:7" x14ac:dyDescent="0.25">
      <c r="A102354" t="s">
        <v>204714</v>
      </c>
      <c r="B102354">
        <v>4</v>
      </c>
      <c r="C102354">
        <v>0</v>
      </c>
      <c r="D102354" t="s">
        <v>13</v>
      </c>
      <c r="E102354" t="s">
        <v>204715</v>
      </c>
      <c r="F102354">
        <v>2</v>
      </c>
      <c r="G102354">
        <v>0</v>
      </c>
    </row>
    <row r="102355" spans="1:7" x14ac:dyDescent="0.25">
      <c r="A102355" t="s">
        <v>204716</v>
      </c>
      <c r="B102355">
        <v>1</v>
      </c>
      <c r="C102355">
        <v>0</v>
      </c>
      <c r="D102355" t="s">
        <v>13</v>
      </c>
      <c r="E102355" t="s">
        <v>204717</v>
      </c>
      <c r="F102355">
        <v>0</v>
      </c>
      <c r="G102355">
        <v>2</v>
      </c>
    </row>
    <row r="102356" spans="1:7" x14ac:dyDescent="0.25">
      <c r="A102356" t="s">
        <v>204718</v>
      </c>
      <c r="B102356">
        <v>6</v>
      </c>
      <c r="C102356">
        <v>4</v>
      </c>
      <c r="D102356" t="s">
        <v>8</v>
      </c>
      <c r="E102356" t="s">
        <v>204719</v>
      </c>
      <c r="F102356">
        <v>2</v>
      </c>
      <c r="G102356">
        <v>2</v>
      </c>
    </row>
    <row r="102357" spans="1:7" x14ac:dyDescent="0.25">
      <c r="A102357" t="s">
        <v>204720</v>
      </c>
      <c r="B102357">
        <v>3</v>
      </c>
      <c r="C102357">
        <v>0</v>
      </c>
      <c r="D102357" t="s">
        <v>8</v>
      </c>
      <c r="E102357" t="s">
        <v>204721</v>
      </c>
      <c r="F102357">
        <v>2</v>
      </c>
      <c r="G102357">
        <v>2</v>
      </c>
    </row>
    <row r="102358" spans="1:7" x14ac:dyDescent="0.25">
      <c r="A102358" t="s">
        <v>204722</v>
      </c>
      <c r="B102358">
        <v>6</v>
      </c>
      <c r="C102358">
        <v>3</v>
      </c>
      <c r="D102358" t="s">
        <v>38</v>
      </c>
      <c r="E102358" t="s">
        <v>204723</v>
      </c>
      <c r="F102358">
        <v>1</v>
      </c>
      <c r="G102358">
        <v>0</v>
      </c>
    </row>
    <row r="102359" spans="1:7" x14ac:dyDescent="0.25">
      <c r="A102359" t="s">
        <v>204724</v>
      </c>
      <c r="B102359">
        <v>18</v>
      </c>
      <c r="C102359">
        <v>0</v>
      </c>
      <c r="D102359" t="s">
        <v>8</v>
      </c>
      <c r="E102359" t="s">
        <v>204725</v>
      </c>
      <c r="F102359">
        <v>0</v>
      </c>
      <c r="G102359">
        <v>1</v>
      </c>
    </row>
    <row r="102360" spans="1:7" x14ac:dyDescent="0.25">
      <c r="A102360" t="s">
        <v>204726</v>
      </c>
      <c r="B102360">
        <v>0</v>
      </c>
      <c r="C102360">
        <v>0</v>
      </c>
      <c r="D102360" t="s">
        <v>8</v>
      </c>
      <c r="E102360" t="s">
        <v>204727</v>
      </c>
      <c r="F102360">
        <v>2</v>
      </c>
      <c r="G102360">
        <v>0</v>
      </c>
    </row>
    <row r="102361" spans="1:7" x14ac:dyDescent="0.25">
      <c r="A102361" t="s">
        <v>204728</v>
      </c>
      <c r="B102361">
        <v>2</v>
      </c>
      <c r="C102361">
        <v>3</v>
      </c>
      <c r="D102361" t="s">
        <v>13</v>
      </c>
      <c r="E102361" t="s">
        <v>204729</v>
      </c>
      <c r="F102361">
        <v>2</v>
      </c>
      <c r="G102361">
        <v>0</v>
      </c>
    </row>
    <row r="102362" spans="1:7" x14ac:dyDescent="0.25">
      <c r="A102362" t="s">
        <v>204730</v>
      </c>
      <c r="B102362">
        <v>19</v>
      </c>
      <c r="C102362">
        <v>0</v>
      </c>
      <c r="D102362" t="s">
        <v>13</v>
      </c>
      <c r="E102362" t="s">
        <v>204731</v>
      </c>
      <c r="F102362">
        <v>2</v>
      </c>
      <c r="G102362">
        <v>0</v>
      </c>
    </row>
    <row r="102363" spans="1:7" x14ac:dyDescent="0.25">
      <c r="A102363" t="s">
        <v>204732</v>
      </c>
      <c r="B102363">
        <v>17</v>
      </c>
      <c r="C102363">
        <v>4</v>
      </c>
      <c r="D102363" t="s">
        <v>38</v>
      </c>
      <c r="E102363" t="s">
        <v>204733</v>
      </c>
      <c r="F102363">
        <v>1</v>
      </c>
      <c r="G102363">
        <v>1</v>
      </c>
    </row>
    <row r="102364" spans="1:7" x14ac:dyDescent="0.25">
      <c r="A102364" t="s">
        <v>204734</v>
      </c>
      <c r="B102364">
        <v>17</v>
      </c>
      <c r="C102364">
        <v>2</v>
      </c>
      <c r="D102364" t="s">
        <v>13</v>
      </c>
      <c r="E102364" t="s">
        <v>204735</v>
      </c>
      <c r="F102364">
        <v>2</v>
      </c>
      <c r="G102364">
        <v>2</v>
      </c>
    </row>
    <row r="102365" spans="1:7" x14ac:dyDescent="0.25">
      <c r="A102365" t="s">
        <v>204736</v>
      </c>
      <c r="B102365">
        <v>17</v>
      </c>
      <c r="C102365">
        <v>1</v>
      </c>
      <c r="D102365" t="s">
        <v>13</v>
      </c>
      <c r="E102365" t="s">
        <v>204737</v>
      </c>
      <c r="F102365">
        <v>2</v>
      </c>
      <c r="G102365">
        <v>0</v>
      </c>
    </row>
    <row r="102366" spans="1:7" x14ac:dyDescent="0.25">
      <c r="A102366" t="s">
        <v>204738</v>
      </c>
      <c r="B102366">
        <v>14</v>
      </c>
      <c r="C102366">
        <v>2</v>
      </c>
      <c r="D102366" t="s">
        <v>8</v>
      </c>
      <c r="E102366" t="s">
        <v>204739</v>
      </c>
      <c r="F102366">
        <v>1</v>
      </c>
      <c r="G102366">
        <v>1</v>
      </c>
    </row>
    <row r="102367" spans="1:7" x14ac:dyDescent="0.25">
      <c r="A102367" t="s">
        <v>204740</v>
      </c>
      <c r="B102367">
        <v>6</v>
      </c>
      <c r="C102367">
        <v>3</v>
      </c>
      <c r="D102367" t="s">
        <v>13</v>
      </c>
      <c r="E102367" t="s">
        <v>204741</v>
      </c>
      <c r="F102367">
        <v>1</v>
      </c>
      <c r="G102367">
        <v>2</v>
      </c>
    </row>
    <row r="102368" spans="1:7" x14ac:dyDescent="0.25">
      <c r="A102368" t="s">
        <v>204742</v>
      </c>
      <c r="B102368">
        <v>19</v>
      </c>
      <c r="C102368">
        <v>3</v>
      </c>
      <c r="D102368" t="s">
        <v>13</v>
      </c>
      <c r="E102368" t="s">
        <v>204743</v>
      </c>
      <c r="F102368">
        <v>0</v>
      </c>
      <c r="G102368">
        <v>1</v>
      </c>
    </row>
    <row r="102369" spans="1:7" x14ac:dyDescent="0.25">
      <c r="A102369" t="s">
        <v>204744</v>
      </c>
      <c r="B102369">
        <v>5</v>
      </c>
      <c r="C102369">
        <v>4</v>
      </c>
      <c r="D102369" t="s">
        <v>13</v>
      </c>
      <c r="E102369" t="s">
        <v>204745</v>
      </c>
      <c r="F102369">
        <v>1</v>
      </c>
      <c r="G102369">
        <v>2</v>
      </c>
    </row>
    <row r="102370" spans="1:7" x14ac:dyDescent="0.25">
      <c r="A102370" t="s">
        <v>204746</v>
      </c>
      <c r="B102370">
        <v>12</v>
      </c>
      <c r="C102370">
        <v>4</v>
      </c>
      <c r="D102370" t="s">
        <v>13</v>
      </c>
      <c r="E102370" t="s">
        <v>204747</v>
      </c>
      <c r="F102370">
        <v>0</v>
      </c>
      <c r="G102370">
        <v>1</v>
      </c>
    </row>
    <row r="102371" spans="1:7" x14ac:dyDescent="0.25">
      <c r="A102371" t="s">
        <v>204748</v>
      </c>
      <c r="B102371">
        <v>5</v>
      </c>
      <c r="C102371">
        <v>1</v>
      </c>
      <c r="D102371" t="s">
        <v>38</v>
      </c>
      <c r="E102371" t="s">
        <v>204749</v>
      </c>
      <c r="F102371">
        <v>1</v>
      </c>
      <c r="G102371">
        <v>1</v>
      </c>
    </row>
    <row r="102372" spans="1:7" x14ac:dyDescent="0.25">
      <c r="A102372" t="s">
        <v>204750</v>
      </c>
      <c r="B102372">
        <v>19</v>
      </c>
      <c r="C102372">
        <v>1</v>
      </c>
      <c r="D102372" t="s">
        <v>8</v>
      </c>
      <c r="E102372" t="s">
        <v>204751</v>
      </c>
      <c r="F102372">
        <v>2</v>
      </c>
      <c r="G102372">
        <v>2</v>
      </c>
    </row>
    <row r="102373" spans="1:7" x14ac:dyDescent="0.25">
      <c r="A102373" t="s">
        <v>204752</v>
      </c>
      <c r="B102373">
        <v>19</v>
      </c>
      <c r="C102373">
        <v>0</v>
      </c>
      <c r="D102373" t="s">
        <v>8</v>
      </c>
      <c r="E102373" t="s">
        <v>204753</v>
      </c>
      <c r="F102373">
        <v>1</v>
      </c>
      <c r="G102373">
        <v>0</v>
      </c>
    </row>
    <row r="102374" spans="1:7" x14ac:dyDescent="0.25">
      <c r="A102374" t="s">
        <v>204754</v>
      </c>
      <c r="B102374">
        <v>12</v>
      </c>
      <c r="C102374">
        <v>3</v>
      </c>
      <c r="D102374" t="s">
        <v>13</v>
      </c>
      <c r="E102374" t="s">
        <v>204755</v>
      </c>
      <c r="F102374">
        <v>1</v>
      </c>
      <c r="G102374">
        <v>1</v>
      </c>
    </row>
    <row r="102375" spans="1:7" x14ac:dyDescent="0.25">
      <c r="A102375" t="s">
        <v>204756</v>
      </c>
      <c r="B102375">
        <v>5</v>
      </c>
      <c r="C102375">
        <v>2</v>
      </c>
      <c r="D102375" t="s">
        <v>38</v>
      </c>
      <c r="E102375" t="s">
        <v>204757</v>
      </c>
      <c r="F102375">
        <v>1</v>
      </c>
      <c r="G102375">
        <v>2</v>
      </c>
    </row>
    <row r="102376" spans="1:7" x14ac:dyDescent="0.25">
      <c r="A102376" t="s">
        <v>204758</v>
      </c>
      <c r="B102376">
        <v>16</v>
      </c>
      <c r="C102376">
        <v>2</v>
      </c>
      <c r="D102376" t="s">
        <v>13</v>
      </c>
      <c r="E102376" t="s">
        <v>204759</v>
      </c>
      <c r="F102376">
        <v>0</v>
      </c>
      <c r="G102376">
        <v>0</v>
      </c>
    </row>
    <row r="102377" spans="1:7" x14ac:dyDescent="0.25">
      <c r="A102377" t="s">
        <v>204760</v>
      </c>
      <c r="B102377">
        <v>0</v>
      </c>
      <c r="C102377">
        <v>1</v>
      </c>
      <c r="D102377" t="s">
        <v>38</v>
      </c>
      <c r="E102377" t="s">
        <v>204761</v>
      </c>
      <c r="F102377">
        <v>1</v>
      </c>
      <c r="G102377">
        <v>2</v>
      </c>
    </row>
    <row r="102378" spans="1:7" x14ac:dyDescent="0.25">
      <c r="A102378" t="s">
        <v>204762</v>
      </c>
      <c r="B102378">
        <v>6</v>
      </c>
      <c r="C102378">
        <v>1</v>
      </c>
      <c r="D102378" t="s">
        <v>8</v>
      </c>
      <c r="E102378" t="s">
        <v>204763</v>
      </c>
      <c r="F102378">
        <v>1</v>
      </c>
      <c r="G102378">
        <v>1</v>
      </c>
    </row>
    <row r="102379" spans="1:7" x14ac:dyDescent="0.25">
      <c r="A102379" t="s">
        <v>204764</v>
      </c>
      <c r="B102379">
        <v>17</v>
      </c>
      <c r="C102379">
        <v>3</v>
      </c>
      <c r="D102379" t="s">
        <v>13</v>
      </c>
      <c r="E102379" t="s">
        <v>204765</v>
      </c>
      <c r="F102379">
        <v>0</v>
      </c>
      <c r="G102379">
        <v>2</v>
      </c>
    </row>
    <row r="102380" spans="1:7" x14ac:dyDescent="0.25">
      <c r="A102380" t="s">
        <v>204766</v>
      </c>
      <c r="B102380">
        <v>13</v>
      </c>
      <c r="C102380">
        <v>4</v>
      </c>
      <c r="D102380" t="s">
        <v>8</v>
      </c>
      <c r="E102380" t="s">
        <v>204767</v>
      </c>
      <c r="F102380">
        <v>1</v>
      </c>
      <c r="G102380">
        <v>1</v>
      </c>
    </row>
    <row r="102381" spans="1:7" x14ac:dyDescent="0.25">
      <c r="A102381" t="s">
        <v>204768</v>
      </c>
      <c r="B102381">
        <v>14</v>
      </c>
      <c r="C102381">
        <v>4</v>
      </c>
      <c r="D102381" t="s">
        <v>13</v>
      </c>
      <c r="E102381" t="s">
        <v>204769</v>
      </c>
      <c r="F102381">
        <v>2</v>
      </c>
      <c r="G102381">
        <v>2</v>
      </c>
    </row>
    <row r="102382" spans="1:7" x14ac:dyDescent="0.25">
      <c r="A102382" t="s">
        <v>204770</v>
      </c>
      <c r="B102382">
        <v>3</v>
      </c>
      <c r="C102382">
        <v>2</v>
      </c>
      <c r="D102382" t="s">
        <v>8</v>
      </c>
      <c r="E102382" t="s">
        <v>204771</v>
      </c>
      <c r="F102382">
        <v>2</v>
      </c>
      <c r="G102382">
        <v>1</v>
      </c>
    </row>
    <row r="102383" spans="1:7" x14ac:dyDescent="0.25">
      <c r="A102383" t="s">
        <v>204772</v>
      </c>
      <c r="B102383">
        <v>3</v>
      </c>
      <c r="C102383">
        <v>2</v>
      </c>
      <c r="D102383" t="s">
        <v>13</v>
      </c>
      <c r="E102383" t="s">
        <v>204773</v>
      </c>
      <c r="F102383">
        <v>2</v>
      </c>
      <c r="G102383">
        <v>2</v>
      </c>
    </row>
    <row r="102384" spans="1:7" x14ac:dyDescent="0.25">
      <c r="A102384" t="s">
        <v>204774</v>
      </c>
      <c r="B102384">
        <v>4</v>
      </c>
      <c r="C102384">
        <v>3</v>
      </c>
      <c r="D102384" t="s">
        <v>8</v>
      </c>
      <c r="E102384" t="s">
        <v>204775</v>
      </c>
      <c r="F102384">
        <v>0</v>
      </c>
      <c r="G102384">
        <v>2</v>
      </c>
    </row>
    <row r="102385" spans="1:7" x14ac:dyDescent="0.25">
      <c r="A102385" t="s">
        <v>204776</v>
      </c>
      <c r="B102385">
        <v>6</v>
      </c>
      <c r="C102385">
        <v>2</v>
      </c>
      <c r="D102385" t="s">
        <v>13</v>
      </c>
      <c r="E102385" t="s">
        <v>204777</v>
      </c>
      <c r="F102385">
        <v>1</v>
      </c>
      <c r="G102385">
        <v>2</v>
      </c>
    </row>
    <row r="102386" spans="1:7" x14ac:dyDescent="0.25">
      <c r="A102386" t="s">
        <v>204778</v>
      </c>
      <c r="B102386">
        <v>15</v>
      </c>
      <c r="C102386">
        <v>1</v>
      </c>
      <c r="D102386" t="s">
        <v>8</v>
      </c>
      <c r="E102386" t="s">
        <v>204779</v>
      </c>
      <c r="F102386">
        <v>2</v>
      </c>
      <c r="G102386">
        <v>1</v>
      </c>
    </row>
    <row r="102387" spans="1:7" x14ac:dyDescent="0.25">
      <c r="A102387" t="s">
        <v>204780</v>
      </c>
      <c r="B102387">
        <v>16</v>
      </c>
      <c r="C102387">
        <v>1</v>
      </c>
      <c r="D102387" t="s">
        <v>8</v>
      </c>
      <c r="E102387" t="s">
        <v>204781</v>
      </c>
      <c r="F102387">
        <v>1</v>
      </c>
      <c r="G102387">
        <v>1</v>
      </c>
    </row>
    <row r="102388" spans="1:7" x14ac:dyDescent="0.25">
      <c r="A102388" t="s">
        <v>204782</v>
      </c>
      <c r="B102388">
        <v>7</v>
      </c>
      <c r="C102388">
        <v>3</v>
      </c>
      <c r="D102388" t="s">
        <v>13</v>
      </c>
      <c r="E102388" t="s">
        <v>204783</v>
      </c>
      <c r="F102388">
        <v>1</v>
      </c>
      <c r="G102388">
        <v>0</v>
      </c>
    </row>
    <row r="102389" spans="1:7" x14ac:dyDescent="0.25">
      <c r="A102389" t="s">
        <v>204784</v>
      </c>
      <c r="B102389">
        <v>17</v>
      </c>
      <c r="C102389">
        <v>4</v>
      </c>
      <c r="D102389" t="s">
        <v>8</v>
      </c>
      <c r="E102389" t="s">
        <v>204785</v>
      </c>
      <c r="F102389">
        <v>0</v>
      </c>
      <c r="G102389">
        <v>1</v>
      </c>
    </row>
    <row r="102390" spans="1:7" x14ac:dyDescent="0.25">
      <c r="A102390" t="s">
        <v>204786</v>
      </c>
      <c r="B102390">
        <v>1</v>
      </c>
      <c r="C102390">
        <v>0</v>
      </c>
      <c r="D102390" t="s">
        <v>13</v>
      </c>
      <c r="E102390" t="s">
        <v>204787</v>
      </c>
      <c r="F102390">
        <v>1</v>
      </c>
      <c r="G102390">
        <v>0</v>
      </c>
    </row>
    <row r="102391" spans="1:7" x14ac:dyDescent="0.25">
      <c r="A102391" t="s">
        <v>204788</v>
      </c>
      <c r="B102391">
        <v>18</v>
      </c>
      <c r="C102391">
        <v>3</v>
      </c>
      <c r="D102391" t="s">
        <v>13</v>
      </c>
      <c r="E102391" t="s">
        <v>204789</v>
      </c>
      <c r="F102391">
        <v>1</v>
      </c>
      <c r="G102391">
        <v>0</v>
      </c>
    </row>
    <row r="102392" spans="1:7" x14ac:dyDescent="0.25">
      <c r="A102392" t="s">
        <v>204790</v>
      </c>
      <c r="B102392">
        <v>4</v>
      </c>
      <c r="C102392">
        <v>0</v>
      </c>
      <c r="D102392" t="s">
        <v>13</v>
      </c>
      <c r="E102392" t="s">
        <v>204791</v>
      </c>
      <c r="F102392">
        <v>1</v>
      </c>
      <c r="G102392">
        <v>0</v>
      </c>
    </row>
    <row r="102393" spans="1:7" x14ac:dyDescent="0.25">
      <c r="A102393" t="s">
        <v>204792</v>
      </c>
      <c r="B102393">
        <v>3</v>
      </c>
      <c r="C102393">
        <v>2</v>
      </c>
      <c r="D102393" t="s">
        <v>8</v>
      </c>
      <c r="E102393" t="s">
        <v>204793</v>
      </c>
      <c r="F102393">
        <v>0</v>
      </c>
      <c r="G102393">
        <v>0</v>
      </c>
    </row>
    <row r="102394" spans="1:7" x14ac:dyDescent="0.25">
      <c r="A102394" t="s">
        <v>204794</v>
      </c>
      <c r="B102394">
        <v>5</v>
      </c>
      <c r="C102394">
        <v>2</v>
      </c>
      <c r="D102394" t="s">
        <v>13</v>
      </c>
      <c r="E102394" t="s">
        <v>204795</v>
      </c>
      <c r="F102394">
        <v>2</v>
      </c>
      <c r="G102394">
        <v>2</v>
      </c>
    </row>
    <row r="102395" spans="1:7" x14ac:dyDescent="0.25">
      <c r="A102395" t="s">
        <v>204796</v>
      </c>
      <c r="B102395">
        <v>1</v>
      </c>
      <c r="C102395">
        <v>2</v>
      </c>
      <c r="D102395" t="s">
        <v>8</v>
      </c>
      <c r="E102395" t="s">
        <v>204797</v>
      </c>
      <c r="F102395">
        <v>2</v>
      </c>
      <c r="G102395">
        <v>1</v>
      </c>
    </row>
    <row r="102396" spans="1:7" x14ac:dyDescent="0.25">
      <c r="A102396" t="s">
        <v>204798</v>
      </c>
      <c r="B102396">
        <v>15</v>
      </c>
      <c r="C102396">
        <v>4</v>
      </c>
      <c r="D102396" t="s">
        <v>13</v>
      </c>
      <c r="E102396" t="s">
        <v>204799</v>
      </c>
      <c r="F102396">
        <v>2</v>
      </c>
      <c r="G102396">
        <v>2</v>
      </c>
    </row>
    <row r="102397" spans="1:7" x14ac:dyDescent="0.25">
      <c r="A102397" t="s">
        <v>204800</v>
      </c>
      <c r="B102397">
        <v>9</v>
      </c>
      <c r="C102397">
        <v>0</v>
      </c>
      <c r="D102397" t="s">
        <v>13</v>
      </c>
      <c r="E102397" t="s">
        <v>204801</v>
      </c>
      <c r="F102397">
        <v>1</v>
      </c>
      <c r="G102397">
        <v>2</v>
      </c>
    </row>
    <row r="102398" spans="1:7" x14ac:dyDescent="0.25">
      <c r="A102398" t="s">
        <v>204802</v>
      </c>
      <c r="B102398">
        <v>17</v>
      </c>
      <c r="C102398">
        <v>3</v>
      </c>
      <c r="D102398" t="s">
        <v>8</v>
      </c>
      <c r="E102398" t="s">
        <v>204803</v>
      </c>
      <c r="F102398">
        <v>0</v>
      </c>
      <c r="G102398">
        <v>1</v>
      </c>
    </row>
    <row r="102399" spans="1:7" x14ac:dyDescent="0.25">
      <c r="A102399" t="s">
        <v>204804</v>
      </c>
      <c r="B102399">
        <v>3</v>
      </c>
      <c r="C102399">
        <v>4</v>
      </c>
      <c r="D102399" t="s">
        <v>8</v>
      </c>
      <c r="E102399" t="s">
        <v>204805</v>
      </c>
      <c r="F102399">
        <v>2</v>
      </c>
      <c r="G102399">
        <v>1</v>
      </c>
    </row>
    <row r="102400" spans="1:7" x14ac:dyDescent="0.25">
      <c r="A102400" t="s">
        <v>204806</v>
      </c>
      <c r="B102400">
        <v>11</v>
      </c>
      <c r="C102400">
        <v>3</v>
      </c>
      <c r="D102400" t="s">
        <v>13</v>
      </c>
      <c r="E102400" t="s">
        <v>204807</v>
      </c>
      <c r="F102400">
        <v>1</v>
      </c>
      <c r="G102400">
        <v>2</v>
      </c>
    </row>
    <row r="102401" spans="1:7" x14ac:dyDescent="0.25">
      <c r="A102401" t="s">
        <v>204808</v>
      </c>
      <c r="B102401">
        <v>11</v>
      </c>
      <c r="C102401">
        <v>2</v>
      </c>
      <c r="D102401" t="s">
        <v>38</v>
      </c>
      <c r="E102401" t="s">
        <v>204809</v>
      </c>
      <c r="F102401">
        <v>1</v>
      </c>
      <c r="G102401">
        <v>0</v>
      </c>
    </row>
    <row r="102402" spans="1:7" x14ac:dyDescent="0.25">
      <c r="A102402" t="s">
        <v>204810</v>
      </c>
      <c r="B102402">
        <v>4</v>
      </c>
      <c r="C102402">
        <v>0</v>
      </c>
      <c r="D102402" t="s">
        <v>8</v>
      </c>
      <c r="E102402" t="s">
        <v>204811</v>
      </c>
      <c r="F102402">
        <v>2</v>
      </c>
      <c r="G102402">
        <v>1</v>
      </c>
    </row>
    <row r="102403" spans="1:7" x14ac:dyDescent="0.25">
      <c r="A102403" t="s">
        <v>204812</v>
      </c>
      <c r="B102403">
        <v>4</v>
      </c>
      <c r="C102403">
        <v>0</v>
      </c>
      <c r="D102403" t="s">
        <v>13</v>
      </c>
      <c r="E102403" t="s">
        <v>204813</v>
      </c>
      <c r="F102403">
        <v>0</v>
      </c>
      <c r="G102403">
        <v>0</v>
      </c>
    </row>
    <row r="102404" spans="1:7" x14ac:dyDescent="0.25">
      <c r="A102404" t="s">
        <v>204814</v>
      </c>
      <c r="B102404">
        <v>4</v>
      </c>
      <c r="C102404">
        <v>0</v>
      </c>
      <c r="D102404" t="s">
        <v>8</v>
      </c>
      <c r="E102404" t="s">
        <v>204815</v>
      </c>
      <c r="F102404">
        <v>0</v>
      </c>
      <c r="G102404">
        <v>1</v>
      </c>
    </row>
    <row r="102405" spans="1:7" x14ac:dyDescent="0.25">
      <c r="A102405" t="s">
        <v>204816</v>
      </c>
      <c r="B102405">
        <v>6</v>
      </c>
      <c r="C102405">
        <v>0</v>
      </c>
      <c r="D102405" t="s">
        <v>13</v>
      </c>
      <c r="E102405" t="s">
        <v>204817</v>
      </c>
      <c r="F102405">
        <v>2</v>
      </c>
      <c r="G102405">
        <v>0</v>
      </c>
    </row>
    <row r="102406" spans="1:7" x14ac:dyDescent="0.25">
      <c r="A102406" t="s">
        <v>204818</v>
      </c>
      <c r="B102406">
        <v>19</v>
      </c>
      <c r="C102406">
        <v>1</v>
      </c>
      <c r="D102406" t="s">
        <v>8</v>
      </c>
      <c r="E102406" t="s">
        <v>204819</v>
      </c>
      <c r="F102406">
        <v>2</v>
      </c>
      <c r="G102406">
        <v>0</v>
      </c>
    </row>
    <row r="102407" spans="1:7" x14ac:dyDescent="0.25">
      <c r="A102407" t="s">
        <v>204820</v>
      </c>
      <c r="B102407">
        <v>6</v>
      </c>
      <c r="C102407">
        <v>4</v>
      </c>
      <c r="D102407" t="s">
        <v>8</v>
      </c>
      <c r="E102407" t="s">
        <v>204821</v>
      </c>
      <c r="F102407">
        <v>1</v>
      </c>
      <c r="G102407">
        <v>0</v>
      </c>
    </row>
    <row r="102408" spans="1:7" x14ac:dyDescent="0.25">
      <c r="A102408" t="s">
        <v>204822</v>
      </c>
      <c r="B102408">
        <v>5</v>
      </c>
      <c r="C102408">
        <v>4</v>
      </c>
      <c r="D102408" t="s">
        <v>13</v>
      </c>
      <c r="E102408" t="s">
        <v>204823</v>
      </c>
      <c r="F102408">
        <v>1</v>
      </c>
      <c r="G102408">
        <v>2</v>
      </c>
    </row>
    <row r="102409" spans="1:7" x14ac:dyDescent="0.25">
      <c r="A102409" t="s">
        <v>204824</v>
      </c>
      <c r="B102409">
        <v>1</v>
      </c>
      <c r="C102409">
        <v>1</v>
      </c>
      <c r="D102409" t="s">
        <v>8</v>
      </c>
      <c r="E102409" t="s">
        <v>204825</v>
      </c>
      <c r="F102409">
        <v>0</v>
      </c>
      <c r="G102409">
        <v>0</v>
      </c>
    </row>
    <row r="102410" spans="1:7" x14ac:dyDescent="0.25">
      <c r="A102410" t="s">
        <v>204826</v>
      </c>
      <c r="B102410">
        <v>16</v>
      </c>
      <c r="C102410">
        <v>2</v>
      </c>
      <c r="D102410" t="s">
        <v>8</v>
      </c>
      <c r="E102410" t="s">
        <v>204827</v>
      </c>
      <c r="F102410">
        <v>2</v>
      </c>
      <c r="G102410">
        <v>2</v>
      </c>
    </row>
    <row r="102411" spans="1:7" x14ac:dyDescent="0.25">
      <c r="A102411" t="s">
        <v>204828</v>
      </c>
      <c r="B102411">
        <v>11</v>
      </c>
      <c r="C102411">
        <v>1</v>
      </c>
      <c r="D102411" t="s">
        <v>8</v>
      </c>
      <c r="E102411" t="s">
        <v>204829</v>
      </c>
      <c r="F102411">
        <v>1</v>
      </c>
      <c r="G102411">
        <v>2</v>
      </c>
    </row>
    <row r="102412" spans="1:7" x14ac:dyDescent="0.25">
      <c r="A102412" t="s">
        <v>204830</v>
      </c>
      <c r="B102412">
        <v>8</v>
      </c>
      <c r="C102412">
        <v>0</v>
      </c>
      <c r="D102412" t="s">
        <v>13</v>
      </c>
      <c r="E102412" t="s">
        <v>204831</v>
      </c>
      <c r="F102412">
        <v>0</v>
      </c>
      <c r="G102412">
        <v>2</v>
      </c>
    </row>
    <row r="102413" spans="1:7" x14ac:dyDescent="0.25">
      <c r="A102413" t="s">
        <v>204832</v>
      </c>
      <c r="B102413">
        <v>17</v>
      </c>
      <c r="C102413">
        <v>4</v>
      </c>
      <c r="D102413" t="s">
        <v>13</v>
      </c>
      <c r="E102413" t="s">
        <v>204833</v>
      </c>
      <c r="F102413">
        <v>0</v>
      </c>
      <c r="G102413">
        <v>1</v>
      </c>
    </row>
    <row r="102414" spans="1:7" x14ac:dyDescent="0.25">
      <c r="A102414" t="s">
        <v>204834</v>
      </c>
      <c r="B102414">
        <v>0</v>
      </c>
      <c r="C102414">
        <v>1</v>
      </c>
      <c r="D102414" t="s">
        <v>13</v>
      </c>
      <c r="E102414" t="s">
        <v>204835</v>
      </c>
      <c r="F102414">
        <v>1</v>
      </c>
      <c r="G102414">
        <v>1</v>
      </c>
    </row>
    <row r="102415" spans="1:7" x14ac:dyDescent="0.25">
      <c r="A102415" t="s">
        <v>204836</v>
      </c>
      <c r="B102415">
        <v>12</v>
      </c>
      <c r="C102415">
        <v>0</v>
      </c>
      <c r="D102415" t="s">
        <v>8</v>
      </c>
      <c r="E102415" t="s">
        <v>204837</v>
      </c>
      <c r="F102415">
        <v>2</v>
      </c>
      <c r="G102415">
        <v>2</v>
      </c>
    </row>
    <row r="102416" spans="1:7" x14ac:dyDescent="0.25">
      <c r="A102416" t="s">
        <v>204838</v>
      </c>
      <c r="B102416">
        <v>11</v>
      </c>
      <c r="C102416">
        <v>0</v>
      </c>
      <c r="D102416" t="s">
        <v>13</v>
      </c>
      <c r="E102416" t="s">
        <v>204839</v>
      </c>
      <c r="F102416">
        <v>0</v>
      </c>
      <c r="G102416">
        <v>0</v>
      </c>
    </row>
    <row r="102417" spans="1:7" x14ac:dyDescent="0.25">
      <c r="A102417" t="s">
        <v>204840</v>
      </c>
      <c r="B102417">
        <v>7</v>
      </c>
      <c r="C102417">
        <v>2</v>
      </c>
      <c r="D102417" t="s">
        <v>13</v>
      </c>
      <c r="E102417" t="s">
        <v>204841</v>
      </c>
      <c r="F102417">
        <v>1</v>
      </c>
      <c r="G102417">
        <v>1</v>
      </c>
    </row>
    <row r="102418" spans="1:7" x14ac:dyDescent="0.25">
      <c r="A102418" t="s">
        <v>204842</v>
      </c>
      <c r="B102418">
        <v>10</v>
      </c>
      <c r="C102418">
        <v>2</v>
      </c>
      <c r="D102418" t="s">
        <v>8</v>
      </c>
      <c r="E102418" t="s">
        <v>204843</v>
      </c>
      <c r="F102418">
        <v>0</v>
      </c>
      <c r="G102418">
        <v>1</v>
      </c>
    </row>
    <row r="102419" spans="1:7" x14ac:dyDescent="0.25">
      <c r="A102419" t="s">
        <v>204844</v>
      </c>
      <c r="B102419">
        <v>6</v>
      </c>
      <c r="C102419">
        <v>0</v>
      </c>
      <c r="D102419" t="s">
        <v>8</v>
      </c>
      <c r="E102419" t="s">
        <v>204845</v>
      </c>
      <c r="F102419">
        <v>1</v>
      </c>
      <c r="G102419">
        <v>1</v>
      </c>
    </row>
    <row r="102420" spans="1:7" x14ac:dyDescent="0.25">
      <c r="A102420" t="s">
        <v>204846</v>
      </c>
      <c r="B102420">
        <v>0</v>
      </c>
      <c r="C102420">
        <v>2</v>
      </c>
      <c r="D102420" t="s">
        <v>8</v>
      </c>
      <c r="E102420" t="s">
        <v>204847</v>
      </c>
      <c r="F102420">
        <v>0</v>
      </c>
      <c r="G102420">
        <v>1</v>
      </c>
    </row>
    <row r="102421" spans="1:7" x14ac:dyDescent="0.25">
      <c r="A102421" t="s">
        <v>204848</v>
      </c>
      <c r="B102421">
        <v>17</v>
      </c>
      <c r="C102421">
        <v>3</v>
      </c>
      <c r="D102421" t="s">
        <v>13</v>
      </c>
      <c r="E102421" t="s">
        <v>204849</v>
      </c>
      <c r="F102421">
        <v>1</v>
      </c>
      <c r="G102421">
        <v>2</v>
      </c>
    </row>
    <row r="102422" spans="1:7" x14ac:dyDescent="0.25">
      <c r="A102422" t="s">
        <v>204850</v>
      </c>
      <c r="B102422">
        <v>16</v>
      </c>
      <c r="C102422">
        <v>4</v>
      </c>
      <c r="D102422" t="s">
        <v>13</v>
      </c>
      <c r="E102422" t="s">
        <v>204851</v>
      </c>
      <c r="F102422">
        <v>2</v>
      </c>
      <c r="G102422">
        <v>1</v>
      </c>
    </row>
    <row r="102423" spans="1:7" x14ac:dyDescent="0.25">
      <c r="A102423" t="s">
        <v>204852</v>
      </c>
      <c r="B102423">
        <v>14</v>
      </c>
      <c r="C102423">
        <v>0</v>
      </c>
      <c r="D102423" t="s">
        <v>38</v>
      </c>
      <c r="E102423" t="s">
        <v>204853</v>
      </c>
      <c r="F102423">
        <v>1</v>
      </c>
      <c r="G102423">
        <v>1</v>
      </c>
    </row>
    <row r="102424" spans="1:7" x14ac:dyDescent="0.25">
      <c r="A102424" t="s">
        <v>204854</v>
      </c>
      <c r="B102424">
        <v>11</v>
      </c>
      <c r="C102424">
        <v>3</v>
      </c>
      <c r="D102424" t="s">
        <v>13</v>
      </c>
      <c r="E102424" t="s">
        <v>204855</v>
      </c>
      <c r="F102424">
        <v>0</v>
      </c>
      <c r="G102424">
        <v>1</v>
      </c>
    </row>
    <row r="102425" spans="1:7" x14ac:dyDescent="0.25">
      <c r="A102425" t="s">
        <v>204856</v>
      </c>
      <c r="B102425">
        <v>6</v>
      </c>
      <c r="C102425">
        <v>0</v>
      </c>
      <c r="D102425" t="s">
        <v>13</v>
      </c>
      <c r="E102425" t="s">
        <v>204857</v>
      </c>
      <c r="F102425">
        <v>2</v>
      </c>
      <c r="G102425">
        <v>0</v>
      </c>
    </row>
    <row r="102426" spans="1:7" x14ac:dyDescent="0.25">
      <c r="A102426" t="s">
        <v>204858</v>
      </c>
      <c r="B102426">
        <v>19</v>
      </c>
      <c r="C102426">
        <v>1</v>
      </c>
      <c r="D102426" t="s">
        <v>8</v>
      </c>
      <c r="E102426" t="s">
        <v>204859</v>
      </c>
      <c r="F102426">
        <v>2</v>
      </c>
      <c r="G102426">
        <v>1</v>
      </c>
    </row>
    <row r="102427" spans="1:7" x14ac:dyDescent="0.25">
      <c r="A102427" t="s">
        <v>204860</v>
      </c>
      <c r="B102427">
        <v>9</v>
      </c>
      <c r="C102427">
        <v>0</v>
      </c>
      <c r="D102427" t="s">
        <v>13</v>
      </c>
      <c r="E102427" t="s">
        <v>204861</v>
      </c>
      <c r="F102427">
        <v>2</v>
      </c>
      <c r="G102427">
        <v>1</v>
      </c>
    </row>
    <row r="102428" spans="1:7" x14ac:dyDescent="0.25">
      <c r="A102428" t="s">
        <v>204862</v>
      </c>
      <c r="B102428">
        <v>15</v>
      </c>
      <c r="C102428">
        <v>1</v>
      </c>
      <c r="D102428" t="s">
        <v>13</v>
      </c>
      <c r="E102428" t="s">
        <v>204863</v>
      </c>
      <c r="F102428">
        <v>2</v>
      </c>
      <c r="G102428">
        <v>0</v>
      </c>
    </row>
    <row r="102429" spans="1:7" x14ac:dyDescent="0.25">
      <c r="A102429" t="s">
        <v>204864</v>
      </c>
      <c r="B102429">
        <v>8</v>
      </c>
      <c r="C102429">
        <v>1</v>
      </c>
      <c r="D102429" t="s">
        <v>8</v>
      </c>
      <c r="E102429" t="s">
        <v>204865</v>
      </c>
      <c r="F102429">
        <v>1</v>
      </c>
      <c r="G102429">
        <v>0</v>
      </c>
    </row>
    <row r="102430" spans="1:7" x14ac:dyDescent="0.25">
      <c r="A102430" t="s">
        <v>204866</v>
      </c>
      <c r="B102430">
        <v>16</v>
      </c>
      <c r="C102430">
        <v>4</v>
      </c>
      <c r="D102430" t="s">
        <v>13</v>
      </c>
      <c r="E102430" t="s">
        <v>204867</v>
      </c>
      <c r="F102430">
        <v>1</v>
      </c>
      <c r="G102430">
        <v>2</v>
      </c>
    </row>
    <row r="102431" spans="1:7" x14ac:dyDescent="0.25">
      <c r="A102431" t="s">
        <v>204868</v>
      </c>
      <c r="B102431">
        <v>13</v>
      </c>
      <c r="C102431">
        <v>2</v>
      </c>
      <c r="D102431" t="s">
        <v>8</v>
      </c>
      <c r="E102431" t="s">
        <v>204869</v>
      </c>
      <c r="F102431">
        <v>2</v>
      </c>
      <c r="G102431">
        <v>1</v>
      </c>
    </row>
    <row r="102432" spans="1:7" x14ac:dyDescent="0.25">
      <c r="A102432" t="s">
        <v>204870</v>
      </c>
      <c r="B102432">
        <v>8</v>
      </c>
      <c r="C102432">
        <v>4</v>
      </c>
      <c r="D102432" t="s">
        <v>13</v>
      </c>
      <c r="E102432" t="s">
        <v>204871</v>
      </c>
      <c r="F102432">
        <v>1</v>
      </c>
      <c r="G102432">
        <v>0</v>
      </c>
    </row>
    <row r="102433" spans="1:7" x14ac:dyDescent="0.25">
      <c r="A102433" t="s">
        <v>204872</v>
      </c>
      <c r="B102433">
        <v>8</v>
      </c>
      <c r="C102433">
        <v>0</v>
      </c>
      <c r="D102433" t="s">
        <v>38</v>
      </c>
      <c r="E102433" t="s">
        <v>204873</v>
      </c>
      <c r="F102433">
        <v>2</v>
      </c>
      <c r="G102433">
        <v>0</v>
      </c>
    </row>
    <row r="102434" spans="1:7" x14ac:dyDescent="0.25">
      <c r="A102434" t="s">
        <v>204874</v>
      </c>
      <c r="B102434">
        <v>3</v>
      </c>
      <c r="C102434">
        <v>2</v>
      </c>
      <c r="D102434" t="s">
        <v>13</v>
      </c>
      <c r="E102434" t="s">
        <v>204875</v>
      </c>
      <c r="F102434">
        <v>1</v>
      </c>
      <c r="G102434">
        <v>1</v>
      </c>
    </row>
    <row r="102435" spans="1:7" x14ac:dyDescent="0.25">
      <c r="A102435" t="s">
        <v>204876</v>
      </c>
      <c r="B102435">
        <v>6</v>
      </c>
      <c r="C102435">
        <v>2</v>
      </c>
      <c r="D102435" t="s">
        <v>8</v>
      </c>
      <c r="E102435" t="s">
        <v>204877</v>
      </c>
      <c r="F102435">
        <v>2</v>
      </c>
      <c r="G102435">
        <v>1</v>
      </c>
    </row>
    <row r="102436" spans="1:7" x14ac:dyDescent="0.25">
      <c r="A102436" t="s">
        <v>204878</v>
      </c>
      <c r="B102436">
        <v>0</v>
      </c>
      <c r="C102436">
        <v>2</v>
      </c>
      <c r="D102436" t="s">
        <v>13</v>
      </c>
      <c r="E102436" t="s">
        <v>204879</v>
      </c>
      <c r="F102436">
        <v>2</v>
      </c>
      <c r="G102436">
        <v>1</v>
      </c>
    </row>
    <row r="102437" spans="1:7" x14ac:dyDescent="0.25">
      <c r="A102437" t="s">
        <v>204880</v>
      </c>
      <c r="B102437">
        <v>3</v>
      </c>
      <c r="C102437">
        <v>2</v>
      </c>
      <c r="D102437" t="s">
        <v>38</v>
      </c>
      <c r="E102437" t="s">
        <v>204881</v>
      </c>
      <c r="F102437">
        <v>2</v>
      </c>
      <c r="G102437">
        <v>1</v>
      </c>
    </row>
    <row r="102438" spans="1:7" x14ac:dyDescent="0.25">
      <c r="A102438" t="s">
        <v>204882</v>
      </c>
      <c r="B102438">
        <v>4</v>
      </c>
      <c r="C102438">
        <v>4</v>
      </c>
      <c r="D102438" t="s">
        <v>13</v>
      </c>
      <c r="E102438" t="s">
        <v>204883</v>
      </c>
      <c r="F102438">
        <v>2</v>
      </c>
      <c r="G102438">
        <v>2</v>
      </c>
    </row>
    <row r="102439" spans="1:7" x14ac:dyDescent="0.25">
      <c r="A102439" t="s">
        <v>204884</v>
      </c>
      <c r="B102439">
        <v>3</v>
      </c>
      <c r="C102439">
        <v>2</v>
      </c>
      <c r="D102439" t="s">
        <v>13</v>
      </c>
      <c r="E102439" t="s">
        <v>204885</v>
      </c>
      <c r="F102439">
        <v>0</v>
      </c>
      <c r="G102439">
        <v>0</v>
      </c>
    </row>
    <row r="102440" spans="1:7" x14ac:dyDescent="0.25">
      <c r="A102440" t="s">
        <v>204886</v>
      </c>
      <c r="B102440">
        <v>12</v>
      </c>
      <c r="C102440">
        <v>3</v>
      </c>
      <c r="D102440" t="s">
        <v>13</v>
      </c>
      <c r="E102440" t="s">
        <v>204887</v>
      </c>
      <c r="F102440">
        <v>2</v>
      </c>
      <c r="G102440">
        <v>2</v>
      </c>
    </row>
    <row r="102441" spans="1:7" x14ac:dyDescent="0.25">
      <c r="A102441" t="s">
        <v>204888</v>
      </c>
      <c r="B102441">
        <v>9</v>
      </c>
      <c r="C102441">
        <v>0</v>
      </c>
      <c r="D102441" t="s">
        <v>13</v>
      </c>
      <c r="E102441" t="s">
        <v>204889</v>
      </c>
      <c r="F102441">
        <v>1</v>
      </c>
      <c r="G102441">
        <v>1</v>
      </c>
    </row>
    <row r="102442" spans="1:7" x14ac:dyDescent="0.25">
      <c r="A102442" t="s">
        <v>204890</v>
      </c>
      <c r="B102442">
        <v>15</v>
      </c>
      <c r="C102442">
        <v>0</v>
      </c>
      <c r="D102442" t="s">
        <v>13</v>
      </c>
      <c r="E102442" t="s">
        <v>204891</v>
      </c>
      <c r="F102442">
        <v>1</v>
      </c>
      <c r="G102442">
        <v>1</v>
      </c>
    </row>
    <row r="102443" spans="1:7" x14ac:dyDescent="0.25">
      <c r="A102443" t="s">
        <v>204892</v>
      </c>
      <c r="B102443">
        <v>2</v>
      </c>
      <c r="C102443">
        <v>1</v>
      </c>
      <c r="D102443" t="s">
        <v>38</v>
      </c>
      <c r="E102443" t="s">
        <v>204893</v>
      </c>
      <c r="F102443">
        <v>1</v>
      </c>
      <c r="G102443">
        <v>0</v>
      </c>
    </row>
    <row r="102444" spans="1:7" x14ac:dyDescent="0.25">
      <c r="A102444" t="s">
        <v>204894</v>
      </c>
      <c r="B102444">
        <v>5</v>
      </c>
      <c r="C102444">
        <v>1</v>
      </c>
      <c r="D102444" t="s">
        <v>8</v>
      </c>
      <c r="E102444" t="s">
        <v>204895</v>
      </c>
      <c r="F102444">
        <v>1</v>
      </c>
      <c r="G102444">
        <v>1</v>
      </c>
    </row>
    <row r="102445" spans="1:7" x14ac:dyDescent="0.25">
      <c r="A102445" t="s">
        <v>204896</v>
      </c>
      <c r="B102445">
        <v>15</v>
      </c>
      <c r="C102445">
        <v>3</v>
      </c>
      <c r="D102445" t="s">
        <v>8</v>
      </c>
      <c r="E102445" t="s">
        <v>204897</v>
      </c>
      <c r="F102445">
        <v>0</v>
      </c>
      <c r="G102445">
        <v>2</v>
      </c>
    </row>
    <row r="102446" spans="1:7" x14ac:dyDescent="0.25">
      <c r="A102446" t="s">
        <v>204898</v>
      </c>
      <c r="B102446">
        <v>6</v>
      </c>
      <c r="C102446">
        <v>4</v>
      </c>
      <c r="D102446" t="s">
        <v>8</v>
      </c>
      <c r="E102446" t="s">
        <v>204899</v>
      </c>
      <c r="F102446">
        <v>2</v>
      </c>
      <c r="G102446">
        <v>2</v>
      </c>
    </row>
    <row r="102447" spans="1:7" x14ac:dyDescent="0.25">
      <c r="A102447" t="s">
        <v>204900</v>
      </c>
      <c r="B102447">
        <v>10</v>
      </c>
      <c r="C102447">
        <v>2</v>
      </c>
      <c r="D102447" t="s">
        <v>13</v>
      </c>
      <c r="E102447" t="s">
        <v>204901</v>
      </c>
      <c r="F102447">
        <v>0</v>
      </c>
      <c r="G102447">
        <v>1</v>
      </c>
    </row>
    <row r="102448" spans="1:7" x14ac:dyDescent="0.25">
      <c r="A102448" t="s">
        <v>204902</v>
      </c>
      <c r="B102448">
        <v>18</v>
      </c>
      <c r="C102448">
        <v>3</v>
      </c>
      <c r="D102448" t="s">
        <v>13</v>
      </c>
      <c r="E102448" t="s">
        <v>204903</v>
      </c>
      <c r="F102448">
        <v>2</v>
      </c>
      <c r="G102448">
        <v>0</v>
      </c>
    </row>
    <row r="102449" spans="1:7" x14ac:dyDescent="0.25">
      <c r="A102449" t="s">
        <v>204904</v>
      </c>
      <c r="B102449">
        <v>10</v>
      </c>
      <c r="C102449">
        <v>3</v>
      </c>
      <c r="D102449" t="s">
        <v>8</v>
      </c>
      <c r="E102449" t="s">
        <v>204905</v>
      </c>
      <c r="F102449">
        <v>1</v>
      </c>
      <c r="G102449">
        <v>2</v>
      </c>
    </row>
    <row r="102450" spans="1:7" x14ac:dyDescent="0.25">
      <c r="A102450" t="s">
        <v>204906</v>
      </c>
      <c r="B102450">
        <v>10</v>
      </c>
      <c r="C102450">
        <v>0</v>
      </c>
      <c r="D102450" t="s">
        <v>8</v>
      </c>
      <c r="E102450" t="s">
        <v>204907</v>
      </c>
      <c r="F102450">
        <v>1</v>
      </c>
      <c r="G102450">
        <v>2</v>
      </c>
    </row>
    <row r="102451" spans="1:7" x14ac:dyDescent="0.25">
      <c r="A102451" t="s">
        <v>204908</v>
      </c>
      <c r="B102451">
        <v>13</v>
      </c>
      <c r="C102451">
        <v>2</v>
      </c>
      <c r="D102451" t="s">
        <v>8</v>
      </c>
      <c r="E102451" t="s">
        <v>204909</v>
      </c>
      <c r="F102451">
        <v>2</v>
      </c>
      <c r="G102451">
        <v>0</v>
      </c>
    </row>
    <row r="102452" spans="1:7" x14ac:dyDescent="0.25">
      <c r="A102452" t="s">
        <v>204910</v>
      </c>
      <c r="B102452">
        <v>7</v>
      </c>
      <c r="C102452">
        <v>3</v>
      </c>
      <c r="D102452" t="s">
        <v>13</v>
      </c>
      <c r="E102452" t="s">
        <v>204911</v>
      </c>
      <c r="F102452">
        <v>0</v>
      </c>
      <c r="G102452">
        <v>2</v>
      </c>
    </row>
    <row r="102453" spans="1:7" x14ac:dyDescent="0.25">
      <c r="A102453" t="s">
        <v>204912</v>
      </c>
      <c r="B102453">
        <v>8</v>
      </c>
      <c r="C102453">
        <v>0</v>
      </c>
      <c r="D102453" t="s">
        <v>8</v>
      </c>
      <c r="E102453" t="s">
        <v>204913</v>
      </c>
      <c r="F102453">
        <v>1</v>
      </c>
      <c r="G102453">
        <v>0</v>
      </c>
    </row>
    <row r="102454" spans="1:7" x14ac:dyDescent="0.25">
      <c r="A102454" t="s">
        <v>204914</v>
      </c>
      <c r="B102454">
        <v>12</v>
      </c>
      <c r="C102454">
        <v>2</v>
      </c>
      <c r="D102454" t="s">
        <v>13</v>
      </c>
      <c r="E102454" t="s">
        <v>204915</v>
      </c>
      <c r="F102454">
        <v>1</v>
      </c>
      <c r="G102454">
        <v>2</v>
      </c>
    </row>
    <row r="102455" spans="1:7" x14ac:dyDescent="0.25">
      <c r="A102455" t="s">
        <v>204916</v>
      </c>
      <c r="B102455">
        <v>12</v>
      </c>
      <c r="C102455">
        <v>1</v>
      </c>
      <c r="D102455" t="s">
        <v>13</v>
      </c>
      <c r="E102455" t="s">
        <v>204917</v>
      </c>
      <c r="F102455">
        <v>0</v>
      </c>
      <c r="G102455">
        <v>1</v>
      </c>
    </row>
    <row r="102456" spans="1:7" x14ac:dyDescent="0.25">
      <c r="A102456" t="s">
        <v>204918</v>
      </c>
      <c r="B102456">
        <v>1</v>
      </c>
      <c r="C102456">
        <v>4</v>
      </c>
      <c r="D102456" t="s">
        <v>8</v>
      </c>
      <c r="E102456" t="s">
        <v>204919</v>
      </c>
      <c r="F102456">
        <v>0</v>
      </c>
      <c r="G102456">
        <v>2</v>
      </c>
    </row>
    <row r="102457" spans="1:7" x14ac:dyDescent="0.25">
      <c r="A102457" t="s">
        <v>204920</v>
      </c>
      <c r="B102457">
        <v>5</v>
      </c>
      <c r="C102457">
        <v>0</v>
      </c>
      <c r="D102457" t="s">
        <v>13</v>
      </c>
      <c r="E102457" t="s">
        <v>204921</v>
      </c>
      <c r="F102457">
        <v>2</v>
      </c>
      <c r="G102457">
        <v>0</v>
      </c>
    </row>
    <row r="102458" spans="1:7" x14ac:dyDescent="0.25">
      <c r="A102458" t="s">
        <v>204922</v>
      </c>
      <c r="B102458">
        <v>7</v>
      </c>
      <c r="C102458">
        <v>2</v>
      </c>
      <c r="D102458" t="s">
        <v>8</v>
      </c>
      <c r="E102458" t="s">
        <v>204923</v>
      </c>
      <c r="F102458">
        <v>1</v>
      </c>
      <c r="G102458">
        <v>1</v>
      </c>
    </row>
    <row r="102459" spans="1:7" x14ac:dyDescent="0.25">
      <c r="A102459" t="s">
        <v>204924</v>
      </c>
      <c r="B102459">
        <v>5</v>
      </c>
      <c r="C102459">
        <v>1</v>
      </c>
      <c r="D102459" t="s">
        <v>13</v>
      </c>
      <c r="E102459" t="s">
        <v>204925</v>
      </c>
      <c r="F102459">
        <v>0</v>
      </c>
      <c r="G102459">
        <v>0</v>
      </c>
    </row>
    <row r="102460" spans="1:7" x14ac:dyDescent="0.25">
      <c r="A102460" t="s">
        <v>204926</v>
      </c>
      <c r="B102460">
        <v>17</v>
      </c>
      <c r="C102460">
        <v>4</v>
      </c>
      <c r="D102460" t="s">
        <v>13</v>
      </c>
      <c r="E102460" t="s">
        <v>204927</v>
      </c>
      <c r="F102460">
        <v>2</v>
      </c>
      <c r="G102460">
        <v>1</v>
      </c>
    </row>
    <row r="102461" spans="1:7" x14ac:dyDescent="0.25">
      <c r="A102461" t="s">
        <v>204928</v>
      </c>
      <c r="B102461">
        <v>1</v>
      </c>
      <c r="C102461">
        <v>1</v>
      </c>
      <c r="D102461" t="s">
        <v>8</v>
      </c>
      <c r="E102461" t="s">
        <v>204929</v>
      </c>
      <c r="F102461">
        <v>1</v>
      </c>
      <c r="G102461">
        <v>0</v>
      </c>
    </row>
    <row r="102462" spans="1:7" x14ac:dyDescent="0.25">
      <c r="A102462" t="s">
        <v>204930</v>
      </c>
      <c r="B102462">
        <v>10</v>
      </c>
      <c r="C102462">
        <v>3</v>
      </c>
      <c r="D102462" t="s">
        <v>13</v>
      </c>
      <c r="E102462" t="s">
        <v>204931</v>
      </c>
      <c r="F102462">
        <v>2</v>
      </c>
      <c r="G102462">
        <v>1</v>
      </c>
    </row>
    <row r="102463" spans="1:7" x14ac:dyDescent="0.25">
      <c r="A102463" t="s">
        <v>204932</v>
      </c>
      <c r="B102463">
        <v>7</v>
      </c>
      <c r="C102463">
        <v>2</v>
      </c>
      <c r="D102463" t="s">
        <v>38</v>
      </c>
      <c r="E102463" t="s">
        <v>204933</v>
      </c>
      <c r="F102463">
        <v>2</v>
      </c>
      <c r="G102463">
        <v>2</v>
      </c>
    </row>
    <row r="102464" spans="1:7" x14ac:dyDescent="0.25">
      <c r="A102464" t="s">
        <v>204934</v>
      </c>
      <c r="B102464">
        <v>8</v>
      </c>
      <c r="C102464">
        <v>4</v>
      </c>
      <c r="D102464" t="s">
        <v>13</v>
      </c>
      <c r="E102464" t="s">
        <v>204935</v>
      </c>
      <c r="F102464">
        <v>0</v>
      </c>
      <c r="G102464">
        <v>1</v>
      </c>
    </row>
    <row r="102465" spans="1:7" x14ac:dyDescent="0.25">
      <c r="A102465" t="s">
        <v>204936</v>
      </c>
      <c r="B102465">
        <v>5</v>
      </c>
      <c r="C102465">
        <v>3</v>
      </c>
      <c r="D102465" t="s">
        <v>8</v>
      </c>
      <c r="E102465" t="s">
        <v>204937</v>
      </c>
      <c r="F102465">
        <v>0</v>
      </c>
      <c r="G102465">
        <v>0</v>
      </c>
    </row>
    <row r="102466" spans="1:7" x14ac:dyDescent="0.25">
      <c r="A102466" t="s">
        <v>204938</v>
      </c>
      <c r="B102466">
        <v>6</v>
      </c>
      <c r="C102466">
        <v>4</v>
      </c>
      <c r="D102466" t="s">
        <v>8</v>
      </c>
      <c r="E102466" t="s">
        <v>204939</v>
      </c>
      <c r="F102466">
        <v>1</v>
      </c>
      <c r="G102466">
        <v>1</v>
      </c>
    </row>
    <row r="102467" spans="1:7" x14ac:dyDescent="0.25">
      <c r="A102467" t="s">
        <v>204940</v>
      </c>
      <c r="B102467">
        <v>8</v>
      </c>
      <c r="C102467">
        <v>4</v>
      </c>
      <c r="D102467" t="s">
        <v>8</v>
      </c>
      <c r="E102467" t="s">
        <v>204941</v>
      </c>
      <c r="F102467">
        <v>2</v>
      </c>
      <c r="G102467">
        <v>0</v>
      </c>
    </row>
    <row r="102468" spans="1:7" x14ac:dyDescent="0.25">
      <c r="A102468" t="s">
        <v>204942</v>
      </c>
      <c r="B102468">
        <v>15</v>
      </c>
      <c r="C102468">
        <v>3</v>
      </c>
      <c r="D102468" t="s">
        <v>8</v>
      </c>
      <c r="E102468" t="s">
        <v>204943</v>
      </c>
      <c r="F102468">
        <v>1</v>
      </c>
      <c r="G102468">
        <v>0</v>
      </c>
    </row>
    <row r="102469" spans="1:7" x14ac:dyDescent="0.25">
      <c r="A102469" t="s">
        <v>204944</v>
      </c>
      <c r="B102469">
        <v>12</v>
      </c>
      <c r="C102469">
        <v>3</v>
      </c>
      <c r="D102469" t="s">
        <v>13</v>
      </c>
      <c r="E102469" t="s">
        <v>204945</v>
      </c>
      <c r="F102469">
        <v>0</v>
      </c>
      <c r="G102469">
        <v>2</v>
      </c>
    </row>
    <row r="102470" spans="1:7" x14ac:dyDescent="0.25">
      <c r="A102470" t="s">
        <v>204946</v>
      </c>
      <c r="B102470">
        <v>19</v>
      </c>
      <c r="C102470">
        <v>2</v>
      </c>
      <c r="D102470" t="s">
        <v>8</v>
      </c>
      <c r="E102470" t="s">
        <v>204947</v>
      </c>
      <c r="F102470">
        <v>2</v>
      </c>
      <c r="G102470">
        <v>0</v>
      </c>
    </row>
    <row r="102471" spans="1:7" x14ac:dyDescent="0.25">
      <c r="A102471" t="s">
        <v>204948</v>
      </c>
      <c r="B102471">
        <v>12</v>
      </c>
      <c r="C102471">
        <v>4</v>
      </c>
      <c r="D102471" t="s">
        <v>13</v>
      </c>
      <c r="E102471" t="s">
        <v>204949</v>
      </c>
      <c r="F102471">
        <v>1</v>
      </c>
      <c r="G102471">
        <v>1</v>
      </c>
    </row>
    <row r="102472" spans="1:7" x14ac:dyDescent="0.25">
      <c r="A102472" t="s">
        <v>204950</v>
      </c>
      <c r="B102472">
        <v>19</v>
      </c>
      <c r="C102472">
        <v>0</v>
      </c>
      <c r="D102472" t="s">
        <v>8</v>
      </c>
      <c r="E102472" t="s">
        <v>204951</v>
      </c>
      <c r="F102472">
        <v>2</v>
      </c>
      <c r="G102472">
        <v>1</v>
      </c>
    </row>
    <row r="102473" spans="1:7" x14ac:dyDescent="0.25">
      <c r="A102473" t="s">
        <v>204952</v>
      </c>
      <c r="B102473">
        <v>9</v>
      </c>
      <c r="C102473">
        <v>0</v>
      </c>
      <c r="D102473" t="s">
        <v>38</v>
      </c>
      <c r="E102473" t="s">
        <v>204953</v>
      </c>
      <c r="F102473">
        <v>2</v>
      </c>
      <c r="G102473">
        <v>0</v>
      </c>
    </row>
    <row r="102474" spans="1:7" x14ac:dyDescent="0.25">
      <c r="A102474" t="s">
        <v>204954</v>
      </c>
      <c r="B102474">
        <v>17</v>
      </c>
      <c r="C102474">
        <v>1</v>
      </c>
      <c r="D102474" t="s">
        <v>8</v>
      </c>
      <c r="E102474" t="s">
        <v>204955</v>
      </c>
      <c r="F102474">
        <v>2</v>
      </c>
      <c r="G102474">
        <v>1</v>
      </c>
    </row>
    <row r="102475" spans="1:7" x14ac:dyDescent="0.25">
      <c r="A102475" t="s">
        <v>204956</v>
      </c>
      <c r="B102475">
        <v>15</v>
      </c>
      <c r="C102475">
        <v>0</v>
      </c>
      <c r="D102475" t="s">
        <v>8</v>
      </c>
      <c r="E102475" t="s">
        <v>204957</v>
      </c>
      <c r="F102475">
        <v>0</v>
      </c>
      <c r="G102475">
        <v>2</v>
      </c>
    </row>
    <row r="102476" spans="1:7" x14ac:dyDescent="0.25">
      <c r="A102476" t="s">
        <v>204958</v>
      </c>
      <c r="B102476">
        <v>13</v>
      </c>
      <c r="C102476">
        <v>3</v>
      </c>
      <c r="D102476" t="s">
        <v>38</v>
      </c>
      <c r="E102476" t="s">
        <v>204959</v>
      </c>
      <c r="F102476">
        <v>2</v>
      </c>
      <c r="G102476">
        <v>1</v>
      </c>
    </row>
    <row r="102477" spans="1:7" x14ac:dyDescent="0.25">
      <c r="A102477" t="s">
        <v>204960</v>
      </c>
      <c r="B102477">
        <v>1</v>
      </c>
      <c r="C102477">
        <v>1</v>
      </c>
      <c r="D102477" t="s">
        <v>13</v>
      </c>
      <c r="E102477" t="s">
        <v>204961</v>
      </c>
      <c r="F102477">
        <v>1</v>
      </c>
      <c r="G102477">
        <v>0</v>
      </c>
    </row>
    <row r="102478" spans="1:7" x14ac:dyDescent="0.25">
      <c r="A102478" t="s">
        <v>204962</v>
      </c>
      <c r="B102478">
        <v>0</v>
      </c>
      <c r="C102478">
        <v>0</v>
      </c>
      <c r="D102478" t="s">
        <v>13</v>
      </c>
      <c r="E102478" t="s">
        <v>204963</v>
      </c>
      <c r="F102478">
        <v>0</v>
      </c>
      <c r="G102478">
        <v>1</v>
      </c>
    </row>
    <row r="102479" spans="1:7" x14ac:dyDescent="0.25">
      <c r="A102479" t="s">
        <v>204964</v>
      </c>
      <c r="B102479">
        <v>2</v>
      </c>
      <c r="C102479">
        <v>0</v>
      </c>
      <c r="D102479" t="s">
        <v>13</v>
      </c>
      <c r="E102479" t="s">
        <v>204965</v>
      </c>
      <c r="F102479">
        <v>0</v>
      </c>
      <c r="G102479">
        <v>0</v>
      </c>
    </row>
    <row r="102480" spans="1:7" x14ac:dyDescent="0.25">
      <c r="A102480" t="s">
        <v>204966</v>
      </c>
      <c r="B102480">
        <v>2</v>
      </c>
      <c r="C102480">
        <v>2</v>
      </c>
      <c r="D102480" t="s">
        <v>38</v>
      </c>
      <c r="E102480" t="s">
        <v>204967</v>
      </c>
      <c r="F102480">
        <v>1</v>
      </c>
      <c r="G102480">
        <v>2</v>
      </c>
    </row>
    <row r="102481" spans="1:7" x14ac:dyDescent="0.25">
      <c r="A102481" t="s">
        <v>204968</v>
      </c>
      <c r="B102481">
        <v>0</v>
      </c>
      <c r="C102481">
        <v>2</v>
      </c>
      <c r="D102481" t="s">
        <v>38</v>
      </c>
      <c r="E102481" t="s">
        <v>204969</v>
      </c>
      <c r="F102481">
        <v>1</v>
      </c>
      <c r="G102481">
        <v>1</v>
      </c>
    </row>
    <row r="102482" spans="1:7" x14ac:dyDescent="0.25">
      <c r="A102482" t="s">
        <v>204970</v>
      </c>
      <c r="B102482">
        <v>6</v>
      </c>
      <c r="C102482">
        <v>3</v>
      </c>
      <c r="D102482" t="s">
        <v>13</v>
      </c>
      <c r="E102482" t="s">
        <v>204971</v>
      </c>
      <c r="F102482">
        <v>0</v>
      </c>
      <c r="G102482">
        <v>0</v>
      </c>
    </row>
    <row r="102483" spans="1:7" x14ac:dyDescent="0.25">
      <c r="A102483" t="s">
        <v>204972</v>
      </c>
      <c r="B102483">
        <v>4</v>
      </c>
      <c r="C102483">
        <v>4</v>
      </c>
      <c r="D102483" t="s">
        <v>8</v>
      </c>
      <c r="E102483" t="s">
        <v>204973</v>
      </c>
      <c r="F102483">
        <v>2</v>
      </c>
      <c r="G102483">
        <v>2</v>
      </c>
    </row>
    <row r="102484" spans="1:7" x14ac:dyDescent="0.25">
      <c r="A102484" t="s">
        <v>204974</v>
      </c>
      <c r="B102484">
        <v>17</v>
      </c>
      <c r="C102484">
        <v>0</v>
      </c>
      <c r="D102484" t="s">
        <v>13</v>
      </c>
      <c r="E102484" t="s">
        <v>204975</v>
      </c>
      <c r="F102484">
        <v>1</v>
      </c>
      <c r="G102484">
        <v>0</v>
      </c>
    </row>
    <row r="102485" spans="1:7" x14ac:dyDescent="0.25">
      <c r="A102485" t="s">
        <v>204976</v>
      </c>
      <c r="B102485">
        <v>5</v>
      </c>
      <c r="C102485">
        <v>4</v>
      </c>
      <c r="D102485" t="s">
        <v>8</v>
      </c>
      <c r="E102485" t="s">
        <v>204977</v>
      </c>
      <c r="F102485">
        <v>0</v>
      </c>
      <c r="G102485">
        <v>2</v>
      </c>
    </row>
    <row r="102486" spans="1:7" x14ac:dyDescent="0.25">
      <c r="A102486" t="s">
        <v>204978</v>
      </c>
      <c r="B102486">
        <v>16</v>
      </c>
      <c r="C102486">
        <v>4</v>
      </c>
      <c r="D102486" t="s">
        <v>8</v>
      </c>
      <c r="E102486" t="s">
        <v>204979</v>
      </c>
      <c r="F102486">
        <v>1</v>
      </c>
      <c r="G102486">
        <v>0</v>
      </c>
    </row>
    <row r="102487" spans="1:7" x14ac:dyDescent="0.25">
      <c r="A102487" t="s">
        <v>204980</v>
      </c>
      <c r="B102487">
        <v>0</v>
      </c>
      <c r="C102487">
        <v>1</v>
      </c>
      <c r="D102487" t="s">
        <v>13</v>
      </c>
      <c r="E102487" t="s">
        <v>204981</v>
      </c>
      <c r="F102487">
        <v>0</v>
      </c>
      <c r="G102487">
        <v>1</v>
      </c>
    </row>
    <row r="102488" spans="1:7" x14ac:dyDescent="0.25">
      <c r="A102488" t="s">
        <v>204982</v>
      </c>
      <c r="B102488">
        <v>12</v>
      </c>
      <c r="C102488">
        <v>3</v>
      </c>
      <c r="D102488" t="s">
        <v>13</v>
      </c>
      <c r="E102488" t="s">
        <v>204983</v>
      </c>
      <c r="F102488">
        <v>2</v>
      </c>
      <c r="G102488">
        <v>1</v>
      </c>
    </row>
    <row r="102489" spans="1:7" x14ac:dyDescent="0.25">
      <c r="A102489" t="s">
        <v>204984</v>
      </c>
      <c r="B102489">
        <v>12</v>
      </c>
      <c r="C102489">
        <v>1</v>
      </c>
      <c r="D102489" t="s">
        <v>8</v>
      </c>
      <c r="E102489" t="s">
        <v>204985</v>
      </c>
      <c r="F102489">
        <v>1</v>
      </c>
      <c r="G102489">
        <v>1</v>
      </c>
    </row>
    <row r="102490" spans="1:7" x14ac:dyDescent="0.25">
      <c r="A102490" t="s">
        <v>204986</v>
      </c>
      <c r="B102490">
        <v>0</v>
      </c>
      <c r="C102490">
        <v>0</v>
      </c>
      <c r="D102490" t="s">
        <v>13</v>
      </c>
      <c r="E102490" t="s">
        <v>204987</v>
      </c>
      <c r="F102490">
        <v>2</v>
      </c>
      <c r="G102490">
        <v>2</v>
      </c>
    </row>
    <row r="102491" spans="1:7" x14ac:dyDescent="0.25">
      <c r="A102491" t="s">
        <v>204988</v>
      </c>
      <c r="B102491">
        <v>19</v>
      </c>
      <c r="C102491">
        <v>0</v>
      </c>
      <c r="D102491" t="s">
        <v>13</v>
      </c>
      <c r="E102491" t="s">
        <v>204989</v>
      </c>
      <c r="F102491">
        <v>2</v>
      </c>
      <c r="G102491">
        <v>2</v>
      </c>
    </row>
    <row r="102492" spans="1:7" x14ac:dyDescent="0.25">
      <c r="A102492" t="s">
        <v>204990</v>
      </c>
      <c r="B102492">
        <v>13</v>
      </c>
      <c r="C102492">
        <v>0</v>
      </c>
      <c r="D102492" t="s">
        <v>8</v>
      </c>
      <c r="E102492" t="s">
        <v>204991</v>
      </c>
      <c r="F102492">
        <v>2</v>
      </c>
      <c r="G102492">
        <v>1</v>
      </c>
    </row>
    <row r="102493" spans="1:7" x14ac:dyDescent="0.25">
      <c r="A102493" t="s">
        <v>204992</v>
      </c>
      <c r="B102493">
        <v>1</v>
      </c>
      <c r="C102493">
        <v>0</v>
      </c>
      <c r="D102493" t="s">
        <v>8</v>
      </c>
      <c r="E102493" t="s">
        <v>204993</v>
      </c>
      <c r="F102493">
        <v>2</v>
      </c>
      <c r="G102493">
        <v>2</v>
      </c>
    </row>
    <row r="102494" spans="1:7" x14ac:dyDescent="0.25">
      <c r="A102494" t="s">
        <v>204994</v>
      </c>
      <c r="B102494">
        <v>12</v>
      </c>
      <c r="C102494">
        <v>0</v>
      </c>
      <c r="D102494" t="s">
        <v>13</v>
      </c>
      <c r="E102494" t="s">
        <v>204995</v>
      </c>
      <c r="F102494">
        <v>0</v>
      </c>
      <c r="G102494">
        <v>1</v>
      </c>
    </row>
    <row r="102495" spans="1:7" x14ac:dyDescent="0.25">
      <c r="A102495" t="s">
        <v>204996</v>
      </c>
      <c r="B102495">
        <v>0</v>
      </c>
      <c r="C102495">
        <v>0</v>
      </c>
      <c r="D102495" t="s">
        <v>13</v>
      </c>
      <c r="E102495" t="s">
        <v>204997</v>
      </c>
      <c r="F102495">
        <v>0</v>
      </c>
      <c r="G102495">
        <v>0</v>
      </c>
    </row>
    <row r="102496" spans="1:7" x14ac:dyDescent="0.25">
      <c r="A102496" t="s">
        <v>204998</v>
      </c>
      <c r="B102496">
        <v>0</v>
      </c>
      <c r="C102496">
        <v>2</v>
      </c>
      <c r="D102496" t="s">
        <v>8</v>
      </c>
      <c r="E102496" t="s">
        <v>204999</v>
      </c>
      <c r="F102496">
        <v>2</v>
      </c>
      <c r="G102496">
        <v>1</v>
      </c>
    </row>
    <row r="102497" spans="1:7" x14ac:dyDescent="0.25">
      <c r="A102497" t="s">
        <v>205000</v>
      </c>
      <c r="B102497">
        <v>14</v>
      </c>
      <c r="C102497">
        <v>0</v>
      </c>
      <c r="D102497" t="s">
        <v>13</v>
      </c>
      <c r="E102497" t="s">
        <v>205001</v>
      </c>
      <c r="F102497">
        <v>1</v>
      </c>
      <c r="G102497">
        <v>1</v>
      </c>
    </row>
    <row r="102498" spans="1:7" x14ac:dyDescent="0.25">
      <c r="A102498" t="s">
        <v>205002</v>
      </c>
      <c r="B102498">
        <v>6</v>
      </c>
      <c r="C102498">
        <v>2</v>
      </c>
      <c r="D102498" t="s">
        <v>13</v>
      </c>
      <c r="E102498" t="s">
        <v>205003</v>
      </c>
      <c r="F102498">
        <v>1</v>
      </c>
      <c r="G102498">
        <v>1</v>
      </c>
    </row>
    <row r="102499" spans="1:7" x14ac:dyDescent="0.25">
      <c r="A102499" t="s">
        <v>205004</v>
      </c>
      <c r="B102499">
        <v>15</v>
      </c>
      <c r="C102499">
        <v>3</v>
      </c>
      <c r="D102499" t="s">
        <v>13</v>
      </c>
      <c r="E102499" t="s">
        <v>205005</v>
      </c>
      <c r="F102499">
        <v>1</v>
      </c>
      <c r="G102499">
        <v>1</v>
      </c>
    </row>
    <row r="102500" spans="1:7" x14ac:dyDescent="0.25">
      <c r="A102500" t="s">
        <v>205006</v>
      </c>
      <c r="B102500">
        <v>12</v>
      </c>
      <c r="C102500">
        <v>3</v>
      </c>
      <c r="D102500" t="s">
        <v>13</v>
      </c>
      <c r="E102500" t="s">
        <v>205007</v>
      </c>
      <c r="F102500">
        <v>0</v>
      </c>
      <c r="G102500">
        <v>0</v>
      </c>
    </row>
    <row r="102501" spans="1:7" x14ac:dyDescent="0.25">
      <c r="A102501" t="s">
        <v>205008</v>
      </c>
      <c r="B102501">
        <v>9</v>
      </c>
      <c r="C102501">
        <v>3</v>
      </c>
      <c r="D102501" t="s">
        <v>13</v>
      </c>
      <c r="E102501" t="s">
        <v>205009</v>
      </c>
      <c r="F102501">
        <v>2</v>
      </c>
      <c r="G102501">
        <v>2</v>
      </c>
    </row>
    <row r="102502" spans="1:7" x14ac:dyDescent="0.25">
      <c r="A102502" t="s">
        <v>205010</v>
      </c>
      <c r="B102502">
        <v>2</v>
      </c>
      <c r="C102502">
        <v>3</v>
      </c>
      <c r="D102502" t="s">
        <v>8</v>
      </c>
      <c r="E102502" t="s">
        <v>205011</v>
      </c>
      <c r="F102502">
        <v>1</v>
      </c>
      <c r="G102502">
        <v>1</v>
      </c>
    </row>
    <row r="102503" spans="1:7" x14ac:dyDescent="0.25">
      <c r="A102503" t="s">
        <v>205012</v>
      </c>
      <c r="B102503">
        <v>16</v>
      </c>
      <c r="C102503">
        <v>4</v>
      </c>
      <c r="D102503" t="s">
        <v>13</v>
      </c>
      <c r="E102503" t="s">
        <v>205013</v>
      </c>
      <c r="F102503">
        <v>1</v>
      </c>
      <c r="G102503">
        <v>1</v>
      </c>
    </row>
    <row r="102504" spans="1:7" x14ac:dyDescent="0.25">
      <c r="A102504" t="s">
        <v>205014</v>
      </c>
      <c r="B102504">
        <v>12</v>
      </c>
      <c r="C102504">
        <v>2</v>
      </c>
      <c r="D102504" t="s">
        <v>8</v>
      </c>
      <c r="E102504" t="s">
        <v>205015</v>
      </c>
      <c r="F102504">
        <v>1</v>
      </c>
      <c r="G102504">
        <v>1</v>
      </c>
    </row>
    <row r="102505" spans="1:7" x14ac:dyDescent="0.25">
      <c r="A102505" t="s">
        <v>205016</v>
      </c>
      <c r="B102505">
        <v>7</v>
      </c>
      <c r="C102505">
        <v>2</v>
      </c>
      <c r="D102505" t="s">
        <v>8</v>
      </c>
      <c r="E102505" t="s">
        <v>205017</v>
      </c>
      <c r="F102505">
        <v>1</v>
      </c>
      <c r="G102505">
        <v>0</v>
      </c>
    </row>
    <row r="102506" spans="1:7" x14ac:dyDescent="0.25">
      <c r="A102506" t="s">
        <v>205018</v>
      </c>
      <c r="B102506">
        <v>19</v>
      </c>
      <c r="C102506">
        <v>4</v>
      </c>
      <c r="D102506" t="s">
        <v>13</v>
      </c>
      <c r="E102506" t="s">
        <v>205019</v>
      </c>
      <c r="F102506">
        <v>1</v>
      </c>
      <c r="G102506">
        <v>1</v>
      </c>
    </row>
    <row r="102507" spans="1:7" x14ac:dyDescent="0.25">
      <c r="A102507" t="s">
        <v>205020</v>
      </c>
      <c r="B102507">
        <v>6</v>
      </c>
      <c r="C102507">
        <v>2</v>
      </c>
      <c r="D102507" t="s">
        <v>13</v>
      </c>
      <c r="E102507" t="s">
        <v>205021</v>
      </c>
      <c r="F102507">
        <v>0</v>
      </c>
      <c r="G102507">
        <v>2</v>
      </c>
    </row>
    <row r="102508" spans="1:7" x14ac:dyDescent="0.25">
      <c r="A102508" t="s">
        <v>205022</v>
      </c>
      <c r="B102508">
        <v>16</v>
      </c>
      <c r="C102508">
        <v>2</v>
      </c>
      <c r="D102508" t="s">
        <v>8</v>
      </c>
      <c r="E102508" t="s">
        <v>205023</v>
      </c>
      <c r="F102508">
        <v>2</v>
      </c>
      <c r="G102508">
        <v>0</v>
      </c>
    </row>
    <row r="102509" spans="1:7" x14ac:dyDescent="0.25">
      <c r="A102509" t="s">
        <v>205024</v>
      </c>
      <c r="B102509">
        <v>18</v>
      </c>
      <c r="C102509">
        <v>3</v>
      </c>
      <c r="D102509" t="s">
        <v>8</v>
      </c>
      <c r="E102509" t="s">
        <v>205025</v>
      </c>
      <c r="F102509">
        <v>0</v>
      </c>
      <c r="G102509">
        <v>1</v>
      </c>
    </row>
    <row r="102510" spans="1:7" x14ac:dyDescent="0.25">
      <c r="A102510" t="s">
        <v>205026</v>
      </c>
      <c r="B102510">
        <v>18</v>
      </c>
      <c r="C102510">
        <v>4</v>
      </c>
      <c r="D102510" t="s">
        <v>13</v>
      </c>
      <c r="E102510" t="s">
        <v>205027</v>
      </c>
      <c r="F102510">
        <v>1</v>
      </c>
      <c r="G102510">
        <v>0</v>
      </c>
    </row>
    <row r="102511" spans="1:7" x14ac:dyDescent="0.25">
      <c r="A102511" t="s">
        <v>205028</v>
      </c>
      <c r="B102511">
        <v>11</v>
      </c>
      <c r="C102511">
        <v>0</v>
      </c>
      <c r="D102511" t="s">
        <v>8</v>
      </c>
      <c r="E102511" t="s">
        <v>205029</v>
      </c>
      <c r="F102511">
        <v>1</v>
      </c>
      <c r="G102511">
        <v>1</v>
      </c>
    </row>
    <row r="102512" spans="1:7" x14ac:dyDescent="0.25">
      <c r="A102512" t="s">
        <v>205030</v>
      </c>
      <c r="B102512">
        <v>7</v>
      </c>
      <c r="C102512">
        <v>1</v>
      </c>
      <c r="D102512" t="s">
        <v>13</v>
      </c>
      <c r="E102512" t="s">
        <v>205031</v>
      </c>
      <c r="F102512">
        <v>0</v>
      </c>
      <c r="G102512">
        <v>2</v>
      </c>
    </row>
    <row r="102513" spans="1:7" x14ac:dyDescent="0.25">
      <c r="A102513" t="s">
        <v>205032</v>
      </c>
      <c r="B102513">
        <v>16</v>
      </c>
      <c r="C102513">
        <v>1</v>
      </c>
      <c r="D102513" t="s">
        <v>13</v>
      </c>
      <c r="E102513" t="s">
        <v>205033</v>
      </c>
      <c r="F102513">
        <v>0</v>
      </c>
      <c r="G102513">
        <v>2</v>
      </c>
    </row>
    <row r="102514" spans="1:7" x14ac:dyDescent="0.25">
      <c r="A102514" t="s">
        <v>205034</v>
      </c>
      <c r="B102514">
        <v>14</v>
      </c>
      <c r="C102514">
        <v>0</v>
      </c>
      <c r="D102514" t="s">
        <v>8</v>
      </c>
      <c r="E102514" t="s">
        <v>205035</v>
      </c>
      <c r="F102514">
        <v>0</v>
      </c>
      <c r="G102514">
        <v>1</v>
      </c>
    </row>
    <row r="102515" spans="1:7" x14ac:dyDescent="0.25">
      <c r="A102515" t="s">
        <v>205036</v>
      </c>
      <c r="B102515">
        <v>1</v>
      </c>
      <c r="C102515">
        <v>2</v>
      </c>
      <c r="D102515" t="s">
        <v>13</v>
      </c>
      <c r="E102515" t="s">
        <v>205037</v>
      </c>
      <c r="F102515">
        <v>1</v>
      </c>
      <c r="G102515">
        <v>1</v>
      </c>
    </row>
    <row r="102516" spans="1:7" x14ac:dyDescent="0.25">
      <c r="A102516" t="s">
        <v>205038</v>
      </c>
      <c r="B102516">
        <v>9</v>
      </c>
      <c r="C102516">
        <v>1</v>
      </c>
      <c r="D102516" t="s">
        <v>8</v>
      </c>
      <c r="E102516" t="s">
        <v>205039</v>
      </c>
      <c r="F102516">
        <v>2</v>
      </c>
      <c r="G102516">
        <v>2</v>
      </c>
    </row>
    <row r="102517" spans="1:7" x14ac:dyDescent="0.25">
      <c r="A102517" t="s">
        <v>205040</v>
      </c>
      <c r="B102517">
        <v>9</v>
      </c>
      <c r="C102517">
        <v>0</v>
      </c>
      <c r="D102517" t="s">
        <v>13</v>
      </c>
      <c r="E102517" t="s">
        <v>205041</v>
      </c>
      <c r="F102517">
        <v>1</v>
      </c>
      <c r="G102517">
        <v>2</v>
      </c>
    </row>
    <row r="102518" spans="1:7" x14ac:dyDescent="0.25">
      <c r="A102518" t="s">
        <v>205042</v>
      </c>
      <c r="B102518">
        <v>10</v>
      </c>
      <c r="C102518">
        <v>4</v>
      </c>
      <c r="D102518" t="s">
        <v>8</v>
      </c>
      <c r="E102518" t="s">
        <v>205043</v>
      </c>
      <c r="F102518">
        <v>0</v>
      </c>
      <c r="G102518">
        <v>0</v>
      </c>
    </row>
    <row r="102519" spans="1:7" x14ac:dyDescent="0.25">
      <c r="A102519" t="s">
        <v>205044</v>
      </c>
      <c r="B102519">
        <v>10</v>
      </c>
      <c r="C102519">
        <v>4</v>
      </c>
      <c r="D102519" t="s">
        <v>8</v>
      </c>
      <c r="E102519" t="s">
        <v>205045</v>
      </c>
      <c r="F102519">
        <v>1</v>
      </c>
      <c r="G102519">
        <v>2</v>
      </c>
    </row>
    <row r="102520" spans="1:7" x14ac:dyDescent="0.25">
      <c r="A102520" t="s">
        <v>205046</v>
      </c>
      <c r="B102520">
        <v>4</v>
      </c>
      <c r="C102520">
        <v>2</v>
      </c>
      <c r="D102520" t="s">
        <v>8</v>
      </c>
      <c r="E102520" t="s">
        <v>205047</v>
      </c>
      <c r="F102520">
        <v>2</v>
      </c>
      <c r="G102520">
        <v>1</v>
      </c>
    </row>
    <row r="102521" spans="1:7" x14ac:dyDescent="0.25">
      <c r="A102521" t="s">
        <v>205048</v>
      </c>
      <c r="B102521">
        <v>10</v>
      </c>
      <c r="C102521">
        <v>2</v>
      </c>
      <c r="D102521" t="s">
        <v>13</v>
      </c>
      <c r="E102521" t="s">
        <v>205049</v>
      </c>
      <c r="F102521">
        <v>2</v>
      </c>
      <c r="G102521">
        <v>0</v>
      </c>
    </row>
    <row r="102522" spans="1:7" x14ac:dyDescent="0.25">
      <c r="A102522" t="s">
        <v>205050</v>
      </c>
      <c r="B102522">
        <v>11</v>
      </c>
      <c r="C102522">
        <v>1</v>
      </c>
      <c r="D102522" t="s">
        <v>13</v>
      </c>
      <c r="E102522" t="s">
        <v>205051</v>
      </c>
      <c r="F102522">
        <v>2</v>
      </c>
      <c r="G102522">
        <v>0</v>
      </c>
    </row>
    <row r="102523" spans="1:7" x14ac:dyDescent="0.25">
      <c r="A102523" t="s">
        <v>205052</v>
      </c>
      <c r="B102523">
        <v>19</v>
      </c>
      <c r="C102523">
        <v>3</v>
      </c>
      <c r="D102523" t="s">
        <v>13</v>
      </c>
      <c r="E102523" t="s">
        <v>205053</v>
      </c>
      <c r="F102523">
        <v>0</v>
      </c>
      <c r="G102523">
        <v>1</v>
      </c>
    </row>
    <row r="102524" spans="1:7" x14ac:dyDescent="0.25">
      <c r="A102524" t="s">
        <v>205054</v>
      </c>
      <c r="B102524">
        <v>6</v>
      </c>
      <c r="C102524">
        <v>4</v>
      </c>
      <c r="D102524" t="s">
        <v>8</v>
      </c>
      <c r="E102524" t="s">
        <v>205055</v>
      </c>
      <c r="F102524">
        <v>1</v>
      </c>
      <c r="G102524">
        <v>1</v>
      </c>
    </row>
    <row r="102525" spans="1:7" x14ac:dyDescent="0.25">
      <c r="A102525" t="s">
        <v>205056</v>
      </c>
      <c r="B102525">
        <v>14</v>
      </c>
      <c r="C102525">
        <v>0</v>
      </c>
      <c r="D102525" t="s">
        <v>13</v>
      </c>
      <c r="E102525" t="s">
        <v>205057</v>
      </c>
      <c r="F102525">
        <v>0</v>
      </c>
      <c r="G102525">
        <v>1</v>
      </c>
    </row>
    <row r="102526" spans="1:7" x14ac:dyDescent="0.25">
      <c r="A102526" t="s">
        <v>205058</v>
      </c>
      <c r="B102526">
        <v>15</v>
      </c>
      <c r="C102526">
        <v>1</v>
      </c>
      <c r="D102526" t="s">
        <v>13</v>
      </c>
      <c r="E102526" t="s">
        <v>205059</v>
      </c>
      <c r="F102526">
        <v>0</v>
      </c>
      <c r="G102526">
        <v>2</v>
      </c>
    </row>
    <row r="102527" spans="1:7" x14ac:dyDescent="0.25">
      <c r="A102527" t="s">
        <v>205060</v>
      </c>
      <c r="B102527">
        <v>17</v>
      </c>
      <c r="C102527">
        <v>0</v>
      </c>
      <c r="D102527" t="s">
        <v>8</v>
      </c>
      <c r="E102527" t="s">
        <v>205061</v>
      </c>
      <c r="F102527">
        <v>2</v>
      </c>
      <c r="G102527">
        <v>1</v>
      </c>
    </row>
    <row r="102528" spans="1:7" x14ac:dyDescent="0.25">
      <c r="A102528" t="s">
        <v>205062</v>
      </c>
      <c r="B102528">
        <v>10</v>
      </c>
      <c r="C102528">
        <v>4</v>
      </c>
      <c r="D102528" t="s">
        <v>13</v>
      </c>
      <c r="E102528" t="s">
        <v>205063</v>
      </c>
      <c r="F102528">
        <v>1</v>
      </c>
      <c r="G102528">
        <v>0</v>
      </c>
    </row>
    <row r="102529" spans="1:7" x14ac:dyDescent="0.25">
      <c r="A102529" t="s">
        <v>205064</v>
      </c>
      <c r="B102529">
        <v>9</v>
      </c>
      <c r="C102529">
        <v>3</v>
      </c>
      <c r="D102529" t="s">
        <v>8</v>
      </c>
      <c r="E102529" t="s">
        <v>205065</v>
      </c>
      <c r="F102529">
        <v>0</v>
      </c>
      <c r="G102529">
        <v>2</v>
      </c>
    </row>
    <row r="102530" spans="1:7" x14ac:dyDescent="0.25">
      <c r="A102530" t="s">
        <v>205066</v>
      </c>
      <c r="B102530">
        <v>3</v>
      </c>
      <c r="C102530">
        <v>0</v>
      </c>
      <c r="D102530" t="s">
        <v>38</v>
      </c>
      <c r="E102530" t="s">
        <v>205067</v>
      </c>
      <c r="F102530">
        <v>2</v>
      </c>
      <c r="G102530">
        <v>2</v>
      </c>
    </row>
    <row r="102531" spans="1:7" x14ac:dyDescent="0.25">
      <c r="A102531" t="s">
        <v>205068</v>
      </c>
      <c r="B102531">
        <v>14</v>
      </c>
      <c r="C102531">
        <v>2</v>
      </c>
      <c r="D102531" t="s">
        <v>13</v>
      </c>
      <c r="E102531" t="s">
        <v>205069</v>
      </c>
      <c r="F102531">
        <v>2</v>
      </c>
      <c r="G102531">
        <v>1</v>
      </c>
    </row>
    <row r="102532" spans="1:7" x14ac:dyDescent="0.25">
      <c r="A102532" t="s">
        <v>205070</v>
      </c>
      <c r="B102532">
        <v>13</v>
      </c>
      <c r="C102532">
        <v>3</v>
      </c>
      <c r="D102532" t="s">
        <v>13</v>
      </c>
      <c r="E102532" t="s">
        <v>205071</v>
      </c>
      <c r="F102532">
        <v>0</v>
      </c>
      <c r="G102532">
        <v>2</v>
      </c>
    </row>
    <row r="102533" spans="1:7" x14ac:dyDescent="0.25">
      <c r="A102533" t="s">
        <v>205072</v>
      </c>
      <c r="B102533">
        <v>11</v>
      </c>
      <c r="C102533">
        <v>0</v>
      </c>
      <c r="D102533" t="s">
        <v>8</v>
      </c>
      <c r="E102533" t="s">
        <v>205073</v>
      </c>
      <c r="F102533">
        <v>1</v>
      </c>
      <c r="G102533">
        <v>2</v>
      </c>
    </row>
    <row r="102534" spans="1:7" x14ac:dyDescent="0.25">
      <c r="A102534" t="s">
        <v>205074</v>
      </c>
      <c r="B102534">
        <v>12</v>
      </c>
      <c r="C102534">
        <v>1</v>
      </c>
      <c r="D102534" t="s">
        <v>8</v>
      </c>
      <c r="E102534" t="s">
        <v>205075</v>
      </c>
      <c r="F102534">
        <v>0</v>
      </c>
      <c r="G102534">
        <v>0</v>
      </c>
    </row>
    <row r="102535" spans="1:7" x14ac:dyDescent="0.25">
      <c r="A102535" t="s">
        <v>205076</v>
      </c>
      <c r="B102535">
        <v>8</v>
      </c>
      <c r="C102535">
        <v>2</v>
      </c>
      <c r="D102535" t="s">
        <v>13</v>
      </c>
      <c r="E102535" t="s">
        <v>205077</v>
      </c>
      <c r="F102535">
        <v>0</v>
      </c>
      <c r="G102535">
        <v>1</v>
      </c>
    </row>
    <row r="102536" spans="1:7" x14ac:dyDescent="0.25">
      <c r="A102536" t="s">
        <v>205078</v>
      </c>
      <c r="B102536">
        <v>7</v>
      </c>
      <c r="C102536">
        <v>1</v>
      </c>
      <c r="D102536" t="s">
        <v>13</v>
      </c>
      <c r="E102536" t="s">
        <v>205079</v>
      </c>
      <c r="F102536">
        <v>1</v>
      </c>
      <c r="G102536">
        <v>1</v>
      </c>
    </row>
    <row r="102537" spans="1:7" x14ac:dyDescent="0.25">
      <c r="A102537" t="s">
        <v>205080</v>
      </c>
      <c r="B102537">
        <v>14</v>
      </c>
      <c r="C102537">
        <v>3</v>
      </c>
      <c r="D102537" t="s">
        <v>8</v>
      </c>
      <c r="E102537" t="s">
        <v>205081</v>
      </c>
      <c r="F102537">
        <v>2</v>
      </c>
      <c r="G102537">
        <v>0</v>
      </c>
    </row>
    <row r="102538" spans="1:7" x14ac:dyDescent="0.25">
      <c r="A102538" t="s">
        <v>205082</v>
      </c>
      <c r="B102538">
        <v>13</v>
      </c>
      <c r="C102538">
        <v>3</v>
      </c>
      <c r="D102538" t="s">
        <v>13</v>
      </c>
      <c r="E102538" t="s">
        <v>205083</v>
      </c>
      <c r="F102538">
        <v>2</v>
      </c>
      <c r="G102538">
        <v>2</v>
      </c>
    </row>
    <row r="102539" spans="1:7" x14ac:dyDescent="0.25">
      <c r="A102539" t="s">
        <v>205084</v>
      </c>
      <c r="B102539">
        <v>13</v>
      </c>
      <c r="C102539">
        <v>1</v>
      </c>
      <c r="D102539" t="s">
        <v>13</v>
      </c>
      <c r="E102539" t="s">
        <v>205085</v>
      </c>
      <c r="F102539">
        <v>0</v>
      </c>
      <c r="G102539">
        <v>1</v>
      </c>
    </row>
    <row r="102540" spans="1:7" x14ac:dyDescent="0.25">
      <c r="A102540" t="s">
        <v>205086</v>
      </c>
      <c r="B102540">
        <v>17</v>
      </c>
      <c r="C102540">
        <v>0</v>
      </c>
      <c r="D102540" t="s">
        <v>13</v>
      </c>
      <c r="E102540" t="s">
        <v>205087</v>
      </c>
      <c r="F102540">
        <v>2</v>
      </c>
      <c r="G102540">
        <v>0</v>
      </c>
    </row>
    <row r="102541" spans="1:7" x14ac:dyDescent="0.25">
      <c r="A102541" t="s">
        <v>205088</v>
      </c>
      <c r="B102541">
        <v>11</v>
      </c>
      <c r="C102541">
        <v>0</v>
      </c>
      <c r="D102541" t="s">
        <v>8</v>
      </c>
      <c r="E102541" t="s">
        <v>205089</v>
      </c>
      <c r="F102541">
        <v>1</v>
      </c>
      <c r="G102541">
        <v>2</v>
      </c>
    </row>
    <row r="102542" spans="1:7" x14ac:dyDescent="0.25">
      <c r="A102542" t="s">
        <v>205090</v>
      </c>
      <c r="B102542">
        <v>13</v>
      </c>
      <c r="C102542">
        <v>0</v>
      </c>
      <c r="D102542" t="s">
        <v>13</v>
      </c>
      <c r="E102542" t="s">
        <v>205091</v>
      </c>
      <c r="F102542">
        <v>0</v>
      </c>
      <c r="G102542">
        <v>2</v>
      </c>
    </row>
    <row r="102543" spans="1:7" x14ac:dyDescent="0.25">
      <c r="A102543" t="s">
        <v>205092</v>
      </c>
      <c r="B102543">
        <v>0</v>
      </c>
      <c r="C102543">
        <v>3</v>
      </c>
      <c r="D102543" t="s">
        <v>8</v>
      </c>
      <c r="E102543" t="s">
        <v>205093</v>
      </c>
      <c r="F102543">
        <v>2</v>
      </c>
      <c r="G102543">
        <v>2</v>
      </c>
    </row>
    <row r="102544" spans="1:7" x14ac:dyDescent="0.25">
      <c r="A102544" t="s">
        <v>205094</v>
      </c>
      <c r="B102544">
        <v>1</v>
      </c>
      <c r="C102544">
        <v>4</v>
      </c>
      <c r="D102544" t="s">
        <v>13</v>
      </c>
      <c r="E102544" t="s">
        <v>205095</v>
      </c>
      <c r="F102544">
        <v>1</v>
      </c>
      <c r="G102544">
        <v>2</v>
      </c>
    </row>
    <row r="102545" spans="1:7" x14ac:dyDescent="0.25">
      <c r="A102545" t="s">
        <v>205096</v>
      </c>
      <c r="B102545">
        <v>13</v>
      </c>
      <c r="C102545">
        <v>1</v>
      </c>
      <c r="D102545" t="s">
        <v>13</v>
      </c>
      <c r="E102545" t="s">
        <v>205097</v>
      </c>
      <c r="F102545">
        <v>2</v>
      </c>
      <c r="G102545">
        <v>2</v>
      </c>
    </row>
    <row r="102546" spans="1:7" x14ac:dyDescent="0.25">
      <c r="A102546" t="s">
        <v>205098</v>
      </c>
      <c r="B102546">
        <v>13</v>
      </c>
      <c r="C102546">
        <v>2</v>
      </c>
      <c r="D102546" t="s">
        <v>13</v>
      </c>
      <c r="E102546" t="s">
        <v>205099</v>
      </c>
      <c r="F102546">
        <v>2</v>
      </c>
      <c r="G102546">
        <v>2</v>
      </c>
    </row>
    <row r="102547" spans="1:7" x14ac:dyDescent="0.25">
      <c r="A102547" t="s">
        <v>205100</v>
      </c>
      <c r="B102547">
        <v>2</v>
      </c>
      <c r="C102547">
        <v>1</v>
      </c>
      <c r="D102547" t="s">
        <v>13</v>
      </c>
      <c r="E102547" t="s">
        <v>205101</v>
      </c>
      <c r="F102547">
        <v>2</v>
      </c>
      <c r="G102547">
        <v>2</v>
      </c>
    </row>
    <row r="102548" spans="1:7" x14ac:dyDescent="0.25">
      <c r="A102548" t="s">
        <v>205102</v>
      </c>
      <c r="B102548">
        <v>18</v>
      </c>
      <c r="C102548">
        <v>2</v>
      </c>
      <c r="D102548" t="s">
        <v>8</v>
      </c>
      <c r="E102548" t="s">
        <v>205103</v>
      </c>
      <c r="F102548">
        <v>2</v>
      </c>
      <c r="G102548">
        <v>0</v>
      </c>
    </row>
    <row r="102549" spans="1:7" x14ac:dyDescent="0.25">
      <c r="A102549" t="s">
        <v>205104</v>
      </c>
      <c r="B102549">
        <v>11</v>
      </c>
      <c r="C102549">
        <v>2</v>
      </c>
      <c r="D102549" t="s">
        <v>8</v>
      </c>
      <c r="E102549" t="s">
        <v>205105</v>
      </c>
      <c r="F102549">
        <v>1</v>
      </c>
      <c r="G102549">
        <v>2</v>
      </c>
    </row>
    <row r="102550" spans="1:7" x14ac:dyDescent="0.25">
      <c r="A102550" t="s">
        <v>205106</v>
      </c>
      <c r="B102550">
        <v>5</v>
      </c>
      <c r="C102550">
        <v>3</v>
      </c>
      <c r="D102550" t="s">
        <v>13</v>
      </c>
      <c r="E102550" t="s">
        <v>205107</v>
      </c>
      <c r="F102550">
        <v>2</v>
      </c>
      <c r="G102550">
        <v>0</v>
      </c>
    </row>
    <row r="102551" spans="1:7" x14ac:dyDescent="0.25">
      <c r="A102551" t="s">
        <v>205108</v>
      </c>
      <c r="B102551">
        <v>17</v>
      </c>
      <c r="C102551">
        <v>2</v>
      </c>
      <c r="D102551" t="s">
        <v>8</v>
      </c>
      <c r="E102551" t="s">
        <v>205109</v>
      </c>
      <c r="F102551">
        <v>1</v>
      </c>
      <c r="G102551">
        <v>1</v>
      </c>
    </row>
    <row r="102552" spans="1:7" x14ac:dyDescent="0.25">
      <c r="A102552" t="s">
        <v>205110</v>
      </c>
      <c r="B102552">
        <v>16</v>
      </c>
      <c r="C102552">
        <v>3</v>
      </c>
      <c r="D102552" t="s">
        <v>8</v>
      </c>
      <c r="E102552" t="s">
        <v>205111</v>
      </c>
      <c r="F102552">
        <v>1</v>
      </c>
      <c r="G102552">
        <v>0</v>
      </c>
    </row>
    <row r="102553" spans="1:7" x14ac:dyDescent="0.25">
      <c r="A102553" t="s">
        <v>205112</v>
      </c>
      <c r="B102553">
        <v>5</v>
      </c>
      <c r="C102553">
        <v>0</v>
      </c>
      <c r="D102553" t="s">
        <v>38</v>
      </c>
      <c r="E102553" t="s">
        <v>205113</v>
      </c>
      <c r="F102553">
        <v>1</v>
      </c>
      <c r="G102553">
        <v>2</v>
      </c>
    </row>
    <row r="102554" spans="1:7" x14ac:dyDescent="0.25">
      <c r="A102554" t="s">
        <v>205114</v>
      </c>
      <c r="B102554">
        <v>13</v>
      </c>
      <c r="C102554">
        <v>4</v>
      </c>
      <c r="D102554" t="s">
        <v>8</v>
      </c>
      <c r="E102554" t="s">
        <v>205115</v>
      </c>
      <c r="F102554">
        <v>1</v>
      </c>
      <c r="G102554">
        <v>1</v>
      </c>
    </row>
    <row r="102555" spans="1:7" x14ac:dyDescent="0.25">
      <c r="A102555" t="s">
        <v>205116</v>
      </c>
      <c r="B102555">
        <v>9</v>
      </c>
      <c r="C102555">
        <v>3</v>
      </c>
      <c r="D102555" t="s">
        <v>8</v>
      </c>
      <c r="E102555" t="s">
        <v>205117</v>
      </c>
      <c r="F102555">
        <v>2</v>
      </c>
      <c r="G102555">
        <v>2</v>
      </c>
    </row>
    <row r="102556" spans="1:7" x14ac:dyDescent="0.25">
      <c r="A102556" t="s">
        <v>205118</v>
      </c>
      <c r="B102556">
        <v>16</v>
      </c>
      <c r="C102556">
        <v>1</v>
      </c>
      <c r="D102556" t="s">
        <v>13</v>
      </c>
      <c r="E102556" t="s">
        <v>205119</v>
      </c>
      <c r="F102556">
        <v>1</v>
      </c>
      <c r="G102556">
        <v>2</v>
      </c>
    </row>
    <row r="102557" spans="1:7" x14ac:dyDescent="0.25">
      <c r="A102557" t="s">
        <v>205120</v>
      </c>
      <c r="B102557">
        <v>6</v>
      </c>
      <c r="C102557">
        <v>3</v>
      </c>
      <c r="D102557" t="s">
        <v>13</v>
      </c>
      <c r="E102557" t="s">
        <v>205121</v>
      </c>
      <c r="F102557">
        <v>1</v>
      </c>
      <c r="G102557">
        <v>2</v>
      </c>
    </row>
    <row r="102558" spans="1:7" x14ac:dyDescent="0.25">
      <c r="A102558" t="s">
        <v>205122</v>
      </c>
      <c r="B102558">
        <v>10</v>
      </c>
      <c r="C102558">
        <v>4</v>
      </c>
      <c r="D102558" t="s">
        <v>13</v>
      </c>
      <c r="E102558" t="s">
        <v>205123</v>
      </c>
      <c r="F102558">
        <v>1</v>
      </c>
      <c r="G102558">
        <v>2</v>
      </c>
    </row>
    <row r="102559" spans="1:7" x14ac:dyDescent="0.25">
      <c r="A102559" t="s">
        <v>205124</v>
      </c>
      <c r="B102559">
        <v>4</v>
      </c>
      <c r="C102559">
        <v>4</v>
      </c>
      <c r="D102559" t="s">
        <v>13</v>
      </c>
      <c r="E102559" t="s">
        <v>205125</v>
      </c>
      <c r="F102559">
        <v>1</v>
      </c>
      <c r="G102559">
        <v>0</v>
      </c>
    </row>
    <row r="102560" spans="1:7" x14ac:dyDescent="0.25">
      <c r="A102560" t="s">
        <v>205126</v>
      </c>
      <c r="B102560">
        <v>5</v>
      </c>
      <c r="C102560">
        <v>3</v>
      </c>
      <c r="D102560" t="s">
        <v>8</v>
      </c>
      <c r="E102560" t="s">
        <v>205127</v>
      </c>
      <c r="F102560">
        <v>0</v>
      </c>
      <c r="G102560">
        <v>0</v>
      </c>
    </row>
    <row r="102561" spans="1:7" x14ac:dyDescent="0.25">
      <c r="A102561" t="s">
        <v>205128</v>
      </c>
      <c r="B102561">
        <v>3</v>
      </c>
      <c r="C102561">
        <v>0</v>
      </c>
      <c r="D102561" t="s">
        <v>8</v>
      </c>
      <c r="E102561" t="s">
        <v>205129</v>
      </c>
      <c r="F102561">
        <v>2</v>
      </c>
      <c r="G102561">
        <v>1</v>
      </c>
    </row>
    <row r="102562" spans="1:7" x14ac:dyDescent="0.25">
      <c r="A102562" t="s">
        <v>205130</v>
      </c>
      <c r="B102562">
        <v>3</v>
      </c>
      <c r="C102562">
        <v>2</v>
      </c>
      <c r="D102562" t="s">
        <v>8</v>
      </c>
      <c r="E102562" t="s">
        <v>205131</v>
      </c>
      <c r="F102562">
        <v>1</v>
      </c>
      <c r="G102562">
        <v>2</v>
      </c>
    </row>
    <row r="102563" spans="1:7" x14ac:dyDescent="0.25">
      <c r="A102563" t="s">
        <v>205132</v>
      </c>
      <c r="B102563">
        <v>18</v>
      </c>
      <c r="C102563">
        <v>3</v>
      </c>
      <c r="D102563" t="s">
        <v>13</v>
      </c>
      <c r="E102563" t="s">
        <v>205133</v>
      </c>
      <c r="F102563">
        <v>0</v>
      </c>
      <c r="G102563">
        <v>2</v>
      </c>
    </row>
    <row r="102564" spans="1:7" x14ac:dyDescent="0.25">
      <c r="A102564" t="s">
        <v>205134</v>
      </c>
      <c r="B102564">
        <v>18</v>
      </c>
      <c r="C102564">
        <v>2</v>
      </c>
      <c r="D102564" t="s">
        <v>13</v>
      </c>
      <c r="E102564" t="s">
        <v>205135</v>
      </c>
      <c r="F102564">
        <v>0</v>
      </c>
      <c r="G102564">
        <v>2</v>
      </c>
    </row>
    <row r="102565" spans="1:7" x14ac:dyDescent="0.25">
      <c r="A102565" t="s">
        <v>205136</v>
      </c>
      <c r="B102565">
        <v>8</v>
      </c>
      <c r="C102565">
        <v>2</v>
      </c>
      <c r="D102565" t="s">
        <v>13</v>
      </c>
      <c r="E102565" t="s">
        <v>205137</v>
      </c>
      <c r="F102565">
        <v>2</v>
      </c>
      <c r="G102565">
        <v>2</v>
      </c>
    </row>
    <row r="102566" spans="1:7" x14ac:dyDescent="0.25">
      <c r="A102566" t="s">
        <v>205138</v>
      </c>
      <c r="B102566">
        <v>7</v>
      </c>
      <c r="C102566">
        <v>1</v>
      </c>
      <c r="D102566" t="s">
        <v>8</v>
      </c>
      <c r="E102566" t="s">
        <v>205139</v>
      </c>
      <c r="F102566">
        <v>0</v>
      </c>
      <c r="G102566">
        <v>2</v>
      </c>
    </row>
    <row r="102567" spans="1:7" x14ac:dyDescent="0.25">
      <c r="A102567" t="s">
        <v>205140</v>
      </c>
      <c r="B102567">
        <v>9</v>
      </c>
      <c r="C102567">
        <v>2</v>
      </c>
      <c r="D102567" t="s">
        <v>13</v>
      </c>
      <c r="E102567" t="s">
        <v>205141</v>
      </c>
      <c r="F102567">
        <v>1</v>
      </c>
      <c r="G102567">
        <v>0</v>
      </c>
    </row>
    <row r="102568" spans="1:7" x14ac:dyDescent="0.25">
      <c r="A102568" t="s">
        <v>205142</v>
      </c>
      <c r="B102568">
        <v>6</v>
      </c>
      <c r="C102568">
        <v>1</v>
      </c>
      <c r="D102568" t="s">
        <v>8</v>
      </c>
      <c r="E102568" t="s">
        <v>205143</v>
      </c>
      <c r="F102568">
        <v>2</v>
      </c>
      <c r="G102568">
        <v>0</v>
      </c>
    </row>
    <row r="102569" spans="1:7" x14ac:dyDescent="0.25">
      <c r="A102569" t="s">
        <v>205144</v>
      </c>
      <c r="B102569">
        <v>15</v>
      </c>
      <c r="C102569">
        <v>3</v>
      </c>
      <c r="D102569" t="s">
        <v>8</v>
      </c>
      <c r="E102569" t="s">
        <v>205145</v>
      </c>
      <c r="F102569">
        <v>1</v>
      </c>
      <c r="G102569">
        <v>2</v>
      </c>
    </row>
    <row r="102570" spans="1:7" x14ac:dyDescent="0.25">
      <c r="A102570" t="s">
        <v>205146</v>
      </c>
      <c r="B102570">
        <v>19</v>
      </c>
      <c r="C102570">
        <v>1</v>
      </c>
      <c r="D102570" t="s">
        <v>13</v>
      </c>
      <c r="E102570" t="s">
        <v>205147</v>
      </c>
      <c r="F102570">
        <v>1</v>
      </c>
      <c r="G102570">
        <v>2</v>
      </c>
    </row>
    <row r="102571" spans="1:7" x14ac:dyDescent="0.25">
      <c r="A102571" t="s">
        <v>205148</v>
      </c>
      <c r="B102571">
        <v>0</v>
      </c>
      <c r="C102571">
        <v>3</v>
      </c>
      <c r="D102571" t="s">
        <v>8</v>
      </c>
      <c r="E102571" t="s">
        <v>205149</v>
      </c>
      <c r="F102571">
        <v>0</v>
      </c>
      <c r="G102571">
        <v>2</v>
      </c>
    </row>
    <row r="102572" spans="1:7" x14ac:dyDescent="0.25">
      <c r="A102572" t="s">
        <v>205150</v>
      </c>
      <c r="B102572">
        <v>13</v>
      </c>
      <c r="C102572">
        <v>2</v>
      </c>
      <c r="D102572" t="s">
        <v>13</v>
      </c>
      <c r="E102572" t="s">
        <v>205151</v>
      </c>
      <c r="F102572">
        <v>0</v>
      </c>
      <c r="G102572">
        <v>0</v>
      </c>
    </row>
    <row r="102573" spans="1:7" x14ac:dyDescent="0.25">
      <c r="A102573" t="s">
        <v>205152</v>
      </c>
      <c r="B102573">
        <v>10</v>
      </c>
      <c r="C102573">
        <v>2</v>
      </c>
      <c r="D102573" t="s">
        <v>8</v>
      </c>
      <c r="E102573" t="s">
        <v>205153</v>
      </c>
      <c r="F102573">
        <v>1</v>
      </c>
      <c r="G102573">
        <v>2</v>
      </c>
    </row>
    <row r="102574" spans="1:7" x14ac:dyDescent="0.25">
      <c r="A102574" t="s">
        <v>205154</v>
      </c>
      <c r="B102574">
        <v>8</v>
      </c>
      <c r="C102574">
        <v>3</v>
      </c>
      <c r="D102574" t="s">
        <v>8</v>
      </c>
      <c r="E102574" t="s">
        <v>205155</v>
      </c>
      <c r="F102574">
        <v>2</v>
      </c>
      <c r="G102574">
        <v>0</v>
      </c>
    </row>
    <row r="102575" spans="1:7" x14ac:dyDescent="0.25">
      <c r="A102575" t="s">
        <v>205156</v>
      </c>
      <c r="B102575">
        <v>6</v>
      </c>
      <c r="C102575">
        <v>4</v>
      </c>
      <c r="D102575" t="s">
        <v>13</v>
      </c>
      <c r="E102575" t="s">
        <v>205157</v>
      </c>
      <c r="F102575">
        <v>2</v>
      </c>
      <c r="G102575">
        <v>0</v>
      </c>
    </row>
    <row r="102576" spans="1:7" x14ac:dyDescent="0.25">
      <c r="A102576" t="s">
        <v>205158</v>
      </c>
      <c r="B102576">
        <v>7</v>
      </c>
      <c r="C102576">
        <v>3</v>
      </c>
      <c r="D102576" t="s">
        <v>13</v>
      </c>
      <c r="E102576" t="s">
        <v>205159</v>
      </c>
      <c r="F102576">
        <v>2</v>
      </c>
      <c r="G102576">
        <v>2</v>
      </c>
    </row>
    <row r="102577" spans="1:7" x14ac:dyDescent="0.25">
      <c r="A102577" t="s">
        <v>205160</v>
      </c>
      <c r="B102577">
        <v>15</v>
      </c>
      <c r="C102577">
        <v>3</v>
      </c>
      <c r="D102577" t="s">
        <v>8</v>
      </c>
      <c r="E102577" t="s">
        <v>205161</v>
      </c>
      <c r="F102577">
        <v>1</v>
      </c>
      <c r="G102577">
        <v>1</v>
      </c>
    </row>
    <row r="102578" spans="1:7" x14ac:dyDescent="0.25">
      <c r="A102578" t="s">
        <v>205162</v>
      </c>
      <c r="B102578">
        <v>1</v>
      </c>
      <c r="C102578">
        <v>1</v>
      </c>
      <c r="D102578" t="s">
        <v>8</v>
      </c>
      <c r="E102578" t="s">
        <v>205163</v>
      </c>
      <c r="F102578">
        <v>1</v>
      </c>
      <c r="G102578">
        <v>2</v>
      </c>
    </row>
    <row r="102579" spans="1:7" x14ac:dyDescent="0.25">
      <c r="A102579" t="s">
        <v>205164</v>
      </c>
      <c r="B102579">
        <v>19</v>
      </c>
      <c r="C102579">
        <v>2</v>
      </c>
      <c r="D102579" t="s">
        <v>8</v>
      </c>
      <c r="E102579" t="s">
        <v>205165</v>
      </c>
      <c r="F102579">
        <v>2</v>
      </c>
      <c r="G102579">
        <v>2</v>
      </c>
    </row>
    <row r="102580" spans="1:7" x14ac:dyDescent="0.25">
      <c r="A102580" t="s">
        <v>205166</v>
      </c>
      <c r="B102580">
        <v>1</v>
      </c>
      <c r="C102580">
        <v>0</v>
      </c>
      <c r="D102580" t="s">
        <v>8</v>
      </c>
      <c r="E102580" t="s">
        <v>205167</v>
      </c>
      <c r="F102580">
        <v>0</v>
      </c>
      <c r="G102580">
        <v>1</v>
      </c>
    </row>
    <row r="102581" spans="1:7" x14ac:dyDescent="0.25">
      <c r="A102581" t="s">
        <v>205168</v>
      </c>
      <c r="B102581">
        <v>7</v>
      </c>
      <c r="C102581">
        <v>4</v>
      </c>
      <c r="D102581" t="s">
        <v>13</v>
      </c>
      <c r="E102581" t="s">
        <v>205169</v>
      </c>
      <c r="F102581">
        <v>2</v>
      </c>
      <c r="G102581">
        <v>0</v>
      </c>
    </row>
    <row r="102582" spans="1:7" x14ac:dyDescent="0.25">
      <c r="A102582" t="s">
        <v>205170</v>
      </c>
      <c r="B102582">
        <v>14</v>
      </c>
      <c r="C102582">
        <v>3</v>
      </c>
      <c r="D102582" t="s">
        <v>13</v>
      </c>
      <c r="E102582" t="s">
        <v>205171</v>
      </c>
      <c r="F102582">
        <v>2</v>
      </c>
      <c r="G102582">
        <v>2</v>
      </c>
    </row>
    <row r="102583" spans="1:7" x14ac:dyDescent="0.25">
      <c r="A102583" t="s">
        <v>205172</v>
      </c>
      <c r="B102583">
        <v>3</v>
      </c>
      <c r="C102583">
        <v>2</v>
      </c>
      <c r="D102583" t="s">
        <v>13</v>
      </c>
      <c r="E102583" t="s">
        <v>205173</v>
      </c>
      <c r="F102583">
        <v>1</v>
      </c>
      <c r="G102583">
        <v>2</v>
      </c>
    </row>
    <row r="102584" spans="1:7" x14ac:dyDescent="0.25">
      <c r="A102584" t="s">
        <v>205174</v>
      </c>
      <c r="B102584">
        <v>18</v>
      </c>
      <c r="C102584">
        <v>4</v>
      </c>
      <c r="D102584" t="s">
        <v>8</v>
      </c>
      <c r="E102584" t="s">
        <v>205175</v>
      </c>
      <c r="F102584">
        <v>1</v>
      </c>
      <c r="G102584">
        <v>2</v>
      </c>
    </row>
    <row r="102585" spans="1:7" x14ac:dyDescent="0.25">
      <c r="A102585" t="s">
        <v>205176</v>
      </c>
      <c r="B102585">
        <v>13</v>
      </c>
      <c r="C102585">
        <v>3</v>
      </c>
      <c r="D102585" t="s">
        <v>38</v>
      </c>
      <c r="E102585" t="s">
        <v>205177</v>
      </c>
      <c r="F102585">
        <v>2</v>
      </c>
      <c r="G102585">
        <v>2</v>
      </c>
    </row>
    <row r="102586" spans="1:7" x14ac:dyDescent="0.25">
      <c r="A102586" t="s">
        <v>205178</v>
      </c>
      <c r="B102586">
        <v>7</v>
      </c>
      <c r="C102586">
        <v>2</v>
      </c>
      <c r="D102586" t="s">
        <v>13</v>
      </c>
      <c r="E102586" t="s">
        <v>205179</v>
      </c>
      <c r="F102586">
        <v>2</v>
      </c>
      <c r="G102586">
        <v>1</v>
      </c>
    </row>
    <row r="102587" spans="1:7" x14ac:dyDescent="0.25">
      <c r="A102587" t="s">
        <v>205180</v>
      </c>
      <c r="B102587">
        <v>6</v>
      </c>
      <c r="C102587">
        <v>0</v>
      </c>
      <c r="D102587" t="s">
        <v>13</v>
      </c>
      <c r="E102587" t="s">
        <v>205181</v>
      </c>
      <c r="F102587">
        <v>0</v>
      </c>
      <c r="G102587">
        <v>0</v>
      </c>
    </row>
    <row r="102588" spans="1:7" x14ac:dyDescent="0.25">
      <c r="A102588" t="s">
        <v>205182</v>
      </c>
      <c r="B102588">
        <v>10</v>
      </c>
      <c r="C102588">
        <v>4</v>
      </c>
      <c r="D102588" t="s">
        <v>8</v>
      </c>
      <c r="E102588" t="s">
        <v>205183</v>
      </c>
      <c r="F102588">
        <v>1</v>
      </c>
      <c r="G102588">
        <v>2</v>
      </c>
    </row>
    <row r="102589" spans="1:7" x14ac:dyDescent="0.25">
      <c r="A102589" t="s">
        <v>205184</v>
      </c>
      <c r="B102589">
        <v>3</v>
      </c>
      <c r="C102589">
        <v>3</v>
      </c>
      <c r="D102589" t="s">
        <v>13</v>
      </c>
      <c r="E102589" t="s">
        <v>205185</v>
      </c>
      <c r="F102589">
        <v>1</v>
      </c>
      <c r="G102589">
        <v>1</v>
      </c>
    </row>
    <row r="102590" spans="1:7" x14ac:dyDescent="0.25">
      <c r="A102590" t="s">
        <v>205186</v>
      </c>
      <c r="B102590">
        <v>11</v>
      </c>
      <c r="C102590">
        <v>3</v>
      </c>
      <c r="D102590" t="s">
        <v>13</v>
      </c>
      <c r="E102590" t="s">
        <v>205187</v>
      </c>
      <c r="F102590">
        <v>1</v>
      </c>
      <c r="G102590">
        <v>2</v>
      </c>
    </row>
    <row r="102591" spans="1:7" x14ac:dyDescent="0.25">
      <c r="A102591" t="s">
        <v>205188</v>
      </c>
      <c r="B102591">
        <v>7</v>
      </c>
      <c r="C102591">
        <v>1</v>
      </c>
      <c r="D102591" t="s">
        <v>13</v>
      </c>
      <c r="E102591" t="s">
        <v>205189</v>
      </c>
      <c r="F102591">
        <v>2</v>
      </c>
      <c r="G102591">
        <v>0</v>
      </c>
    </row>
    <row r="102592" spans="1:7" x14ac:dyDescent="0.25">
      <c r="A102592" t="s">
        <v>205190</v>
      </c>
      <c r="B102592">
        <v>9</v>
      </c>
      <c r="C102592">
        <v>4</v>
      </c>
      <c r="D102592" t="s">
        <v>13</v>
      </c>
      <c r="E102592" t="s">
        <v>205191</v>
      </c>
      <c r="F102592">
        <v>0</v>
      </c>
      <c r="G102592">
        <v>0</v>
      </c>
    </row>
    <row r="102593" spans="1:7" x14ac:dyDescent="0.25">
      <c r="A102593" t="s">
        <v>205192</v>
      </c>
      <c r="B102593">
        <v>6</v>
      </c>
      <c r="C102593">
        <v>2</v>
      </c>
      <c r="D102593" t="s">
        <v>8</v>
      </c>
      <c r="E102593" t="s">
        <v>205193</v>
      </c>
      <c r="F102593">
        <v>1</v>
      </c>
      <c r="G102593">
        <v>0</v>
      </c>
    </row>
    <row r="102594" spans="1:7" x14ac:dyDescent="0.25">
      <c r="A102594" t="s">
        <v>205194</v>
      </c>
      <c r="B102594">
        <v>17</v>
      </c>
      <c r="C102594">
        <v>0</v>
      </c>
      <c r="D102594" t="s">
        <v>13</v>
      </c>
      <c r="E102594" t="s">
        <v>205195</v>
      </c>
      <c r="F102594">
        <v>1</v>
      </c>
      <c r="G102594">
        <v>1</v>
      </c>
    </row>
    <row r="102595" spans="1:7" x14ac:dyDescent="0.25">
      <c r="A102595" t="s">
        <v>205196</v>
      </c>
      <c r="B102595">
        <v>15</v>
      </c>
      <c r="C102595">
        <v>2</v>
      </c>
      <c r="D102595" t="s">
        <v>8</v>
      </c>
      <c r="E102595" t="s">
        <v>205197</v>
      </c>
      <c r="F102595">
        <v>0</v>
      </c>
      <c r="G102595">
        <v>2</v>
      </c>
    </row>
    <row r="102596" spans="1:7" x14ac:dyDescent="0.25">
      <c r="A102596" t="s">
        <v>205198</v>
      </c>
      <c r="B102596">
        <v>5</v>
      </c>
      <c r="C102596">
        <v>2</v>
      </c>
      <c r="D102596" t="s">
        <v>13</v>
      </c>
      <c r="E102596" t="s">
        <v>205199</v>
      </c>
      <c r="F102596">
        <v>0</v>
      </c>
      <c r="G102596">
        <v>2</v>
      </c>
    </row>
    <row r="102597" spans="1:7" x14ac:dyDescent="0.25">
      <c r="A102597" t="s">
        <v>205200</v>
      </c>
      <c r="B102597">
        <v>15</v>
      </c>
      <c r="C102597">
        <v>2</v>
      </c>
      <c r="D102597" t="s">
        <v>8</v>
      </c>
      <c r="E102597" t="s">
        <v>205201</v>
      </c>
      <c r="F102597">
        <v>1</v>
      </c>
      <c r="G102597">
        <v>0</v>
      </c>
    </row>
    <row r="102598" spans="1:7" x14ac:dyDescent="0.25">
      <c r="A102598" t="s">
        <v>205202</v>
      </c>
      <c r="B102598">
        <v>7</v>
      </c>
      <c r="C102598">
        <v>1</v>
      </c>
      <c r="D102598" t="s">
        <v>13</v>
      </c>
      <c r="E102598" t="s">
        <v>205203</v>
      </c>
      <c r="F102598">
        <v>1</v>
      </c>
      <c r="G102598">
        <v>2</v>
      </c>
    </row>
    <row r="102599" spans="1:7" x14ac:dyDescent="0.25">
      <c r="A102599" t="s">
        <v>205204</v>
      </c>
      <c r="B102599">
        <v>0</v>
      </c>
      <c r="C102599">
        <v>3</v>
      </c>
      <c r="D102599" t="s">
        <v>13</v>
      </c>
      <c r="E102599" t="s">
        <v>205205</v>
      </c>
      <c r="F102599">
        <v>1</v>
      </c>
      <c r="G102599">
        <v>2</v>
      </c>
    </row>
    <row r="102600" spans="1:7" x14ac:dyDescent="0.25">
      <c r="A102600" t="s">
        <v>205206</v>
      </c>
      <c r="B102600">
        <v>1</v>
      </c>
      <c r="C102600">
        <v>0</v>
      </c>
      <c r="D102600" t="s">
        <v>8</v>
      </c>
      <c r="E102600" t="s">
        <v>205207</v>
      </c>
      <c r="F102600">
        <v>1</v>
      </c>
      <c r="G102600">
        <v>1</v>
      </c>
    </row>
    <row r="102601" spans="1:7" x14ac:dyDescent="0.25">
      <c r="A102601" t="s">
        <v>205208</v>
      </c>
      <c r="B102601">
        <v>11</v>
      </c>
      <c r="C102601">
        <v>2</v>
      </c>
      <c r="D102601" t="s">
        <v>8</v>
      </c>
      <c r="E102601" t="s">
        <v>205209</v>
      </c>
      <c r="F102601">
        <v>0</v>
      </c>
      <c r="G102601">
        <v>1</v>
      </c>
    </row>
    <row r="102602" spans="1:7" x14ac:dyDescent="0.25">
      <c r="A102602" t="s">
        <v>205210</v>
      </c>
      <c r="B102602">
        <v>10</v>
      </c>
      <c r="C102602">
        <v>2</v>
      </c>
      <c r="D102602" t="s">
        <v>8</v>
      </c>
      <c r="E102602" t="s">
        <v>205211</v>
      </c>
      <c r="F102602">
        <v>1</v>
      </c>
      <c r="G102602">
        <v>2</v>
      </c>
    </row>
    <row r="102603" spans="1:7" x14ac:dyDescent="0.25">
      <c r="A102603" t="s">
        <v>205212</v>
      </c>
      <c r="B102603">
        <v>16</v>
      </c>
      <c r="C102603">
        <v>0</v>
      </c>
      <c r="D102603" t="s">
        <v>13</v>
      </c>
      <c r="E102603" t="s">
        <v>205213</v>
      </c>
      <c r="F102603">
        <v>1</v>
      </c>
      <c r="G102603">
        <v>1</v>
      </c>
    </row>
    <row r="102604" spans="1:7" x14ac:dyDescent="0.25">
      <c r="A102604" t="s">
        <v>205214</v>
      </c>
      <c r="B102604">
        <v>6</v>
      </c>
      <c r="C102604">
        <v>3</v>
      </c>
      <c r="D102604" t="s">
        <v>8</v>
      </c>
      <c r="E102604" t="s">
        <v>205215</v>
      </c>
      <c r="F102604">
        <v>1</v>
      </c>
      <c r="G102604">
        <v>2</v>
      </c>
    </row>
    <row r="102605" spans="1:7" x14ac:dyDescent="0.25">
      <c r="A102605" t="s">
        <v>205216</v>
      </c>
      <c r="B102605">
        <v>12</v>
      </c>
      <c r="C102605">
        <v>4</v>
      </c>
      <c r="D102605" t="s">
        <v>8</v>
      </c>
      <c r="E102605" t="s">
        <v>205217</v>
      </c>
      <c r="F102605">
        <v>1</v>
      </c>
      <c r="G102605">
        <v>2</v>
      </c>
    </row>
    <row r="102606" spans="1:7" x14ac:dyDescent="0.25">
      <c r="A102606" t="s">
        <v>205218</v>
      </c>
      <c r="B102606">
        <v>18</v>
      </c>
      <c r="C102606">
        <v>0</v>
      </c>
      <c r="D102606" t="s">
        <v>8</v>
      </c>
      <c r="E102606" t="s">
        <v>205219</v>
      </c>
      <c r="F102606">
        <v>1</v>
      </c>
      <c r="G102606">
        <v>1</v>
      </c>
    </row>
    <row r="102607" spans="1:7" x14ac:dyDescent="0.25">
      <c r="A102607" t="s">
        <v>205220</v>
      </c>
      <c r="B102607">
        <v>10</v>
      </c>
      <c r="C102607">
        <v>3</v>
      </c>
      <c r="D102607" t="s">
        <v>8</v>
      </c>
      <c r="E102607" t="s">
        <v>205221</v>
      </c>
      <c r="F102607">
        <v>0</v>
      </c>
      <c r="G102607">
        <v>1</v>
      </c>
    </row>
    <row r="102608" spans="1:7" x14ac:dyDescent="0.25">
      <c r="A102608" t="s">
        <v>205222</v>
      </c>
      <c r="B102608">
        <v>19</v>
      </c>
      <c r="C102608">
        <v>4</v>
      </c>
      <c r="D102608" t="s">
        <v>13</v>
      </c>
      <c r="E102608" t="s">
        <v>205223</v>
      </c>
      <c r="F102608">
        <v>1</v>
      </c>
      <c r="G102608">
        <v>2</v>
      </c>
    </row>
    <row r="102609" spans="1:7" x14ac:dyDescent="0.25">
      <c r="A102609" t="s">
        <v>205224</v>
      </c>
      <c r="B102609">
        <v>17</v>
      </c>
      <c r="C102609">
        <v>0</v>
      </c>
      <c r="D102609" t="s">
        <v>8</v>
      </c>
      <c r="E102609" t="s">
        <v>205225</v>
      </c>
      <c r="F102609">
        <v>1</v>
      </c>
      <c r="G102609">
        <v>2</v>
      </c>
    </row>
    <row r="102610" spans="1:7" x14ac:dyDescent="0.25">
      <c r="A102610" t="s">
        <v>205226</v>
      </c>
      <c r="B102610">
        <v>4</v>
      </c>
      <c r="C102610">
        <v>4</v>
      </c>
      <c r="D102610" t="s">
        <v>8</v>
      </c>
      <c r="E102610" t="s">
        <v>205227</v>
      </c>
      <c r="F102610">
        <v>1</v>
      </c>
      <c r="G102610">
        <v>1</v>
      </c>
    </row>
    <row r="102611" spans="1:7" x14ac:dyDescent="0.25">
      <c r="A102611" t="s">
        <v>205228</v>
      </c>
      <c r="B102611">
        <v>5</v>
      </c>
      <c r="C102611">
        <v>3</v>
      </c>
      <c r="D102611" t="s">
        <v>13</v>
      </c>
      <c r="E102611" t="s">
        <v>205229</v>
      </c>
      <c r="F102611">
        <v>2</v>
      </c>
      <c r="G102611">
        <v>0</v>
      </c>
    </row>
    <row r="102612" spans="1:7" x14ac:dyDescent="0.25">
      <c r="A102612" t="s">
        <v>205230</v>
      </c>
      <c r="B102612">
        <v>0</v>
      </c>
      <c r="C102612">
        <v>0</v>
      </c>
      <c r="D102612" t="s">
        <v>8</v>
      </c>
      <c r="E102612" t="s">
        <v>205231</v>
      </c>
      <c r="F102612">
        <v>0</v>
      </c>
      <c r="G102612">
        <v>0</v>
      </c>
    </row>
    <row r="102613" spans="1:7" x14ac:dyDescent="0.25">
      <c r="A102613" t="s">
        <v>205232</v>
      </c>
      <c r="B102613">
        <v>7</v>
      </c>
      <c r="C102613">
        <v>2</v>
      </c>
      <c r="D102613" t="s">
        <v>13</v>
      </c>
      <c r="E102613" t="s">
        <v>205233</v>
      </c>
      <c r="F102613">
        <v>0</v>
      </c>
      <c r="G102613">
        <v>2</v>
      </c>
    </row>
    <row r="102614" spans="1:7" x14ac:dyDescent="0.25">
      <c r="A102614" t="s">
        <v>205234</v>
      </c>
      <c r="B102614">
        <v>9</v>
      </c>
      <c r="C102614">
        <v>1</v>
      </c>
      <c r="D102614" t="s">
        <v>8</v>
      </c>
      <c r="E102614" t="s">
        <v>205235</v>
      </c>
      <c r="F102614">
        <v>1</v>
      </c>
      <c r="G102614">
        <v>0</v>
      </c>
    </row>
    <row r="102615" spans="1:7" x14ac:dyDescent="0.25">
      <c r="A102615" t="s">
        <v>205236</v>
      </c>
      <c r="B102615">
        <v>8</v>
      </c>
      <c r="C102615">
        <v>3</v>
      </c>
      <c r="D102615" t="s">
        <v>13</v>
      </c>
      <c r="E102615" t="s">
        <v>205237</v>
      </c>
      <c r="F102615">
        <v>2</v>
      </c>
      <c r="G102615">
        <v>0</v>
      </c>
    </row>
    <row r="102616" spans="1:7" x14ac:dyDescent="0.25">
      <c r="A102616" t="s">
        <v>205238</v>
      </c>
      <c r="B102616">
        <v>15</v>
      </c>
      <c r="C102616">
        <v>1</v>
      </c>
      <c r="D102616" t="s">
        <v>8</v>
      </c>
      <c r="E102616" t="s">
        <v>205239</v>
      </c>
      <c r="F102616">
        <v>1</v>
      </c>
      <c r="G102616">
        <v>1</v>
      </c>
    </row>
    <row r="102617" spans="1:7" x14ac:dyDescent="0.25">
      <c r="A102617" t="s">
        <v>205240</v>
      </c>
      <c r="B102617">
        <v>12</v>
      </c>
      <c r="C102617">
        <v>4</v>
      </c>
      <c r="D102617" t="s">
        <v>13</v>
      </c>
      <c r="E102617" t="s">
        <v>205241</v>
      </c>
      <c r="F102617">
        <v>1</v>
      </c>
      <c r="G102617">
        <v>2</v>
      </c>
    </row>
    <row r="102618" spans="1:7" x14ac:dyDescent="0.25">
      <c r="A102618" t="s">
        <v>205242</v>
      </c>
      <c r="B102618">
        <v>18</v>
      </c>
      <c r="C102618">
        <v>4</v>
      </c>
      <c r="D102618" t="s">
        <v>8</v>
      </c>
      <c r="E102618" t="s">
        <v>205243</v>
      </c>
      <c r="F102618">
        <v>0</v>
      </c>
      <c r="G102618">
        <v>1</v>
      </c>
    </row>
    <row r="102619" spans="1:7" x14ac:dyDescent="0.25">
      <c r="A102619" t="s">
        <v>205244</v>
      </c>
      <c r="B102619">
        <v>13</v>
      </c>
      <c r="C102619">
        <v>2</v>
      </c>
      <c r="D102619" t="s">
        <v>38</v>
      </c>
      <c r="E102619" t="s">
        <v>205245</v>
      </c>
      <c r="F102619">
        <v>1</v>
      </c>
      <c r="G102619">
        <v>1</v>
      </c>
    </row>
    <row r="102620" spans="1:7" x14ac:dyDescent="0.25">
      <c r="A102620" t="s">
        <v>205246</v>
      </c>
      <c r="B102620">
        <v>1</v>
      </c>
      <c r="C102620">
        <v>3</v>
      </c>
      <c r="D102620" t="s">
        <v>13</v>
      </c>
      <c r="E102620" t="s">
        <v>205247</v>
      </c>
      <c r="F102620">
        <v>2</v>
      </c>
      <c r="G102620">
        <v>1</v>
      </c>
    </row>
    <row r="102621" spans="1:7" x14ac:dyDescent="0.25">
      <c r="A102621" t="s">
        <v>205248</v>
      </c>
      <c r="B102621">
        <v>5</v>
      </c>
      <c r="C102621">
        <v>4</v>
      </c>
      <c r="D102621" t="s">
        <v>8</v>
      </c>
      <c r="E102621" t="s">
        <v>205249</v>
      </c>
      <c r="F102621">
        <v>2</v>
      </c>
      <c r="G102621">
        <v>1</v>
      </c>
    </row>
    <row r="102622" spans="1:7" x14ac:dyDescent="0.25">
      <c r="A102622" t="s">
        <v>205250</v>
      </c>
      <c r="B102622">
        <v>8</v>
      </c>
      <c r="C102622">
        <v>3</v>
      </c>
      <c r="D102622" t="s">
        <v>38</v>
      </c>
      <c r="E102622" t="s">
        <v>205251</v>
      </c>
      <c r="F102622">
        <v>2</v>
      </c>
      <c r="G102622">
        <v>0</v>
      </c>
    </row>
    <row r="102623" spans="1:7" x14ac:dyDescent="0.25">
      <c r="A102623" t="s">
        <v>205252</v>
      </c>
      <c r="B102623">
        <v>13</v>
      </c>
      <c r="C102623">
        <v>1</v>
      </c>
      <c r="D102623" t="s">
        <v>13</v>
      </c>
      <c r="E102623" t="s">
        <v>205253</v>
      </c>
      <c r="F102623">
        <v>2</v>
      </c>
      <c r="G102623">
        <v>1</v>
      </c>
    </row>
    <row r="102624" spans="1:7" x14ac:dyDescent="0.25">
      <c r="A102624" t="s">
        <v>205254</v>
      </c>
      <c r="B102624">
        <v>6</v>
      </c>
      <c r="C102624">
        <v>0</v>
      </c>
      <c r="D102624" t="s">
        <v>13</v>
      </c>
      <c r="E102624" t="s">
        <v>205255</v>
      </c>
      <c r="F102624">
        <v>2</v>
      </c>
      <c r="G102624">
        <v>2</v>
      </c>
    </row>
    <row r="102625" spans="1:7" x14ac:dyDescent="0.25">
      <c r="A102625" t="s">
        <v>205256</v>
      </c>
      <c r="B102625">
        <v>7</v>
      </c>
      <c r="C102625">
        <v>3</v>
      </c>
      <c r="D102625" t="s">
        <v>13</v>
      </c>
      <c r="E102625" t="s">
        <v>205257</v>
      </c>
      <c r="F102625">
        <v>2</v>
      </c>
      <c r="G102625">
        <v>1</v>
      </c>
    </row>
    <row r="102626" spans="1:7" x14ac:dyDescent="0.25">
      <c r="A102626" t="s">
        <v>205258</v>
      </c>
      <c r="B102626">
        <v>16</v>
      </c>
      <c r="C102626">
        <v>0</v>
      </c>
      <c r="D102626" t="s">
        <v>13</v>
      </c>
      <c r="E102626" t="s">
        <v>205259</v>
      </c>
      <c r="F102626">
        <v>0</v>
      </c>
      <c r="G102626">
        <v>0</v>
      </c>
    </row>
    <row r="102627" spans="1:7" x14ac:dyDescent="0.25">
      <c r="A102627" t="s">
        <v>205260</v>
      </c>
      <c r="B102627">
        <v>9</v>
      </c>
      <c r="C102627">
        <v>0</v>
      </c>
      <c r="D102627" t="s">
        <v>8</v>
      </c>
      <c r="E102627" t="s">
        <v>205261</v>
      </c>
      <c r="F102627">
        <v>1</v>
      </c>
      <c r="G102627">
        <v>2</v>
      </c>
    </row>
    <row r="102628" spans="1:7" x14ac:dyDescent="0.25">
      <c r="A102628" t="s">
        <v>205262</v>
      </c>
      <c r="B102628">
        <v>11</v>
      </c>
      <c r="C102628">
        <v>4</v>
      </c>
      <c r="D102628" t="s">
        <v>8</v>
      </c>
      <c r="E102628" t="s">
        <v>205263</v>
      </c>
      <c r="F102628">
        <v>2</v>
      </c>
      <c r="G102628">
        <v>1</v>
      </c>
    </row>
    <row r="102629" spans="1:7" x14ac:dyDescent="0.25">
      <c r="A102629" t="s">
        <v>205264</v>
      </c>
      <c r="B102629">
        <v>10</v>
      </c>
      <c r="C102629">
        <v>4</v>
      </c>
      <c r="D102629" t="s">
        <v>8</v>
      </c>
      <c r="E102629" t="s">
        <v>205265</v>
      </c>
      <c r="F102629">
        <v>0</v>
      </c>
      <c r="G102629">
        <v>2</v>
      </c>
    </row>
    <row r="102630" spans="1:7" x14ac:dyDescent="0.25">
      <c r="A102630" t="s">
        <v>205266</v>
      </c>
      <c r="B102630">
        <v>14</v>
      </c>
      <c r="C102630">
        <v>4</v>
      </c>
      <c r="D102630" t="s">
        <v>8</v>
      </c>
      <c r="E102630" t="s">
        <v>205267</v>
      </c>
      <c r="F102630">
        <v>2</v>
      </c>
      <c r="G102630">
        <v>2</v>
      </c>
    </row>
    <row r="102631" spans="1:7" x14ac:dyDescent="0.25">
      <c r="A102631" t="s">
        <v>205268</v>
      </c>
      <c r="B102631">
        <v>3</v>
      </c>
      <c r="C102631">
        <v>0</v>
      </c>
      <c r="D102631" t="s">
        <v>8</v>
      </c>
      <c r="E102631" t="s">
        <v>205269</v>
      </c>
      <c r="F102631">
        <v>0</v>
      </c>
      <c r="G102631">
        <v>2</v>
      </c>
    </row>
    <row r="102632" spans="1:7" x14ac:dyDescent="0.25">
      <c r="A102632" t="s">
        <v>205270</v>
      </c>
      <c r="B102632">
        <v>4</v>
      </c>
      <c r="C102632">
        <v>4</v>
      </c>
      <c r="D102632" t="s">
        <v>13</v>
      </c>
      <c r="E102632" t="s">
        <v>205271</v>
      </c>
      <c r="F102632">
        <v>2</v>
      </c>
      <c r="G102632">
        <v>2</v>
      </c>
    </row>
    <row r="102633" spans="1:7" x14ac:dyDescent="0.25">
      <c r="A102633" t="s">
        <v>205272</v>
      </c>
      <c r="B102633">
        <v>18</v>
      </c>
      <c r="C102633">
        <v>0</v>
      </c>
      <c r="D102633" t="s">
        <v>13</v>
      </c>
      <c r="E102633" t="s">
        <v>205273</v>
      </c>
      <c r="F102633">
        <v>2</v>
      </c>
      <c r="G102633">
        <v>0</v>
      </c>
    </row>
    <row r="102634" spans="1:7" x14ac:dyDescent="0.25">
      <c r="A102634" t="s">
        <v>205274</v>
      </c>
      <c r="B102634">
        <v>6</v>
      </c>
      <c r="C102634">
        <v>4</v>
      </c>
      <c r="D102634" t="s">
        <v>13</v>
      </c>
      <c r="E102634" t="s">
        <v>205275</v>
      </c>
      <c r="F102634">
        <v>0</v>
      </c>
      <c r="G102634">
        <v>2</v>
      </c>
    </row>
    <row r="102635" spans="1:7" x14ac:dyDescent="0.25">
      <c r="A102635" t="s">
        <v>205276</v>
      </c>
      <c r="B102635">
        <v>2</v>
      </c>
      <c r="C102635">
        <v>4</v>
      </c>
      <c r="D102635" t="s">
        <v>8</v>
      </c>
      <c r="E102635" t="s">
        <v>205277</v>
      </c>
      <c r="F102635">
        <v>2</v>
      </c>
      <c r="G102635">
        <v>1</v>
      </c>
    </row>
    <row r="102636" spans="1:7" x14ac:dyDescent="0.25">
      <c r="A102636" t="s">
        <v>205278</v>
      </c>
      <c r="B102636">
        <v>0</v>
      </c>
      <c r="C102636">
        <v>4</v>
      </c>
      <c r="D102636" t="s">
        <v>13</v>
      </c>
      <c r="E102636" t="s">
        <v>205279</v>
      </c>
      <c r="F102636">
        <v>1</v>
      </c>
      <c r="G102636">
        <v>1</v>
      </c>
    </row>
    <row r="102637" spans="1:7" x14ac:dyDescent="0.25">
      <c r="A102637" t="s">
        <v>205280</v>
      </c>
      <c r="B102637">
        <v>19</v>
      </c>
      <c r="C102637">
        <v>2</v>
      </c>
      <c r="D102637" t="s">
        <v>13</v>
      </c>
      <c r="E102637" t="s">
        <v>205281</v>
      </c>
      <c r="F102637">
        <v>0</v>
      </c>
      <c r="G102637">
        <v>2</v>
      </c>
    </row>
    <row r="102638" spans="1:7" x14ac:dyDescent="0.25">
      <c r="A102638" t="s">
        <v>205282</v>
      </c>
      <c r="B102638">
        <v>3</v>
      </c>
      <c r="C102638">
        <v>0</v>
      </c>
      <c r="D102638" t="s">
        <v>8</v>
      </c>
      <c r="E102638" t="s">
        <v>205283</v>
      </c>
      <c r="F102638">
        <v>1</v>
      </c>
      <c r="G102638">
        <v>2</v>
      </c>
    </row>
    <row r="102639" spans="1:7" x14ac:dyDescent="0.25">
      <c r="A102639" t="s">
        <v>205284</v>
      </c>
      <c r="B102639">
        <v>16</v>
      </c>
      <c r="C102639">
        <v>4</v>
      </c>
      <c r="D102639" t="s">
        <v>13</v>
      </c>
      <c r="E102639" t="s">
        <v>205285</v>
      </c>
      <c r="F102639">
        <v>2</v>
      </c>
      <c r="G102639">
        <v>2</v>
      </c>
    </row>
    <row r="102640" spans="1:7" x14ac:dyDescent="0.25">
      <c r="A102640" t="s">
        <v>205286</v>
      </c>
      <c r="B102640">
        <v>19</v>
      </c>
      <c r="C102640">
        <v>1</v>
      </c>
      <c r="D102640" t="s">
        <v>8</v>
      </c>
      <c r="E102640" t="s">
        <v>205287</v>
      </c>
      <c r="F102640">
        <v>1</v>
      </c>
      <c r="G102640">
        <v>1</v>
      </c>
    </row>
    <row r="102641" spans="1:7" x14ac:dyDescent="0.25">
      <c r="A102641" t="s">
        <v>205288</v>
      </c>
      <c r="B102641">
        <v>3</v>
      </c>
      <c r="C102641">
        <v>2</v>
      </c>
      <c r="D102641" t="s">
        <v>8</v>
      </c>
      <c r="E102641" t="s">
        <v>205289</v>
      </c>
      <c r="F102641">
        <v>1</v>
      </c>
      <c r="G102641">
        <v>1</v>
      </c>
    </row>
    <row r="102642" spans="1:7" x14ac:dyDescent="0.25">
      <c r="A102642" t="s">
        <v>205290</v>
      </c>
      <c r="B102642">
        <v>12</v>
      </c>
      <c r="C102642">
        <v>1</v>
      </c>
      <c r="D102642" t="s">
        <v>13</v>
      </c>
      <c r="E102642" t="s">
        <v>205291</v>
      </c>
      <c r="F102642">
        <v>0</v>
      </c>
      <c r="G102642">
        <v>2</v>
      </c>
    </row>
    <row r="102643" spans="1:7" x14ac:dyDescent="0.25">
      <c r="A102643" t="s">
        <v>205292</v>
      </c>
      <c r="B102643">
        <v>9</v>
      </c>
      <c r="C102643">
        <v>4</v>
      </c>
      <c r="D102643" t="s">
        <v>8</v>
      </c>
      <c r="E102643" t="s">
        <v>205293</v>
      </c>
      <c r="F102643">
        <v>0</v>
      </c>
      <c r="G102643">
        <v>1</v>
      </c>
    </row>
    <row r="102644" spans="1:7" x14ac:dyDescent="0.25">
      <c r="A102644" t="s">
        <v>205294</v>
      </c>
      <c r="B102644">
        <v>15</v>
      </c>
      <c r="C102644">
        <v>3</v>
      </c>
      <c r="D102644" t="s">
        <v>13</v>
      </c>
      <c r="E102644" t="s">
        <v>205295</v>
      </c>
      <c r="F102644">
        <v>1</v>
      </c>
      <c r="G102644">
        <v>0</v>
      </c>
    </row>
    <row r="102645" spans="1:7" x14ac:dyDescent="0.25">
      <c r="A102645" t="s">
        <v>205296</v>
      </c>
      <c r="B102645">
        <v>17</v>
      </c>
      <c r="C102645">
        <v>2</v>
      </c>
      <c r="D102645" t="s">
        <v>13</v>
      </c>
      <c r="E102645" t="s">
        <v>205297</v>
      </c>
      <c r="F102645">
        <v>1</v>
      </c>
      <c r="G102645">
        <v>0</v>
      </c>
    </row>
    <row r="102646" spans="1:7" x14ac:dyDescent="0.25">
      <c r="A102646" t="s">
        <v>205298</v>
      </c>
      <c r="B102646">
        <v>0</v>
      </c>
      <c r="C102646">
        <v>2</v>
      </c>
      <c r="D102646" t="s">
        <v>8</v>
      </c>
      <c r="E102646" t="s">
        <v>205299</v>
      </c>
      <c r="F102646">
        <v>2</v>
      </c>
      <c r="G102646">
        <v>2</v>
      </c>
    </row>
    <row r="102647" spans="1:7" x14ac:dyDescent="0.25">
      <c r="A102647" t="s">
        <v>205300</v>
      </c>
      <c r="B102647">
        <v>2</v>
      </c>
      <c r="C102647">
        <v>1</v>
      </c>
      <c r="D102647" t="s">
        <v>8</v>
      </c>
      <c r="E102647" t="s">
        <v>205301</v>
      </c>
      <c r="F102647">
        <v>0</v>
      </c>
      <c r="G102647">
        <v>1</v>
      </c>
    </row>
    <row r="102648" spans="1:7" x14ac:dyDescent="0.25">
      <c r="A102648" t="s">
        <v>205302</v>
      </c>
      <c r="B102648">
        <v>5</v>
      </c>
      <c r="C102648">
        <v>3</v>
      </c>
      <c r="D102648" t="s">
        <v>13</v>
      </c>
      <c r="E102648" t="s">
        <v>205303</v>
      </c>
      <c r="F102648">
        <v>1</v>
      </c>
      <c r="G102648">
        <v>2</v>
      </c>
    </row>
    <row r="102649" spans="1:7" x14ac:dyDescent="0.25">
      <c r="A102649" t="s">
        <v>205304</v>
      </c>
      <c r="B102649">
        <v>17</v>
      </c>
      <c r="C102649">
        <v>3</v>
      </c>
      <c r="D102649" t="s">
        <v>13</v>
      </c>
      <c r="E102649" t="s">
        <v>205305</v>
      </c>
      <c r="F102649">
        <v>2</v>
      </c>
      <c r="G102649">
        <v>2</v>
      </c>
    </row>
    <row r="102650" spans="1:7" x14ac:dyDescent="0.25">
      <c r="A102650" t="s">
        <v>205306</v>
      </c>
      <c r="B102650">
        <v>7</v>
      </c>
      <c r="C102650">
        <v>0</v>
      </c>
      <c r="D102650" t="s">
        <v>8</v>
      </c>
      <c r="E102650" t="s">
        <v>205307</v>
      </c>
      <c r="F102650">
        <v>0</v>
      </c>
      <c r="G102650">
        <v>2</v>
      </c>
    </row>
    <row r="102651" spans="1:7" x14ac:dyDescent="0.25">
      <c r="A102651" t="s">
        <v>205308</v>
      </c>
      <c r="B102651">
        <v>1</v>
      </c>
      <c r="C102651">
        <v>1</v>
      </c>
      <c r="D102651" t="s">
        <v>8</v>
      </c>
      <c r="E102651" t="s">
        <v>205309</v>
      </c>
      <c r="F102651">
        <v>0</v>
      </c>
      <c r="G102651">
        <v>1</v>
      </c>
    </row>
    <row r="102652" spans="1:7" x14ac:dyDescent="0.25">
      <c r="A102652" t="s">
        <v>205310</v>
      </c>
      <c r="B102652">
        <v>11</v>
      </c>
      <c r="C102652">
        <v>1</v>
      </c>
      <c r="D102652" t="s">
        <v>38</v>
      </c>
      <c r="E102652" t="s">
        <v>205311</v>
      </c>
      <c r="F102652">
        <v>2</v>
      </c>
      <c r="G102652">
        <v>1</v>
      </c>
    </row>
    <row r="102653" spans="1:7" x14ac:dyDescent="0.25">
      <c r="A102653" t="s">
        <v>205312</v>
      </c>
      <c r="B102653">
        <v>18</v>
      </c>
      <c r="C102653">
        <v>1</v>
      </c>
      <c r="D102653" t="s">
        <v>8</v>
      </c>
      <c r="E102653" t="s">
        <v>205313</v>
      </c>
      <c r="F102653">
        <v>0</v>
      </c>
      <c r="G102653">
        <v>0</v>
      </c>
    </row>
    <row r="102654" spans="1:7" x14ac:dyDescent="0.25">
      <c r="A102654" t="s">
        <v>205314</v>
      </c>
      <c r="B102654">
        <v>13</v>
      </c>
      <c r="C102654">
        <v>2</v>
      </c>
      <c r="D102654" t="s">
        <v>13</v>
      </c>
      <c r="E102654" t="s">
        <v>205315</v>
      </c>
      <c r="F102654">
        <v>0</v>
      </c>
      <c r="G102654">
        <v>2</v>
      </c>
    </row>
    <row r="102655" spans="1:7" x14ac:dyDescent="0.25">
      <c r="A102655" t="s">
        <v>205316</v>
      </c>
      <c r="B102655">
        <v>17</v>
      </c>
      <c r="C102655">
        <v>1</v>
      </c>
      <c r="D102655" t="s">
        <v>8</v>
      </c>
      <c r="E102655" t="s">
        <v>205317</v>
      </c>
      <c r="F102655">
        <v>2</v>
      </c>
      <c r="G102655">
        <v>0</v>
      </c>
    </row>
    <row r="102656" spans="1:7" x14ac:dyDescent="0.25">
      <c r="A102656" t="s">
        <v>205318</v>
      </c>
      <c r="B102656">
        <v>4</v>
      </c>
      <c r="C102656">
        <v>1</v>
      </c>
      <c r="D102656" t="s">
        <v>13</v>
      </c>
      <c r="E102656" t="s">
        <v>205319</v>
      </c>
      <c r="F102656">
        <v>0</v>
      </c>
      <c r="G102656">
        <v>2</v>
      </c>
    </row>
    <row r="102657" spans="1:7" x14ac:dyDescent="0.25">
      <c r="A102657" t="s">
        <v>205320</v>
      </c>
      <c r="B102657">
        <v>5</v>
      </c>
      <c r="C102657">
        <v>4</v>
      </c>
      <c r="D102657" t="s">
        <v>8</v>
      </c>
      <c r="E102657" t="s">
        <v>205321</v>
      </c>
      <c r="F102657">
        <v>2</v>
      </c>
      <c r="G102657">
        <v>1</v>
      </c>
    </row>
    <row r="102658" spans="1:7" x14ac:dyDescent="0.25">
      <c r="A102658" t="s">
        <v>205322</v>
      </c>
      <c r="B102658">
        <v>12</v>
      </c>
      <c r="C102658">
        <v>4</v>
      </c>
      <c r="D102658" t="s">
        <v>8</v>
      </c>
      <c r="E102658" t="s">
        <v>205323</v>
      </c>
      <c r="F102658">
        <v>1</v>
      </c>
      <c r="G102658">
        <v>0</v>
      </c>
    </row>
    <row r="102659" spans="1:7" x14ac:dyDescent="0.25">
      <c r="A102659" t="s">
        <v>205324</v>
      </c>
      <c r="B102659">
        <v>19</v>
      </c>
      <c r="C102659">
        <v>3</v>
      </c>
      <c r="D102659" t="s">
        <v>8</v>
      </c>
      <c r="E102659" t="s">
        <v>205325</v>
      </c>
      <c r="F102659">
        <v>1</v>
      </c>
      <c r="G102659">
        <v>0</v>
      </c>
    </row>
    <row r="102660" spans="1:7" x14ac:dyDescent="0.25">
      <c r="A102660" t="s">
        <v>205326</v>
      </c>
      <c r="B102660">
        <v>6</v>
      </c>
      <c r="C102660">
        <v>3</v>
      </c>
      <c r="D102660" t="s">
        <v>8</v>
      </c>
      <c r="E102660" t="s">
        <v>205327</v>
      </c>
      <c r="F102660">
        <v>1</v>
      </c>
      <c r="G102660">
        <v>1</v>
      </c>
    </row>
    <row r="102661" spans="1:7" x14ac:dyDescent="0.25">
      <c r="A102661" t="s">
        <v>205328</v>
      </c>
      <c r="B102661">
        <v>2</v>
      </c>
      <c r="C102661">
        <v>3</v>
      </c>
      <c r="D102661" t="s">
        <v>13</v>
      </c>
      <c r="E102661" t="s">
        <v>205329</v>
      </c>
      <c r="F102661">
        <v>1</v>
      </c>
      <c r="G102661">
        <v>0</v>
      </c>
    </row>
    <row r="102662" spans="1:7" x14ac:dyDescent="0.25">
      <c r="A102662" t="s">
        <v>205330</v>
      </c>
      <c r="B102662">
        <v>7</v>
      </c>
      <c r="C102662">
        <v>2</v>
      </c>
      <c r="D102662" t="s">
        <v>8</v>
      </c>
      <c r="E102662" t="s">
        <v>205331</v>
      </c>
      <c r="F102662">
        <v>2</v>
      </c>
      <c r="G102662">
        <v>2</v>
      </c>
    </row>
    <row r="102663" spans="1:7" x14ac:dyDescent="0.25">
      <c r="A102663" t="s">
        <v>205332</v>
      </c>
      <c r="B102663">
        <v>16</v>
      </c>
      <c r="C102663">
        <v>1</v>
      </c>
      <c r="D102663" t="s">
        <v>8</v>
      </c>
      <c r="E102663" t="s">
        <v>205333</v>
      </c>
      <c r="F102663">
        <v>0</v>
      </c>
      <c r="G102663">
        <v>1</v>
      </c>
    </row>
    <row r="102664" spans="1:7" x14ac:dyDescent="0.25">
      <c r="A102664" t="s">
        <v>205334</v>
      </c>
      <c r="B102664">
        <v>15</v>
      </c>
      <c r="C102664">
        <v>0</v>
      </c>
      <c r="D102664" t="s">
        <v>13</v>
      </c>
      <c r="E102664" t="s">
        <v>205335</v>
      </c>
      <c r="F102664">
        <v>0</v>
      </c>
      <c r="G102664">
        <v>2</v>
      </c>
    </row>
    <row r="102665" spans="1:7" x14ac:dyDescent="0.25">
      <c r="A102665" t="s">
        <v>205336</v>
      </c>
      <c r="B102665">
        <v>15</v>
      </c>
      <c r="C102665">
        <v>3</v>
      </c>
      <c r="D102665" t="s">
        <v>8</v>
      </c>
      <c r="E102665" t="s">
        <v>205337</v>
      </c>
      <c r="F102665">
        <v>0</v>
      </c>
      <c r="G102665">
        <v>0</v>
      </c>
    </row>
    <row r="102666" spans="1:7" x14ac:dyDescent="0.25">
      <c r="A102666" t="s">
        <v>205338</v>
      </c>
      <c r="B102666">
        <v>6</v>
      </c>
      <c r="C102666">
        <v>3</v>
      </c>
      <c r="D102666" t="s">
        <v>8</v>
      </c>
      <c r="E102666" t="s">
        <v>205339</v>
      </c>
      <c r="F102666">
        <v>1</v>
      </c>
      <c r="G102666">
        <v>2</v>
      </c>
    </row>
    <row r="102667" spans="1:7" x14ac:dyDescent="0.25">
      <c r="A102667" t="s">
        <v>205340</v>
      </c>
      <c r="B102667">
        <v>19</v>
      </c>
      <c r="C102667">
        <v>2</v>
      </c>
      <c r="D102667" t="s">
        <v>8</v>
      </c>
      <c r="E102667" t="s">
        <v>205341</v>
      </c>
      <c r="F102667">
        <v>1</v>
      </c>
      <c r="G102667">
        <v>1</v>
      </c>
    </row>
    <row r="102668" spans="1:7" x14ac:dyDescent="0.25">
      <c r="A102668" t="s">
        <v>205342</v>
      </c>
      <c r="B102668">
        <v>10</v>
      </c>
      <c r="C102668">
        <v>3</v>
      </c>
      <c r="D102668" t="s">
        <v>8</v>
      </c>
      <c r="E102668" t="s">
        <v>205343</v>
      </c>
      <c r="F102668">
        <v>0</v>
      </c>
      <c r="G102668">
        <v>1</v>
      </c>
    </row>
    <row r="102669" spans="1:7" x14ac:dyDescent="0.25">
      <c r="A102669" t="s">
        <v>205344</v>
      </c>
      <c r="B102669">
        <v>17</v>
      </c>
      <c r="C102669">
        <v>3</v>
      </c>
      <c r="D102669" t="s">
        <v>8</v>
      </c>
      <c r="E102669" t="s">
        <v>205345</v>
      </c>
      <c r="F102669">
        <v>0</v>
      </c>
      <c r="G102669">
        <v>1</v>
      </c>
    </row>
    <row r="102670" spans="1:7" x14ac:dyDescent="0.25">
      <c r="A102670" t="s">
        <v>205346</v>
      </c>
      <c r="B102670">
        <v>13</v>
      </c>
      <c r="C102670">
        <v>1</v>
      </c>
      <c r="D102670" t="s">
        <v>8</v>
      </c>
      <c r="E102670" t="s">
        <v>205347</v>
      </c>
      <c r="F102670">
        <v>0</v>
      </c>
      <c r="G102670">
        <v>1</v>
      </c>
    </row>
    <row r="102671" spans="1:7" x14ac:dyDescent="0.25">
      <c r="A102671" t="s">
        <v>205348</v>
      </c>
      <c r="B102671">
        <v>7</v>
      </c>
      <c r="C102671">
        <v>3</v>
      </c>
      <c r="D102671" t="s">
        <v>13</v>
      </c>
      <c r="E102671" t="s">
        <v>205349</v>
      </c>
      <c r="F102671">
        <v>2</v>
      </c>
      <c r="G102671">
        <v>1</v>
      </c>
    </row>
    <row r="102672" spans="1:7" x14ac:dyDescent="0.25">
      <c r="A102672" t="s">
        <v>205350</v>
      </c>
      <c r="B102672">
        <v>16</v>
      </c>
      <c r="C102672">
        <v>0</v>
      </c>
      <c r="D102672" t="s">
        <v>13</v>
      </c>
      <c r="E102672" t="s">
        <v>205351</v>
      </c>
      <c r="F102672">
        <v>1</v>
      </c>
      <c r="G102672">
        <v>0</v>
      </c>
    </row>
    <row r="102673" spans="1:7" x14ac:dyDescent="0.25">
      <c r="A102673" t="s">
        <v>205352</v>
      </c>
      <c r="B102673">
        <v>18</v>
      </c>
      <c r="C102673">
        <v>4</v>
      </c>
      <c r="D102673" t="s">
        <v>8</v>
      </c>
      <c r="E102673" t="s">
        <v>205353</v>
      </c>
      <c r="F102673">
        <v>0</v>
      </c>
      <c r="G102673">
        <v>1</v>
      </c>
    </row>
    <row r="102674" spans="1:7" x14ac:dyDescent="0.25">
      <c r="A102674" t="s">
        <v>205354</v>
      </c>
      <c r="B102674">
        <v>5</v>
      </c>
      <c r="C102674">
        <v>4</v>
      </c>
      <c r="D102674" t="s">
        <v>8</v>
      </c>
      <c r="E102674" t="s">
        <v>205355</v>
      </c>
      <c r="F102674">
        <v>0</v>
      </c>
      <c r="G102674">
        <v>1</v>
      </c>
    </row>
    <row r="102675" spans="1:7" x14ac:dyDescent="0.25">
      <c r="A102675" t="s">
        <v>205356</v>
      </c>
      <c r="B102675">
        <v>17</v>
      </c>
      <c r="C102675">
        <v>4</v>
      </c>
      <c r="D102675" t="s">
        <v>8</v>
      </c>
      <c r="E102675" t="s">
        <v>205357</v>
      </c>
      <c r="F102675">
        <v>0</v>
      </c>
      <c r="G102675">
        <v>0</v>
      </c>
    </row>
    <row r="102676" spans="1:7" x14ac:dyDescent="0.25">
      <c r="A102676" t="s">
        <v>205358</v>
      </c>
      <c r="B102676">
        <v>1</v>
      </c>
      <c r="C102676">
        <v>2</v>
      </c>
      <c r="D102676" t="s">
        <v>13</v>
      </c>
      <c r="E102676" t="s">
        <v>205359</v>
      </c>
      <c r="F102676">
        <v>1</v>
      </c>
      <c r="G102676">
        <v>2</v>
      </c>
    </row>
    <row r="102677" spans="1:7" x14ac:dyDescent="0.25">
      <c r="A102677" t="s">
        <v>205360</v>
      </c>
      <c r="B102677">
        <v>7</v>
      </c>
      <c r="C102677">
        <v>1</v>
      </c>
      <c r="D102677" t="s">
        <v>13</v>
      </c>
      <c r="E102677" t="s">
        <v>205361</v>
      </c>
      <c r="F102677">
        <v>2</v>
      </c>
      <c r="G102677">
        <v>0</v>
      </c>
    </row>
    <row r="102678" spans="1:7" x14ac:dyDescent="0.25">
      <c r="A102678" t="s">
        <v>205362</v>
      </c>
      <c r="B102678">
        <v>8</v>
      </c>
      <c r="C102678">
        <v>4</v>
      </c>
      <c r="D102678" t="s">
        <v>38</v>
      </c>
      <c r="E102678" t="s">
        <v>205363</v>
      </c>
      <c r="F102678">
        <v>0</v>
      </c>
      <c r="G102678">
        <v>2</v>
      </c>
    </row>
    <row r="102679" spans="1:7" x14ac:dyDescent="0.25">
      <c r="A102679" t="s">
        <v>205364</v>
      </c>
      <c r="B102679">
        <v>15</v>
      </c>
      <c r="C102679">
        <v>2</v>
      </c>
      <c r="D102679" t="s">
        <v>13</v>
      </c>
      <c r="E102679" t="s">
        <v>205365</v>
      </c>
      <c r="F102679">
        <v>2</v>
      </c>
      <c r="G102679">
        <v>0</v>
      </c>
    </row>
    <row r="102680" spans="1:7" x14ac:dyDescent="0.25">
      <c r="A102680" t="s">
        <v>205366</v>
      </c>
      <c r="B102680">
        <v>11</v>
      </c>
      <c r="C102680">
        <v>2</v>
      </c>
      <c r="D102680" t="s">
        <v>8</v>
      </c>
      <c r="E102680" t="s">
        <v>205367</v>
      </c>
      <c r="F102680">
        <v>0</v>
      </c>
      <c r="G102680">
        <v>0</v>
      </c>
    </row>
    <row r="102681" spans="1:7" x14ac:dyDescent="0.25">
      <c r="A102681" t="s">
        <v>205368</v>
      </c>
      <c r="B102681">
        <v>12</v>
      </c>
      <c r="C102681">
        <v>4</v>
      </c>
      <c r="D102681" t="s">
        <v>13</v>
      </c>
      <c r="E102681" t="s">
        <v>205369</v>
      </c>
      <c r="F102681">
        <v>2</v>
      </c>
      <c r="G102681">
        <v>1</v>
      </c>
    </row>
    <row r="102682" spans="1:7" x14ac:dyDescent="0.25">
      <c r="A102682" t="s">
        <v>205370</v>
      </c>
      <c r="B102682">
        <v>3</v>
      </c>
      <c r="C102682">
        <v>1</v>
      </c>
      <c r="D102682" t="s">
        <v>8</v>
      </c>
      <c r="E102682" t="s">
        <v>205371</v>
      </c>
      <c r="F102682">
        <v>1</v>
      </c>
      <c r="G102682">
        <v>1</v>
      </c>
    </row>
    <row r="102683" spans="1:7" x14ac:dyDescent="0.25">
      <c r="A102683" t="s">
        <v>205372</v>
      </c>
      <c r="B102683">
        <v>5</v>
      </c>
      <c r="C102683">
        <v>0</v>
      </c>
      <c r="D102683" t="s">
        <v>13</v>
      </c>
      <c r="E102683" t="s">
        <v>205373</v>
      </c>
      <c r="F102683">
        <v>0</v>
      </c>
      <c r="G102683">
        <v>1</v>
      </c>
    </row>
    <row r="102684" spans="1:7" x14ac:dyDescent="0.25">
      <c r="A102684" t="s">
        <v>205374</v>
      </c>
      <c r="B102684">
        <v>12</v>
      </c>
      <c r="C102684">
        <v>4</v>
      </c>
      <c r="D102684" t="s">
        <v>8</v>
      </c>
      <c r="E102684" t="s">
        <v>205375</v>
      </c>
      <c r="F102684">
        <v>1</v>
      </c>
      <c r="G102684">
        <v>2</v>
      </c>
    </row>
    <row r="102685" spans="1:7" x14ac:dyDescent="0.25">
      <c r="A102685" t="s">
        <v>205376</v>
      </c>
      <c r="B102685">
        <v>1</v>
      </c>
      <c r="C102685">
        <v>1</v>
      </c>
      <c r="D102685" t="s">
        <v>13</v>
      </c>
      <c r="E102685" t="s">
        <v>205377</v>
      </c>
      <c r="F102685">
        <v>1</v>
      </c>
      <c r="G102685">
        <v>0</v>
      </c>
    </row>
    <row r="102686" spans="1:7" x14ac:dyDescent="0.25">
      <c r="A102686" t="s">
        <v>205378</v>
      </c>
      <c r="B102686">
        <v>6</v>
      </c>
      <c r="C102686">
        <v>3</v>
      </c>
      <c r="D102686" t="s">
        <v>8</v>
      </c>
      <c r="E102686" t="s">
        <v>205379</v>
      </c>
      <c r="F102686">
        <v>1</v>
      </c>
      <c r="G102686">
        <v>0</v>
      </c>
    </row>
    <row r="102687" spans="1:7" x14ac:dyDescent="0.25">
      <c r="A102687" t="s">
        <v>205380</v>
      </c>
      <c r="B102687">
        <v>9</v>
      </c>
      <c r="C102687">
        <v>0</v>
      </c>
      <c r="D102687" t="s">
        <v>8</v>
      </c>
      <c r="E102687" t="s">
        <v>205381</v>
      </c>
      <c r="F102687">
        <v>1</v>
      </c>
      <c r="G102687">
        <v>1</v>
      </c>
    </row>
    <row r="102688" spans="1:7" x14ac:dyDescent="0.25">
      <c r="A102688" t="s">
        <v>205382</v>
      </c>
      <c r="B102688">
        <v>0</v>
      </c>
      <c r="C102688">
        <v>1</v>
      </c>
      <c r="D102688" t="s">
        <v>8</v>
      </c>
      <c r="E102688" t="s">
        <v>205383</v>
      </c>
      <c r="F102688">
        <v>0</v>
      </c>
      <c r="G102688">
        <v>1</v>
      </c>
    </row>
    <row r="102689" spans="1:7" x14ac:dyDescent="0.25">
      <c r="A102689" t="s">
        <v>205384</v>
      </c>
      <c r="B102689">
        <v>3</v>
      </c>
      <c r="C102689">
        <v>0</v>
      </c>
      <c r="D102689" t="s">
        <v>13</v>
      </c>
      <c r="E102689" t="s">
        <v>205385</v>
      </c>
      <c r="F102689">
        <v>1</v>
      </c>
      <c r="G102689">
        <v>0</v>
      </c>
    </row>
    <row r="102690" spans="1:7" x14ac:dyDescent="0.25">
      <c r="A102690" t="s">
        <v>205386</v>
      </c>
      <c r="B102690">
        <v>12</v>
      </c>
      <c r="C102690">
        <v>3</v>
      </c>
      <c r="D102690" t="s">
        <v>13</v>
      </c>
      <c r="E102690" t="s">
        <v>205387</v>
      </c>
      <c r="F102690">
        <v>2</v>
      </c>
      <c r="G102690">
        <v>1</v>
      </c>
    </row>
    <row r="102691" spans="1:7" x14ac:dyDescent="0.25">
      <c r="A102691" t="s">
        <v>205388</v>
      </c>
      <c r="B102691">
        <v>0</v>
      </c>
      <c r="C102691">
        <v>0</v>
      </c>
      <c r="D102691" t="s">
        <v>8</v>
      </c>
      <c r="E102691" t="s">
        <v>205389</v>
      </c>
      <c r="F102691">
        <v>1</v>
      </c>
      <c r="G102691">
        <v>0</v>
      </c>
    </row>
    <row r="102692" spans="1:7" x14ac:dyDescent="0.25">
      <c r="A102692" t="s">
        <v>205390</v>
      </c>
      <c r="B102692">
        <v>6</v>
      </c>
      <c r="C102692">
        <v>4</v>
      </c>
      <c r="D102692" t="s">
        <v>13</v>
      </c>
      <c r="E102692" t="s">
        <v>205391</v>
      </c>
      <c r="F102692">
        <v>2</v>
      </c>
      <c r="G102692">
        <v>0</v>
      </c>
    </row>
    <row r="102693" spans="1:7" x14ac:dyDescent="0.25">
      <c r="A102693" t="s">
        <v>205392</v>
      </c>
      <c r="B102693">
        <v>14</v>
      </c>
      <c r="C102693">
        <v>0</v>
      </c>
      <c r="D102693" t="s">
        <v>8</v>
      </c>
      <c r="E102693" t="s">
        <v>205393</v>
      </c>
      <c r="F102693">
        <v>1</v>
      </c>
      <c r="G102693">
        <v>1</v>
      </c>
    </row>
    <row r="102694" spans="1:7" x14ac:dyDescent="0.25">
      <c r="A102694" t="s">
        <v>205394</v>
      </c>
      <c r="B102694">
        <v>15</v>
      </c>
      <c r="C102694">
        <v>4</v>
      </c>
      <c r="D102694" t="s">
        <v>13</v>
      </c>
      <c r="E102694" t="s">
        <v>205395</v>
      </c>
      <c r="F102694">
        <v>1</v>
      </c>
      <c r="G102694">
        <v>2</v>
      </c>
    </row>
    <row r="102695" spans="1:7" x14ac:dyDescent="0.25">
      <c r="A102695" t="s">
        <v>205396</v>
      </c>
      <c r="B102695">
        <v>14</v>
      </c>
      <c r="C102695">
        <v>2</v>
      </c>
      <c r="D102695" t="s">
        <v>13</v>
      </c>
      <c r="E102695" t="s">
        <v>205397</v>
      </c>
      <c r="F102695">
        <v>2</v>
      </c>
      <c r="G102695">
        <v>2</v>
      </c>
    </row>
    <row r="102696" spans="1:7" x14ac:dyDescent="0.25">
      <c r="A102696" t="s">
        <v>205398</v>
      </c>
      <c r="B102696">
        <v>13</v>
      </c>
      <c r="C102696">
        <v>4</v>
      </c>
      <c r="D102696" t="s">
        <v>13</v>
      </c>
      <c r="E102696" t="s">
        <v>205399</v>
      </c>
      <c r="F102696">
        <v>0</v>
      </c>
      <c r="G102696">
        <v>0</v>
      </c>
    </row>
    <row r="102697" spans="1:7" x14ac:dyDescent="0.25">
      <c r="A102697" t="s">
        <v>205400</v>
      </c>
      <c r="B102697">
        <v>16</v>
      </c>
      <c r="C102697">
        <v>3</v>
      </c>
      <c r="D102697" t="s">
        <v>8</v>
      </c>
      <c r="E102697" t="s">
        <v>205401</v>
      </c>
      <c r="F102697">
        <v>2</v>
      </c>
      <c r="G102697">
        <v>1</v>
      </c>
    </row>
    <row r="102698" spans="1:7" x14ac:dyDescent="0.25">
      <c r="A102698" t="s">
        <v>205402</v>
      </c>
      <c r="B102698">
        <v>9</v>
      </c>
      <c r="C102698">
        <v>0</v>
      </c>
      <c r="D102698" t="s">
        <v>8</v>
      </c>
      <c r="E102698" t="s">
        <v>205403</v>
      </c>
      <c r="F102698">
        <v>0</v>
      </c>
      <c r="G102698">
        <v>1</v>
      </c>
    </row>
    <row r="102699" spans="1:7" x14ac:dyDescent="0.25">
      <c r="A102699" t="s">
        <v>205404</v>
      </c>
      <c r="B102699">
        <v>14</v>
      </c>
      <c r="C102699">
        <v>1</v>
      </c>
      <c r="D102699" t="s">
        <v>13</v>
      </c>
      <c r="E102699" t="s">
        <v>205405</v>
      </c>
      <c r="F102699">
        <v>1</v>
      </c>
      <c r="G102699">
        <v>2</v>
      </c>
    </row>
    <row r="102700" spans="1:7" x14ac:dyDescent="0.25">
      <c r="A102700" t="s">
        <v>205406</v>
      </c>
      <c r="B102700">
        <v>18</v>
      </c>
      <c r="C102700">
        <v>1</v>
      </c>
      <c r="D102700" t="s">
        <v>8</v>
      </c>
      <c r="E102700" t="s">
        <v>205407</v>
      </c>
      <c r="F102700">
        <v>1</v>
      </c>
      <c r="G102700">
        <v>1</v>
      </c>
    </row>
    <row r="102701" spans="1:7" x14ac:dyDescent="0.25">
      <c r="A102701" t="s">
        <v>205408</v>
      </c>
      <c r="B102701">
        <v>16</v>
      </c>
      <c r="C102701">
        <v>0</v>
      </c>
      <c r="D102701" t="s">
        <v>8</v>
      </c>
      <c r="E102701" t="s">
        <v>205409</v>
      </c>
      <c r="F102701">
        <v>0</v>
      </c>
      <c r="G102701">
        <v>0</v>
      </c>
    </row>
    <row r="102702" spans="1:7" x14ac:dyDescent="0.25">
      <c r="A102702" t="s">
        <v>205410</v>
      </c>
      <c r="B102702">
        <v>14</v>
      </c>
      <c r="C102702">
        <v>4</v>
      </c>
      <c r="D102702" t="s">
        <v>13</v>
      </c>
      <c r="E102702" t="s">
        <v>205411</v>
      </c>
      <c r="F102702">
        <v>0</v>
      </c>
      <c r="G102702">
        <v>1</v>
      </c>
    </row>
    <row r="102703" spans="1:7" x14ac:dyDescent="0.25">
      <c r="A102703" t="s">
        <v>205412</v>
      </c>
      <c r="B102703">
        <v>9</v>
      </c>
      <c r="C102703">
        <v>4</v>
      </c>
      <c r="D102703" t="s">
        <v>8</v>
      </c>
      <c r="E102703" t="s">
        <v>205413</v>
      </c>
      <c r="F102703">
        <v>0</v>
      </c>
      <c r="G102703">
        <v>2</v>
      </c>
    </row>
    <row r="102704" spans="1:7" x14ac:dyDescent="0.25">
      <c r="A102704" t="s">
        <v>205414</v>
      </c>
      <c r="B102704">
        <v>0</v>
      </c>
      <c r="C102704">
        <v>4</v>
      </c>
      <c r="D102704" t="s">
        <v>13</v>
      </c>
      <c r="E102704" t="s">
        <v>205415</v>
      </c>
      <c r="F102704">
        <v>1</v>
      </c>
      <c r="G102704">
        <v>1</v>
      </c>
    </row>
    <row r="102705" spans="1:7" x14ac:dyDescent="0.25">
      <c r="A102705" t="s">
        <v>205416</v>
      </c>
      <c r="B102705">
        <v>14</v>
      </c>
      <c r="C102705">
        <v>4</v>
      </c>
      <c r="D102705" t="s">
        <v>13</v>
      </c>
      <c r="E102705" t="s">
        <v>205417</v>
      </c>
      <c r="F102705">
        <v>0</v>
      </c>
      <c r="G102705">
        <v>2</v>
      </c>
    </row>
    <row r="102706" spans="1:7" x14ac:dyDescent="0.25">
      <c r="A102706" t="s">
        <v>205418</v>
      </c>
      <c r="B102706">
        <v>18</v>
      </c>
      <c r="C102706">
        <v>2</v>
      </c>
      <c r="D102706" t="s">
        <v>8</v>
      </c>
      <c r="E102706" t="s">
        <v>205419</v>
      </c>
      <c r="F102706">
        <v>1</v>
      </c>
      <c r="G102706">
        <v>1</v>
      </c>
    </row>
    <row r="102707" spans="1:7" x14ac:dyDescent="0.25">
      <c r="A102707" t="s">
        <v>205420</v>
      </c>
      <c r="B102707">
        <v>9</v>
      </c>
      <c r="C102707">
        <v>4</v>
      </c>
      <c r="D102707" t="s">
        <v>13</v>
      </c>
      <c r="E102707" t="s">
        <v>205421</v>
      </c>
      <c r="F102707">
        <v>0</v>
      </c>
      <c r="G102707">
        <v>1</v>
      </c>
    </row>
    <row r="102708" spans="1:7" x14ac:dyDescent="0.25">
      <c r="A102708" t="s">
        <v>205422</v>
      </c>
      <c r="B102708">
        <v>9</v>
      </c>
      <c r="C102708">
        <v>0</v>
      </c>
      <c r="D102708" t="s">
        <v>8</v>
      </c>
      <c r="E102708" t="s">
        <v>205423</v>
      </c>
      <c r="F102708">
        <v>0</v>
      </c>
      <c r="G102708">
        <v>2</v>
      </c>
    </row>
    <row r="102709" spans="1:7" x14ac:dyDescent="0.25">
      <c r="A102709" t="s">
        <v>205424</v>
      </c>
      <c r="B102709">
        <v>14</v>
      </c>
      <c r="C102709">
        <v>3</v>
      </c>
      <c r="D102709" t="s">
        <v>8</v>
      </c>
      <c r="E102709" t="s">
        <v>205425</v>
      </c>
      <c r="F102709">
        <v>2</v>
      </c>
      <c r="G102709">
        <v>0</v>
      </c>
    </row>
    <row r="102710" spans="1:7" x14ac:dyDescent="0.25">
      <c r="A102710" t="s">
        <v>205426</v>
      </c>
      <c r="B102710">
        <v>18</v>
      </c>
      <c r="C102710">
        <v>1</v>
      </c>
      <c r="D102710" t="s">
        <v>8</v>
      </c>
      <c r="E102710" t="s">
        <v>205427</v>
      </c>
      <c r="F102710">
        <v>2</v>
      </c>
      <c r="G102710">
        <v>1</v>
      </c>
    </row>
    <row r="102711" spans="1:7" x14ac:dyDescent="0.25">
      <c r="A102711" t="s">
        <v>205428</v>
      </c>
      <c r="B102711">
        <v>17</v>
      </c>
      <c r="C102711">
        <v>2</v>
      </c>
      <c r="D102711" t="s">
        <v>13</v>
      </c>
      <c r="E102711" t="s">
        <v>205429</v>
      </c>
      <c r="F102711">
        <v>0</v>
      </c>
      <c r="G102711">
        <v>0</v>
      </c>
    </row>
    <row r="102712" spans="1:7" x14ac:dyDescent="0.25">
      <c r="A102712" t="s">
        <v>205430</v>
      </c>
      <c r="B102712">
        <v>4</v>
      </c>
      <c r="C102712">
        <v>2</v>
      </c>
      <c r="D102712" t="s">
        <v>13</v>
      </c>
      <c r="E102712" t="s">
        <v>205431</v>
      </c>
      <c r="F102712">
        <v>1</v>
      </c>
      <c r="G102712">
        <v>2</v>
      </c>
    </row>
    <row r="102713" spans="1:7" x14ac:dyDescent="0.25">
      <c r="A102713" t="s">
        <v>205432</v>
      </c>
      <c r="B102713">
        <v>17</v>
      </c>
      <c r="C102713">
        <v>4</v>
      </c>
      <c r="D102713" t="s">
        <v>8</v>
      </c>
      <c r="E102713" t="s">
        <v>205433</v>
      </c>
      <c r="F102713">
        <v>1</v>
      </c>
      <c r="G102713">
        <v>2</v>
      </c>
    </row>
    <row r="102714" spans="1:7" x14ac:dyDescent="0.25">
      <c r="A102714" t="s">
        <v>205434</v>
      </c>
      <c r="B102714">
        <v>6</v>
      </c>
      <c r="C102714">
        <v>3</v>
      </c>
      <c r="D102714" t="s">
        <v>8</v>
      </c>
      <c r="E102714" t="s">
        <v>205435</v>
      </c>
      <c r="F102714">
        <v>1</v>
      </c>
      <c r="G102714">
        <v>2</v>
      </c>
    </row>
    <row r="102715" spans="1:7" x14ac:dyDescent="0.25">
      <c r="A102715" t="s">
        <v>205436</v>
      </c>
      <c r="B102715">
        <v>0</v>
      </c>
      <c r="C102715">
        <v>2</v>
      </c>
      <c r="D102715" t="s">
        <v>8</v>
      </c>
      <c r="E102715" t="s">
        <v>205437</v>
      </c>
      <c r="F102715">
        <v>2</v>
      </c>
      <c r="G102715">
        <v>0</v>
      </c>
    </row>
    <row r="102716" spans="1:7" x14ac:dyDescent="0.25">
      <c r="A102716" t="s">
        <v>205438</v>
      </c>
      <c r="B102716">
        <v>5</v>
      </c>
      <c r="C102716">
        <v>2</v>
      </c>
      <c r="D102716" t="s">
        <v>13</v>
      </c>
      <c r="E102716" t="s">
        <v>205439</v>
      </c>
      <c r="F102716">
        <v>0</v>
      </c>
      <c r="G102716">
        <v>0</v>
      </c>
    </row>
    <row r="102717" spans="1:7" x14ac:dyDescent="0.25">
      <c r="A102717" t="s">
        <v>205440</v>
      </c>
      <c r="B102717">
        <v>15</v>
      </c>
      <c r="C102717">
        <v>0</v>
      </c>
      <c r="D102717" t="s">
        <v>13</v>
      </c>
      <c r="E102717" t="s">
        <v>205441</v>
      </c>
      <c r="F102717">
        <v>2</v>
      </c>
      <c r="G102717">
        <v>2</v>
      </c>
    </row>
    <row r="102718" spans="1:7" x14ac:dyDescent="0.25">
      <c r="A102718" t="s">
        <v>205442</v>
      </c>
      <c r="B102718">
        <v>11</v>
      </c>
      <c r="C102718">
        <v>0</v>
      </c>
      <c r="D102718" t="s">
        <v>13</v>
      </c>
      <c r="E102718" t="s">
        <v>205443</v>
      </c>
      <c r="F102718">
        <v>0</v>
      </c>
      <c r="G102718">
        <v>2</v>
      </c>
    </row>
    <row r="102719" spans="1:7" x14ac:dyDescent="0.25">
      <c r="A102719" t="s">
        <v>205444</v>
      </c>
      <c r="B102719">
        <v>12</v>
      </c>
      <c r="C102719">
        <v>2</v>
      </c>
      <c r="D102719" t="s">
        <v>8</v>
      </c>
      <c r="E102719" t="s">
        <v>205445</v>
      </c>
      <c r="F102719">
        <v>1</v>
      </c>
      <c r="G102719">
        <v>1</v>
      </c>
    </row>
    <row r="102720" spans="1:7" x14ac:dyDescent="0.25">
      <c r="A102720" t="s">
        <v>205446</v>
      </c>
      <c r="B102720">
        <v>15</v>
      </c>
      <c r="C102720">
        <v>1</v>
      </c>
      <c r="D102720" t="s">
        <v>13</v>
      </c>
      <c r="E102720" t="s">
        <v>205447</v>
      </c>
      <c r="F102720">
        <v>2</v>
      </c>
      <c r="G102720">
        <v>2</v>
      </c>
    </row>
    <row r="102721" spans="1:7" x14ac:dyDescent="0.25">
      <c r="A102721" t="s">
        <v>205448</v>
      </c>
      <c r="B102721">
        <v>9</v>
      </c>
      <c r="C102721">
        <v>2</v>
      </c>
      <c r="D102721" t="s">
        <v>8</v>
      </c>
      <c r="E102721" t="s">
        <v>205449</v>
      </c>
      <c r="F102721">
        <v>1</v>
      </c>
      <c r="G102721">
        <v>1</v>
      </c>
    </row>
    <row r="102722" spans="1:7" x14ac:dyDescent="0.25">
      <c r="A102722" t="s">
        <v>205450</v>
      </c>
      <c r="B102722">
        <v>16</v>
      </c>
      <c r="C102722">
        <v>4</v>
      </c>
      <c r="D102722" t="s">
        <v>13</v>
      </c>
      <c r="E102722" t="s">
        <v>205451</v>
      </c>
      <c r="F102722">
        <v>0</v>
      </c>
      <c r="G102722">
        <v>2</v>
      </c>
    </row>
    <row r="102723" spans="1:7" x14ac:dyDescent="0.25">
      <c r="A102723" t="s">
        <v>205452</v>
      </c>
      <c r="B102723">
        <v>3</v>
      </c>
      <c r="C102723">
        <v>1</v>
      </c>
      <c r="D102723" t="s">
        <v>8</v>
      </c>
      <c r="E102723" t="s">
        <v>205453</v>
      </c>
      <c r="F102723">
        <v>1</v>
      </c>
      <c r="G102723">
        <v>2</v>
      </c>
    </row>
    <row r="102724" spans="1:7" x14ac:dyDescent="0.25">
      <c r="A102724" t="s">
        <v>205454</v>
      </c>
      <c r="B102724">
        <v>3</v>
      </c>
      <c r="C102724">
        <v>2</v>
      </c>
      <c r="D102724" t="s">
        <v>13</v>
      </c>
      <c r="E102724" t="s">
        <v>205455</v>
      </c>
      <c r="F102724">
        <v>2</v>
      </c>
      <c r="G102724">
        <v>2</v>
      </c>
    </row>
    <row r="102725" spans="1:7" x14ac:dyDescent="0.25">
      <c r="A102725" t="s">
        <v>205456</v>
      </c>
      <c r="B102725">
        <v>17</v>
      </c>
      <c r="C102725">
        <v>4</v>
      </c>
      <c r="D102725" t="s">
        <v>13</v>
      </c>
      <c r="E102725" t="s">
        <v>205457</v>
      </c>
      <c r="F102725">
        <v>2</v>
      </c>
      <c r="G102725">
        <v>1</v>
      </c>
    </row>
    <row r="102726" spans="1:7" x14ac:dyDescent="0.25">
      <c r="A102726" t="s">
        <v>205458</v>
      </c>
      <c r="B102726">
        <v>7</v>
      </c>
      <c r="C102726">
        <v>3</v>
      </c>
      <c r="D102726" t="s">
        <v>13</v>
      </c>
      <c r="E102726" t="s">
        <v>205459</v>
      </c>
      <c r="F102726">
        <v>0</v>
      </c>
      <c r="G102726">
        <v>1</v>
      </c>
    </row>
    <row r="102727" spans="1:7" x14ac:dyDescent="0.25">
      <c r="A102727" t="s">
        <v>205460</v>
      </c>
      <c r="B102727">
        <v>14</v>
      </c>
      <c r="C102727">
        <v>4</v>
      </c>
      <c r="D102727" t="s">
        <v>8</v>
      </c>
      <c r="E102727" t="s">
        <v>205461</v>
      </c>
      <c r="F102727">
        <v>2</v>
      </c>
      <c r="G102727">
        <v>0</v>
      </c>
    </row>
    <row r="102728" spans="1:7" x14ac:dyDescent="0.25">
      <c r="A102728" t="s">
        <v>205462</v>
      </c>
      <c r="B102728">
        <v>15</v>
      </c>
      <c r="C102728">
        <v>4</v>
      </c>
      <c r="D102728" t="s">
        <v>8</v>
      </c>
      <c r="E102728" t="s">
        <v>205463</v>
      </c>
      <c r="F102728">
        <v>2</v>
      </c>
      <c r="G102728">
        <v>2</v>
      </c>
    </row>
    <row r="102729" spans="1:7" x14ac:dyDescent="0.25">
      <c r="A102729" t="s">
        <v>205464</v>
      </c>
      <c r="B102729">
        <v>5</v>
      </c>
      <c r="C102729">
        <v>2</v>
      </c>
      <c r="D102729" t="s">
        <v>8</v>
      </c>
      <c r="E102729" t="s">
        <v>205465</v>
      </c>
      <c r="F102729">
        <v>0</v>
      </c>
      <c r="G102729">
        <v>1</v>
      </c>
    </row>
    <row r="102730" spans="1:7" x14ac:dyDescent="0.25">
      <c r="A102730" t="s">
        <v>205466</v>
      </c>
      <c r="B102730">
        <v>7</v>
      </c>
      <c r="C102730">
        <v>2</v>
      </c>
      <c r="D102730" t="s">
        <v>13</v>
      </c>
      <c r="E102730" t="s">
        <v>205467</v>
      </c>
      <c r="F102730">
        <v>2</v>
      </c>
      <c r="G102730">
        <v>0</v>
      </c>
    </row>
    <row r="102731" spans="1:7" x14ac:dyDescent="0.25">
      <c r="A102731" t="s">
        <v>205468</v>
      </c>
      <c r="B102731">
        <v>3</v>
      </c>
      <c r="C102731">
        <v>4</v>
      </c>
      <c r="D102731" t="s">
        <v>13</v>
      </c>
      <c r="E102731" t="s">
        <v>205469</v>
      </c>
      <c r="F102731">
        <v>2</v>
      </c>
      <c r="G102731">
        <v>1</v>
      </c>
    </row>
    <row r="102732" spans="1:7" x14ac:dyDescent="0.25">
      <c r="A102732" t="s">
        <v>205470</v>
      </c>
      <c r="B102732">
        <v>14</v>
      </c>
      <c r="C102732">
        <v>1</v>
      </c>
      <c r="D102732" t="s">
        <v>38</v>
      </c>
      <c r="E102732" t="s">
        <v>205471</v>
      </c>
      <c r="F102732">
        <v>0</v>
      </c>
      <c r="G102732">
        <v>0</v>
      </c>
    </row>
    <row r="102733" spans="1:7" x14ac:dyDescent="0.25">
      <c r="A102733" t="s">
        <v>205472</v>
      </c>
      <c r="B102733">
        <v>16</v>
      </c>
      <c r="C102733">
        <v>1</v>
      </c>
      <c r="D102733" t="s">
        <v>38</v>
      </c>
      <c r="E102733" t="s">
        <v>205473</v>
      </c>
      <c r="F102733">
        <v>2</v>
      </c>
      <c r="G102733">
        <v>1</v>
      </c>
    </row>
    <row r="102734" spans="1:7" x14ac:dyDescent="0.25">
      <c r="A102734" t="s">
        <v>205474</v>
      </c>
      <c r="B102734">
        <v>17</v>
      </c>
      <c r="C102734">
        <v>1</v>
      </c>
      <c r="D102734" t="s">
        <v>8</v>
      </c>
      <c r="E102734" t="s">
        <v>205475</v>
      </c>
      <c r="F102734">
        <v>1</v>
      </c>
      <c r="G102734">
        <v>1</v>
      </c>
    </row>
    <row r="102735" spans="1:7" x14ac:dyDescent="0.25">
      <c r="A102735" t="s">
        <v>205476</v>
      </c>
      <c r="B102735">
        <v>6</v>
      </c>
      <c r="C102735">
        <v>3</v>
      </c>
      <c r="D102735" t="s">
        <v>13</v>
      </c>
      <c r="E102735" t="s">
        <v>205477</v>
      </c>
      <c r="F102735">
        <v>1</v>
      </c>
      <c r="G102735">
        <v>1</v>
      </c>
    </row>
    <row r="102736" spans="1:7" x14ac:dyDescent="0.25">
      <c r="A102736" t="s">
        <v>205478</v>
      </c>
      <c r="B102736">
        <v>3</v>
      </c>
      <c r="C102736">
        <v>2</v>
      </c>
      <c r="D102736" t="s">
        <v>13</v>
      </c>
      <c r="E102736" t="s">
        <v>205479</v>
      </c>
      <c r="F102736">
        <v>1</v>
      </c>
      <c r="G102736">
        <v>0</v>
      </c>
    </row>
    <row r="102737" spans="1:7" x14ac:dyDescent="0.25">
      <c r="A102737" t="s">
        <v>205480</v>
      </c>
      <c r="B102737">
        <v>5</v>
      </c>
      <c r="C102737">
        <v>3</v>
      </c>
      <c r="D102737" t="s">
        <v>8</v>
      </c>
      <c r="E102737" t="s">
        <v>205481</v>
      </c>
      <c r="F102737">
        <v>1</v>
      </c>
      <c r="G102737">
        <v>0</v>
      </c>
    </row>
    <row r="102738" spans="1:7" x14ac:dyDescent="0.25">
      <c r="A102738" t="s">
        <v>205482</v>
      </c>
      <c r="B102738">
        <v>11</v>
      </c>
      <c r="C102738">
        <v>3</v>
      </c>
      <c r="D102738" t="s">
        <v>13</v>
      </c>
      <c r="E102738" t="s">
        <v>205483</v>
      </c>
      <c r="F102738">
        <v>1</v>
      </c>
      <c r="G102738">
        <v>1</v>
      </c>
    </row>
    <row r="102739" spans="1:7" x14ac:dyDescent="0.25">
      <c r="A102739" t="s">
        <v>205484</v>
      </c>
      <c r="B102739">
        <v>13</v>
      </c>
      <c r="C102739">
        <v>1</v>
      </c>
      <c r="D102739" t="s">
        <v>8</v>
      </c>
      <c r="E102739" t="s">
        <v>205485</v>
      </c>
      <c r="F102739">
        <v>1</v>
      </c>
      <c r="G102739">
        <v>1</v>
      </c>
    </row>
    <row r="102740" spans="1:7" x14ac:dyDescent="0.25">
      <c r="A102740" t="s">
        <v>205486</v>
      </c>
      <c r="B102740">
        <v>11</v>
      </c>
      <c r="C102740">
        <v>0</v>
      </c>
      <c r="D102740" t="s">
        <v>8</v>
      </c>
      <c r="E102740" t="s">
        <v>205487</v>
      </c>
      <c r="F102740">
        <v>1</v>
      </c>
      <c r="G102740">
        <v>2</v>
      </c>
    </row>
    <row r="102741" spans="1:7" x14ac:dyDescent="0.25">
      <c r="A102741" t="s">
        <v>205488</v>
      </c>
      <c r="B102741">
        <v>8</v>
      </c>
      <c r="C102741">
        <v>3</v>
      </c>
      <c r="D102741" t="s">
        <v>38</v>
      </c>
      <c r="E102741" t="s">
        <v>205489</v>
      </c>
      <c r="F102741">
        <v>0</v>
      </c>
      <c r="G102741">
        <v>0</v>
      </c>
    </row>
    <row r="102742" spans="1:7" x14ac:dyDescent="0.25">
      <c r="A102742" t="s">
        <v>205490</v>
      </c>
      <c r="B102742">
        <v>10</v>
      </c>
      <c r="C102742">
        <v>4</v>
      </c>
      <c r="D102742" t="s">
        <v>8</v>
      </c>
      <c r="E102742" t="s">
        <v>205491</v>
      </c>
      <c r="F102742">
        <v>0</v>
      </c>
      <c r="G102742">
        <v>1</v>
      </c>
    </row>
    <row r="102743" spans="1:7" x14ac:dyDescent="0.25">
      <c r="A102743" t="s">
        <v>205492</v>
      </c>
      <c r="B102743">
        <v>2</v>
      </c>
      <c r="C102743">
        <v>2</v>
      </c>
      <c r="D102743" t="s">
        <v>13</v>
      </c>
      <c r="E102743" t="s">
        <v>205493</v>
      </c>
      <c r="F102743">
        <v>1</v>
      </c>
      <c r="G102743">
        <v>2</v>
      </c>
    </row>
    <row r="102744" spans="1:7" x14ac:dyDescent="0.25">
      <c r="A102744" t="s">
        <v>205494</v>
      </c>
      <c r="B102744">
        <v>15</v>
      </c>
      <c r="C102744">
        <v>1</v>
      </c>
      <c r="D102744" t="s">
        <v>13</v>
      </c>
      <c r="E102744" t="s">
        <v>205495</v>
      </c>
      <c r="F102744">
        <v>0</v>
      </c>
      <c r="G102744">
        <v>0</v>
      </c>
    </row>
    <row r="102745" spans="1:7" x14ac:dyDescent="0.25">
      <c r="A102745" t="s">
        <v>205496</v>
      </c>
      <c r="B102745">
        <v>8</v>
      </c>
      <c r="C102745">
        <v>4</v>
      </c>
      <c r="D102745" t="s">
        <v>8</v>
      </c>
      <c r="E102745" t="s">
        <v>205497</v>
      </c>
      <c r="F102745">
        <v>2</v>
      </c>
      <c r="G102745">
        <v>0</v>
      </c>
    </row>
    <row r="102746" spans="1:7" x14ac:dyDescent="0.25">
      <c r="A102746" t="s">
        <v>205498</v>
      </c>
      <c r="B102746">
        <v>1</v>
      </c>
      <c r="C102746">
        <v>1</v>
      </c>
      <c r="D102746" t="s">
        <v>8</v>
      </c>
      <c r="E102746" t="s">
        <v>205499</v>
      </c>
      <c r="F102746">
        <v>2</v>
      </c>
      <c r="G102746">
        <v>1</v>
      </c>
    </row>
    <row r="102747" spans="1:7" x14ac:dyDescent="0.25">
      <c r="A102747" t="s">
        <v>205500</v>
      </c>
      <c r="B102747">
        <v>15</v>
      </c>
      <c r="C102747">
        <v>1</v>
      </c>
      <c r="D102747" t="s">
        <v>8</v>
      </c>
      <c r="E102747" t="s">
        <v>205501</v>
      </c>
      <c r="F102747">
        <v>1</v>
      </c>
      <c r="G102747">
        <v>1</v>
      </c>
    </row>
    <row r="102748" spans="1:7" x14ac:dyDescent="0.25">
      <c r="A102748" t="s">
        <v>205502</v>
      </c>
      <c r="B102748">
        <v>16</v>
      </c>
      <c r="C102748">
        <v>4</v>
      </c>
      <c r="D102748" t="s">
        <v>8</v>
      </c>
      <c r="E102748" t="s">
        <v>205503</v>
      </c>
      <c r="F102748">
        <v>0</v>
      </c>
      <c r="G102748">
        <v>1</v>
      </c>
    </row>
    <row r="102749" spans="1:7" x14ac:dyDescent="0.25">
      <c r="A102749" t="s">
        <v>205504</v>
      </c>
      <c r="B102749">
        <v>13</v>
      </c>
      <c r="C102749">
        <v>1</v>
      </c>
      <c r="D102749" t="s">
        <v>13</v>
      </c>
      <c r="E102749" t="s">
        <v>205505</v>
      </c>
      <c r="F102749">
        <v>0</v>
      </c>
      <c r="G102749">
        <v>1</v>
      </c>
    </row>
    <row r="102750" spans="1:7" x14ac:dyDescent="0.25">
      <c r="A102750" t="s">
        <v>205506</v>
      </c>
      <c r="B102750">
        <v>11</v>
      </c>
      <c r="C102750">
        <v>3</v>
      </c>
      <c r="D102750" t="s">
        <v>13</v>
      </c>
      <c r="E102750" t="s">
        <v>205507</v>
      </c>
      <c r="F102750">
        <v>2</v>
      </c>
      <c r="G102750">
        <v>2</v>
      </c>
    </row>
    <row r="102751" spans="1:7" x14ac:dyDescent="0.25">
      <c r="A102751" t="s">
        <v>205508</v>
      </c>
      <c r="B102751">
        <v>2</v>
      </c>
      <c r="C102751">
        <v>1</v>
      </c>
      <c r="D102751" t="s">
        <v>8</v>
      </c>
      <c r="E102751" t="s">
        <v>205509</v>
      </c>
      <c r="F102751">
        <v>1</v>
      </c>
      <c r="G102751">
        <v>2</v>
      </c>
    </row>
    <row r="102752" spans="1:7" x14ac:dyDescent="0.25">
      <c r="A102752" t="s">
        <v>205510</v>
      </c>
      <c r="B102752">
        <v>11</v>
      </c>
      <c r="C102752">
        <v>2</v>
      </c>
      <c r="D102752" t="s">
        <v>8</v>
      </c>
      <c r="E102752" t="s">
        <v>205511</v>
      </c>
      <c r="F102752">
        <v>2</v>
      </c>
      <c r="G102752">
        <v>2</v>
      </c>
    </row>
    <row r="102753" spans="1:7" x14ac:dyDescent="0.25">
      <c r="A102753" t="s">
        <v>205512</v>
      </c>
      <c r="B102753">
        <v>8</v>
      </c>
      <c r="C102753">
        <v>3</v>
      </c>
      <c r="D102753" t="s">
        <v>8</v>
      </c>
      <c r="E102753" t="s">
        <v>205513</v>
      </c>
      <c r="F102753">
        <v>2</v>
      </c>
      <c r="G102753">
        <v>1</v>
      </c>
    </row>
    <row r="102754" spans="1:7" x14ac:dyDescent="0.25">
      <c r="A102754" t="s">
        <v>205514</v>
      </c>
      <c r="B102754">
        <v>11</v>
      </c>
      <c r="C102754">
        <v>3</v>
      </c>
      <c r="D102754" t="s">
        <v>8</v>
      </c>
      <c r="E102754" t="s">
        <v>205515</v>
      </c>
      <c r="F102754">
        <v>0</v>
      </c>
      <c r="G102754">
        <v>2</v>
      </c>
    </row>
    <row r="102755" spans="1:7" x14ac:dyDescent="0.25">
      <c r="A102755" t="s">
        <v>205516</v>
      </c>
      <c r="B102755">
        <v>7</v>
      </c>
      <c r="C102755">
        <v>3</v>
      </c>
      <c r="D102755" t="s">
        <v>13</v>
      </c>
      <c r="E102755" t="s">
        <v>205517</v>
      </c>
      <c r="F102755">
        <v>0</v>
      </c>
      <c r="G102755">
        <v>0</v>
      </c>
    </row>
    <row r="102756" spans="1:7" x14ac:dyDescent="0.25">
      <c r="A102756" t="s">
        <v>205518</v>
      </c>
      <c r="B102756">
        <v>3</v>
      </c>
      <c r="C102756">
        <v>1</v>
      </c>
      <c r="D102756" t="s">
        <v>8</v>
      </c>
      <c r="E102756" t="s">
        <v>205519</v>
      </c>
      <c r="F102756">
        <v>1</v>
      </c>
      <c r="G102756">
        <v>0</v>
      </c>
    </row>
    <row r="102757" spans="1:7" x14ac:dyDescent="0.25">
      <c r="A102757" t="s">
        <v>205520</v>
      </c>
      <c r="B102757">
        <v>12</v>
      </c>
      <c r="C102757">
        <v>1</v>
      </c>
      <c r="D102757" t="s">
        <v>13</v>
      </c>
      <c r="E102757" t="s">
        <v>205521</v>
      </c>
      <c r="F102757">
        <v>2</v>
      </c>
      <c r="G102757">
        <v>1</v>
      </c>
    </row>
    <row r="102758" spans="1:7" x14ac:dyDescent="0.25">
      <c r="A102758" t="s">
        <v>205522</v>
      </c>
      <c r="B102758">
        <v>5</v>
      </c>
      <c r="C102758">
        <v>0</v>
      </c>
      <c r="D102758" t="s">
        <v>8</v>
      </c>
      <c r="E102758" t="s">
        <v>205523</v>
      </c>
      <c r="F102758">
        <v>0</v>
      </c>
      <c r="G102758">
        <v>0</v>
      </c>
    </row>
    <row r="102759" spans="1:7" x14ac:dyDescent="0.25">
      <c r="A102759" t="s">
        <v>205524</v>
      </c>
      <c r="B102759">
        <v>8</v>
      </c>
      <c r="C102759">
        <v>1</v>
      </c>
      <c r="D102759" t="s">
        <v>8</v>
      </c>
      <c r="E102759" t="s">
        <v>205525</v>
      </c>
      <c r="F102759">
        <v>1</v>
      </c>
      <c r="G102759">
        <v>1</v>
      </c>
    </row>
    <row r="102760" spans="1:7" x14ac:dyDescent="0.25">
      <c r="A102760" t="s">
        <v>205526</v>
      </c>
      <c r="B102760">
        <v>18</v>
      </c>
      <c r="C102760">
        <v>1</v>
      </c>
      <c r="D102760" t="s">
        <v>13</v>
      </c>
      <c r="E102760" t="s">
        <v>205527</v>
      </c>
      <c r="F102760">
        <v>1</v>
      </c>
      <c r="G102760">
        <v>0</v>
      </c>
    </row>
    <row r="102761" spans="1:7" x14ac:dyDescent="0.25">
      <c r="A102761" t="s">
        <v>205528</v>
      </c>
      <c r="B102761">
        <v>3</v>
      </c>
      <c r="C102761">
        <v>4</v>
      </c>
      <c r="D102761" t="s">
        <v>8</v>
      </c>
      <c r="E102761" t="s">
        <v>205529</v>
      </c>
      <c r="F102761">
        <v>0</v>
      </c>
      <c r="G102761">
        <v>0</v>
      </c>
    </row>
    <row r="102762" spans="1:7" x14ac:dyDescent="0.25">
      <c r="A102762" t="s">
        <v>205530</v>
      </c>
      <c r="B102762">
        <v>12</v>
      </c>
      <c r="C102762">
        <v>3</v>
      </c>
      <c r="D102762" t="s">
        <v>8</v>
      </c>
      <c r="E102762" t="s">
        <v>205531</v>
      </c>
      <c r="F102762">
        <v>0</v>
      </c>
      <c r="G102762">
        <v>1</v>
      </c>
    </row>
    <row r="102763" spans="1:7" x14ac:dyDescent="0.25">
      <c r="A102763" t="s">
        <v>205532</v>
      </c>
      <c r="B102763">
        <v>5</v>
      </c>
      <c r="C102763">
        <v>1</v>
      </c>
      <c r="D102763" t="s">
        <v>13</v>
      </c>
      <c r="E102763" t="s">
        <v>205533</v>
      </c>
      <c r="F102763">
        <v>1</v>
      </c>
      <c r="G102763">
        <v>0</v>
      </c>
    </row>
    <row r="102764" spans="1:7" x14ac:dyDescent="0.25">
      <c r="A102764" t="s">
        <v>205534</v>
      </c>
      <c r="B102764">
        <v>19</v>
      </c>
      <c r="C102764">
        <v>3</v>
      </c>
      <c r="D102764" t="s">
        <v>8</v>
      </c>
      <c r="E102764" t="s">
        <v>205535</v>
      </c>
      <c r="F102764">
        <v>2</v>
      </c>
      <c r="G102764">
        <v>2</v>
      </c>
    </row>
    <row r="102765" spans="1:7" x14ac:dyDescent="0.25">
      <c r="A102765" t="s">
        <v>205536</v>
      </c>
      <c r="B102765">
        <v>12</v>
      </c>
      <c r="C102765">
        <v>3</v>
      </c>
      <c r="D102765" t="s">
        <v>8</v>
      </c>
      <c r="E102765" t="s">
        <v>205537</v>
      </c>
      <c r="F102765">
        <v>1</v>
      </c>
      <c r="G102765">
        <v>0</v>
      </c>
    </row>
    <row r="102766" spans="1:7" x14ac:dyDescent="0.25">
      <c r="A102766" t="s">
        <v>205538</v>
      </c>
      <c r="B102766">
        <v>18</v>
      </c>
      <c r="C102766">
        <v>3</v>
      </c>
      <c r="D102766" t="s">
        <v>13</v>
      </c>
      <c r="E102766" t="s">
        <v>205539</v>
      </c>
      <c r="F102766">
        <v>2</v>
      </c>
      <c r="G102766">
        <v>0</v>
      </c>
    </row>
    <row r="102767" spans="1:7" x14ac:dyDescent="0.25">
      <c r="A102767" t="s">
        <v>205540</v>
      </c>
      <c r="B102767">
        <v>10</v>
      </c>
      <c r="C102767">
        <v>4</v>
      </c>
      <c r="D102767" t="s">
        <v>13</v>
      </c>
      <c r="E102767" t="s">
        <v>205541</v>
      </c>
      <c r="F102767">
        <v>0</v>
      </c>
      <c r="G102767">
        <v>0</v>
      </c>
    </row>
    <row r="102768" spans="1:7" x14ac:dyDescent="0.25">
      <c r="A102768" t="s">
        <v>205542</v>
      </c>
      <c r="B102768">
        <v>8</v>
      </c>
      <c r="C102768">
        <v>2</v>
      </c>
      <c r="D102768" t="s">
        <v>13</v>
      </c>
      <c r="E102768" t="s">
        <v>205543</v>
      </c>
      <c r="F102768">
        <v>1</v>
      </c>
      <c r="G102768">
        <v>0</v>
      </c>
    </row>
    <row r="102769" spans="1:7" x14ac:dyDescent="0.25">
      <c r="A102769" t="s">
        <v>205544</v>
      </c>
      <c r="B102769">
        <v>13</v>
      </c>
      <c r="C102769">
        <v>2</v>
      </c>
      <c r="D102769" t="s">
        <v>8</v>
      </c>
      <c r="E102769" t="s">
        <v>205545</v>
      </c>
      <c r="F102769">
        <v>2</v>
      </c>
      <c r="G102769">
        <v>1</v>
      </c>
    </row>
    <row r="102770" spans="1:7" x14ac:dyDescent="0.25">
      <c r="A102770" t="s">
        <v>205546</v>
      </c>
      <c r="B102770">
        <v>11</v>
      </c>
      <c r="C102770">
        <v>2</v>
      </c>
      <c r="D102770" t="s">
        <v>8</v>
      </c>
      <c r="E102770" t="s">
        <v>205547</v>
      </c>
      <c r="F102770">
        <v>0</v>
      </c>
      <c r="G102770">
        <v>2</v>
      </c>
    </row>
    <row r="102771" spans="1:7" x14ac:dyDescent="0.25">
      <c r="A102771" t="s">
        <v>205548</v>
      </c>
      <c r="B102771">
        <v>7</v>
      </c>
      <c r="C102771">
        <v>0</v>
      </c>
      <c r="D102771" t="s">
        <v>13</v>
      </c>
      <c r="E102771" t="s">
        <v>205549</v>
      </c>
      <c r="F102771">
        <v>2</v>
      </c>
      <c r="G102771">
        <v>0</v>
      </c>
    </row>
    <row r="102772" spans="1:7" x14ac:dyDescent="0.25">
      <c r="A102772" t="s">
        <v>205550</v>
      </c>
      <c r="B102772">
        <v>4</v>
      </c>
      <c r="C102772">
        <v>4</v>
      </c>
      <c r="D102772" t="s">
        <v>13</v>
      </c>
      <c r="E102772" t="s">
        <v>205551</v>
      </c>
      <c r="F102772">
        <v>0</v>
      </c>
      <c r="G102772">
        <v>0</v>
      </c>
    </row>
    <row r="102773" spans="1:7" x14ac:dyDescent="0.25">
      <c r="A102773" t="s">
        <v>205552</v>
      </c>
      <c r="B102773">
        <v>19</v>
      </c>
      <c r="C102773">
        <v>4</v>
      </c>
      <c r="D102773" t="s">
        <v>8</v>
      </c>
      <c r="E102773" t="s">
        <v>205553</v>
      </c>
      <c r="F102773">
        <v>2</v>
      </c>
      <c r="G102773">
        <v>1</v>
      </c>
    </row>
    <row r="102774" spans="1:7" x14ac:dyDescent="0.25">
      <c r="A102774" t="s">
        <v>205554</v>
      </c>
      <c r="B102774">
        <v>14</v>
      </c>
      <c r="C102774">
        <v>1</v>
      </c>
      <c r="D102774" t="s">
        <v>8</v>
      </c>
      <c r="E102774" t="s">
        <v>205555</v>
      </c>
      <c r="F102774">
        <v>2</v>
      </c>
      <c r="G102774">
        <v>2</v>
      </c>
    </row>
    <row r="102775" spans="1:7" x14ac:dyDescent="0.25">
      <c r="A102775" t="s">
        <v>205556</v>
      </c>
      <c r="B102775">
        <v>19</v>
      </c>
      <c r="C102775">
        <v>4</v>
      </c>
      <c r="D102775" t="s">
        <v>13</v>
      </c>
      <c r="E102775" t="s">
        <v>205557</v>
      </c>
      <c r="F102775">
        <v>1</v>
      </c>
      <c r="G102775">
        <v>0</v>
      </c>
    </row>
    <row r="102776" spans="1:7" x14ac:dyDescent="0.25">
      <c r="A102776" t="s">
        <v>205558</v>
      </c>
      <c r="B102776">
        <v>9</v>
      </c>
      <c r="C102776">
        <v>1</v>
      </c>
      <c r="D102776" t="s">
        <v>13</v>
      </c>
      <c r="E102776" t="s">
        <v>205559</v>
      </c>
      <c r="F102776">
        <v>2</v>
      </c>
      <c r="G102776">
        <v>0</v>
      </c>
    </row>
    <row r="102777" spans="1:7" x14ac:dyDescent="0.25">
      <c r="A102777" t="s">
        <v>205560</v>
      </c>
      <c r="B102777">
        <v>3</v>
      </c>
      <c r="C102777">
        <v>3</v>
      </c>
      <c r="D102777" t="s">
        <v>13</v>
      </c>
      <c r="E102777" t="s">
        <v>205561</v>
      </c>
      <c r="F102777">
        <v>1</v>
      </c>
      <c r="G102777">
        <v>2</v>
      </c>
    </row>
    <row r="102778" spans="1:7" x14ac:dyDescent="0.25">
      <c r="A102778" t="s">
        <v>205562</v>
      </c>
      <c r="B102778">
        <v>1</v>
      </c>
      <c r="C102778">
        <v>4</v>
      </c>
      <c r="D102778" t="s">
        <v>8</v>
      </c>
      <c r="E102778" t="s">
        <v>205563</v>
      </c>
      <c r="F102778">
        <v>2</v>
      </c>
      <c r="G102778">
        <v>2</v>
      </c>
    </row>
    <row r="102779" spans="1:7" x14ac:dyDescent="0.25">
      <c r="A102779" t="s">
        <v>205564</v>
      </c>
      <c r="B102779">
        <v>0</v>
      </c>
      <c r="C102779">
        <v>0</v>
      </c>
      <c r="D102779" t="s">
        <v>13</v>
      </c>
      <c r="E102779" t="s">
        <v>205565</v>
      </c>
      <c r="F102779">
        <v>0</v>
      </c>
      <c r="G102779">
        <v>2</v>
      </c>
    </row>
    <row r="102780" spans="1:7" x14ac:dyDescent="0.25">
      <c r="A102780" t="s">
        <v>205566</v>
      </c>
      <c r="B102780">
        <v>8</v>
      </c>
      <c r="C102780">
        <v>0</v>
      </c>
      <c r="D102780" t="s">
        <v>8</v>
      </c>
      <c r="E102780" t="s">
        <v>205567</v>
      </c>
      <c r="F102780">
        <v>0</v>
      </c>
      <c r="G102780">
        <v>2</v>
      </c>
    </row>
    <row r="102781" spans="1:7" x14ac:dyDescent="0.25">
      <c r="A102781" t="s">
        <v>205568</v>
      </c>
      <c r="B102781">
        <v>1</v>
      </c>
      <c r="C102781">
        <v>3</v>
      </c>
      <c r="D102781" t="s">
        <v>8</v>
      </c>
      <c r="E102781" t="s">
        <v>205569</v>
      </c>
      <c r="F102781">
        <v>1</v>
      </c>
      <c r="G102781">
        <v>2</v>
      </c>
    </row>
    <row r="102782" spans="1:7" x14ac:dyDescent="0.25">
      <c r="A102782" t="s">
        <v>205570</v>
      </c>
      <c r="B102782">
        <v>17</v>
      </c>
      <c r="C102782">
        <v>0</v>
      </c>
      <c r="D102782" t="s">
        <v>8</v>
      </c>
      <c r="E102782" t="s">
        <v>205571</v>
      </c>
      <c r="F102782">
        <v>0</v>
      </c>
      <c r="G102782">
        <v>0</v>
      </c>
    </row>
    <row r="102783" spans="1:7" x14ac:dyDescent="0.25">
      <c r="A102783" t="s">
        <v>205572</v>
      </c>
      <c r="B102783">
        <v>1</v>
      </c>
      <c r="C102783">
        <v>2</v>
      </c>
      <c r="D102783" t="s">
        <v>8</v>
      </c>
      <c r="E102783" t="s">
        <v>205573</v>
      </c>
      <c r="F102783">
        <v>1</v>
      </c>
      <c r="G102783">
        <v>0</v>
      </c>
    </row>
    <row r="102784" spans="1:7" x14ac:dyDescent="0.25">
      <c r="A102784" t="s">
        <v>205574</v>
      </c>
      <c r="B102784">
        <v>18</v>
      </c>
      <c r="C102784">
        <v>1</v>
      </c>
      <c r="D102784" t="s">
        <v>13</v>
      </c>
      <c r="E102784" t="s">
        <v>205575</v>
      </c>
      <c r="F102784">
        <v>0</v>
      </c>
      <c r="G102784">
        <v>0</v>
      </c>
    </row>
    <row r="102785" spans="1:7" x14ac:dyDescent="0.25">
      <c r="A102785" t="s">
        <v>205576</v>
      </c>
      <c r="B102785">
        <v>18</v>
      </c>
      <c r="C102785">
        <v>3</v>
      </c>
      <c r="D102785" t="s">
        <v>8</v>
      </c>
      <c r="E102785" t="s">
        <v>205577</v>
      </c>
      <c r="F102785">
        <v>1</v>
      </c>
      <c r="G102785">
        <v>1</v>
      </c>
    </row>
    <row r="102786" spans="1:7" x14ac:dyDescent="0.25">
      <c r="A102786" t="s">
        <v>205578</v>
      </c>
      <c r="B102786">
        <v>6</v>
      </c>
      <c r="C102786">
        <v>0</v>
      </c>
      <c r="D102786" t="s">
        <v>13</v>
      </c>
      <c r="E102786" t="s">
        <v>205579</v>
      </c>
      <c r="F102786">
        <v>1</v>
      </c>
      <c r="G102786">
        <v>0</v>
      </c>
    </row>
    <row r="102787" spans="1:7" x14ac:dyDescent="0.25">
      <c r="A102787" t="s">
        <v>205580</v>
      </c>
      <c r="B102787">
        <v>12</v>
      </c>
      <c r="C102787">
        <v>0</v>
      </c>
      <c r="D102787" t="s">
        <v>38</v>
      </c>
      <c r="E102787" t="s">
        <v>205581</v>
      </c>
      <c r="F102787">
        <v>1</v>
      </c>
      <c r="G102787">
        <v>2</v>
      </c>
    </row>
    <row r="102788" spans="1:7" x14ac:dyDescent="0.25">
      <c r="A102788" t="s">
        <v>205582</v>
      </c>
      <c r="B102788">
        <v>18</v>
      </c>
      <c r="C102788">
        <v>1</v>
      </c>
      <c r="D102788" t="s">
        <v>8</v>
      </c>
      <c r="E102788" t="s">
        <v>205583</v>
      </c>
      <c r="F102788">
        <v>1</v>
      </c>
      <c r="G102788">
        <v>0</v>
      </c>
    </row>
    <row r="102789" spans="1:7" x14ac:dyDescent="0.25">
      <c r="A102789" t="s">
        <v>205584</v>
      </c>
      <c r="B102789">
        <v>9</v>
      </c>
      <c r="C102789">
        <v>4</v>
      </c>
      <c r="D102789" t="s">
        <v>13</v>
      </c>
      <c r="E102789" t="s">
        <v>205585</v>
      </c>
      <c r="F102789">
        <v>2</v>
      </c>
      <c r="G102789">
        <v>1</v>
      </c>
    </row>
    <row r="102790" spans="1:7" x14ac:dyDescent="0.25">
      <c r="A102790" t="s">
        <v>205586</v>
      </c>
      <c r="B102790">
        <v>10</v>
      </c>
      <c r="C102790">
        <v>4</v>
      </c>
      <c r="D102790" t="s">
        <v>13</v>
      </c>
      <c r="E102790" t="s">
        <v>205587</v>
      </c>
      <c r="F102790">
        <v>2</v>
      </c>
      <c r="G102790">
        <v>1</v>
      </c>
    </row>
    <row r="102791" spans="1:7" x14ac:dyDescent="0.25">
      <c r="A102791" t="s">
        <v>205588</v>
      </c>
      <c r="B102791">
        <v>14</v>
      </c>
      <c r="C102791">
        <v>1</v>
      </c>
      <c r="D102791" t="s">
        <v>8</v>
      </c>
      <c r="E102791" t="s">
        <v>205589</v>
      </c>
      <c r="F102791">
        <v>0</v>
      </c>
      <c r="G102791">
        <v>2</v>
      </c>
    </row>
    <row r="102792" spans="1:7" x14ac:dyDescent="0.25">
      <c r="A102792" t="s">
        <v>205590</v>
      </c>
      <c r="B102792">
        <v>2</v>
      </c>
      <c r="C102792">
        <v>2</v>
      </c>
      <c r="D102792" t="s">
        <v>8</v>
      </c>
      <c r="E102792" t="s">
        <v>205591</v>
      </c>
      <c r="F102792">
        <v>2</v>
      </c>
      <c r="G102792">
        <v>2</v>
      </c>
    </row>
    <row r="102793" spans="1:7" x14ac:dyDescent="0.25">
      <c r="A102793" t="s">
        <v>205592</v>
      </c>
      <c r="B102793">
        <v>8</v>
      </c>
      <c r="C102793">
        <v>4</v>
      </c>
      <c r="D102793" t="s">
        <v>8</v>
      </c>
      <c r="E102793" t="s">
        <v>205593</v>
      </c>
      <c r="F102793">
        <v>2</v>
      </c>
      <c r="G102793">
        <v>1</v>
      </c>
    </row>
    <row r="102794" spans="1:7" x14ac:dyDescent="0.25">
      <c r="A102794" t="s">
        <v>205594</v>
      </c>
      <c r="B102794">
        <v>17</v>
      </c>
      <c r="C102794">
        <v>1</v>
      </c>
      <c r="D102794" t="s">
        <v>13</v>
      </c>
      <c r="E102794" t="s">
        <v>205595</v>
      </c>
      <c r="F102794">
        <v>1</v>
      </c>
      <c r="G102794">
        <v>1</v>
      </c>
    </row>
    <row r="102795" spans="1:7" x14ac:dyDescent="0.25">
      <c r="A102795" t="s">
        <v>205596</v>
      </c>
      <c r="B102795">
        <v>7</v>
      </c>
      <c r="C102795">
        <v>3</v>
      </c>
      <c r="D102795" t="s">
        <v>8</v>
      </c>
      <c r="E102795" t="s">
        <v>205597</v>
      </c>
      <c r="F102795">
        <v>0</v>
      </c>
      <c r="G102795">
        <v>2</v>
      </c>
    </row>
    <row r="102796" spans="1:7" x14ac:dyDescent="0.25">
      <c r="A102796" t="s">
        <v>205598</v>
      </c>
      <c r="B102796">
        <v>12</v>
      </c>
      <c r="C102796">
        <v>2</v>
      </c>
      <c r="D102796" t="s">
        <v>13</v>
      </c>
      <c r="E102796" t="s">
        <v>205599</v>
      </c>
      <c r="F102796">
        <v>2</v>
      </c>
      <c r="G102796">
        <v>1</v>
      </c>
    </row>
    <row r="102797" spans="1:7" x14ac:dyDescent="0.25">
      <c r="A102797" t="s">
        <v>205600</v>
      </c>
      <c r="B102797">
        <v>15</v>
      </c>
      <c r="C102797">
        <v>2</v>
      </c>
      <c r="D102797" t="s">
        <v>8</v>
      </c>
      <c r="E102797" t="s">
        <v>205601</v>
      </c>
      <c r="F102797">
        <v>2</v>
      </c>
      <c r="G102797">
        <v>1</v>
      </c>
    </row>
    <row r="102798" spans="1:7" x14ac:dyDescent="0.25">
      <c r="A102798" t="s">
        <v>205602</v>
      </c>
      <c r="B102798">
        <v>7</v>
      </c>
      <c r="C102798">
        <v>0</v>
      </c>
      <c r="D102798" t="s">
        <v>8</v>
      </c>
      <c r="E102798" t="s">
        <v>205603</v>
      </c>
      <c r="F102798">
        <v>1</v>
      </c>
      <c r="G102798">
        <v>1</v>
      </c>
    </row>
    <row r="102799" spans="1:7" x14ac:dyDescent="0.25">
      <c r="A102799" t="s">
        <v>205604</v>
      </c>
      <c r="B102799">
        <v>6</v>
      </c>
      <c r="C102799">
        <v>4</v>
      </c>
      <c r="D102799" t="s">
        <v>38</v>
      </c>
      <c r="E102799" t="s">
        <v>205605</v>
      </c>
      <c r="F102799">
        <v>2</v>
      </c>
      <c r="G102799">
        <v>0</v>
      </c>
    </row>
    <row r="102800" spans="1:7" x14ac:dyDescent="0.25">
      <c r="A102800" t="s">
        <v>205606</v>
      </c>
      <c r="B102800">
        <v>16</v>
      </c>
      <c r="C102800">
        <v>4</v>
      </c>
      <c r="D102800" t="s">
        <v>13</v>
      </c>
      <c r="E102800" t="s">
        <v>205607</v>
      </c>
      <c r="F102800">
        <v>2</v>
      </c>
      <c r="G102800">
        <v>0</v>
      </c>
    </row>
    <row r="102801" spans="1:7" x14ac:dyDescent="0.25">
      <c r="A102801" t="s">
        <v>205608</v>
      </c>
      <c r="B102801">
        <v>11</v>
      </c>
      <c r="C102801">
        <v>0</v>
      </c>
      <c r="D102801" t="s">
        <v>8</v>
      </c>
      <c r="E102801" t="s">
        <v>205609</v>
      </c>
      <c r="F102801">
        <v>0</v>
      </c>
      <c r="G102801">
        <v>2</v>
      </c>
    </row>
    <row r="102802" spans="1:7" x14ac:dyDescent="0.25">
      <c r="A102802" t="s">
        <v>205610</v>
      </c>
      <c r="B102802">
        <v>6</v>
      </c>
      <c r="C102802">
        <v>1</v>
      </c>
      <c r="D102802" t="s">
        <v>38</v>
      </c>
      <c r="E102802" t="s">
        <v>205611</v>
      </c>
      <c r="F102802">
        <v>0</v>
      </c>
      <c r="G102802">
        <v>1</v>
      </c>
    </row>
    <row r="102803" spans="1:7" x14ac:dyDescent="0.25">
      <c r="A102803" t="s">
        <v>205612</v>
      </c>
      <c r="B102803">
        <v>7</v>
      </c>
      <c r="C102803">
        <v>0</v>
      </c>
      <c r="D102803" t="s">
        <v>8</v>
      </c>
      <c r="E102803" t="s">
        <v>205613</v>
      </c>
      <c r="F102803">
        <v>2</v>
      </c>
      <c r="G102803">
        <v>2</v>
      </c>
    </row>
    <row r="102804" spans="1:7" x14ac:dyDescent="0.25">
      <c r="A102804" t="s">
        <v>205614</v>
      </c>
      <c r="B102804">
        <v>17</v>
      </c>
      <c r="C102804">
        <v>2</v>
      </c>
      <c r="D102804" t="s">
        <v>8</v>
      </c>
      <c r="E102804" t="s">
        <v>205615</v>
      </c>
      <c r="F102804">
        <v>2</v>
      </c>
      <c r="G102804">
        <v>2</v>
      </c>
    </row>
    <row r="102805" spans="1:7" x14ac:dyDescent="0.25">
      <c r="A102805" t="s">
        <v>205616</v>
      </c>
      <c r="B102805">
        <v>14</v>
      </c>
      <c r="C102805">
        <v>0</v>
      </c>
      <c r="D102805" t="s">
        <v>13</v>
      </c>
      <c r="E102805" t="s">
        <v>205617</v>
      </c>
      <c r="F102805">
        <v>1</v>
      </c>
      <c r="G102805">
        <v>1</v>
      </c>
    </row>
    <row r="102806" spans="1:7" x14ac:dyDescent="0.25">
      <c r="A102806" t="s">
        <v>205618</v>
      </c>
      <c r="B102806">
        <v>4</v>
      </c>
      <c r="C102806">
        <v>0</v>
      </c>
      <c r="D102806" t="s">
        <v>8</v>
      </c>
      <c r="E102806" t="s">
        <v>205619</v>
      </c>
      <c r="F102806">
        <v>2</v>
      </c>
      <c r="G102806">
        <v>0</v>
      </c>
    </row>
    <row r="102807" spans="1:7" x14ac:dyDescent="0.25">
      <c r="A102807" t="s">
        <v>205620</v>
      </c>
      <c r="B102807">
        <v>0</v>
      </c>
      <c r="C102807">
        <v>3</v>
      </c>
      <c r="D102807" t="s">
        <v>13</v>
      </c>
      <c r="E102807" t="s">
        <v>205621</v>
      </c>
      <c r="F102807">
        <v>1</v>
      </c>
      <c r="G102807">
        <v>1</v>
      </c>
    </row>
    <row r="102808" spans="1:7" x14ac:dyDescent="0.25">
      <c r="A102808" t="s">
        <v>205622</v>
      </c>
      <c r="B102808">
        <v>11</v>
      </c>
      <c r="C102808">
        <v>2</v>
      </c>
      <c r="D102808" t="s">
        <v>13</v>
      </c>
      <c r="E102808" t="s">
        <v>205623</v>
      </c>
      <c r="F102808">
        <v>1</v>
      </c>
      <c r="G102808">
        <v>1</v>
      </c>
    </row>
    <row r="102809" spans="1:7" x14ac:dyDescent="0.25">
      <c r="A102809" t="s">
        <v>205624</v>
      </c>
      <c r="B102809">
        <v>4</v>
      </c>
      <c r="C102809">
        <v>1</v>
      </c>
      <c r="D102809" t="s">
        <v>8</v>
      </c>
      <c r="E102809" t="s">
        <v>205625</v>
      </c>
      <c r="F102809">
        <v>1</v>
      </c>
      <c r="G102809">
        <v>1</v>
      </c>
    </row>
    <row r="102810" spans="1:7" x14ac:dyDescent="0.25">
      <c r="A102810" t="s">
        <v>205626</v>
      </c>
      <c r="B102810">
        <v>4</v>
      </c>
      <c r="C102810">
        <v>2</v>
      </c>
      <c r="D102810" t="s">
        <v>38</v>
      </c>
      <c r="E102810" t="s">
        <v>205627</v>
      </c>
      <c r="F102810">
        <v>0</v>
      </c>
      <c r="G102810">
        <v>0</v>
      </c>
    </row>
    <row r="102811" spans="1:7" x14ac:dyDescent="0.25">
      <c r="A102811" t="s">
        <v>205628</v>
      </c>
      <c r="B102811">
        <v>3</v>
      </c>
      <c r="C102811">
        <v>1</v>
      </c>
      <c r="D102811" t="s">
        <v>13</v>
      </c>
      <c r="E102811" t="s">
        <v>205629</v>
      </c>
      <c r="F102811">
        <v>0</v>
      </c>
      <c r="G102811">
        <v>0</v>
      </c>
    </row>
    <row r="102812" spans="1:7" x14ac:dyDescent="0.25">
      <c r="A102812" t="s">
        <v>205630</v>
      </c>
      <c r="B102812">
        <v>19</v>
      </c>
      <c r="C102812">
        <v>2</v>
      </c>
      <c r="D102812" t="s">
        <v>13</v>
      </c>
      <c r="E102812" t="s">
        <v>205631</v>
      </c>
      <c r="F102812">
        <v>2</v>
      </c>
      <c r="G102812">
        <v>1</v>
      </c>
    </row>
    <row r="102813" spans="1:7" x14ac:dyDescent="0.25">
      <c r="A102813" t="s">
        <v>205632</v>
      </c>
      <c r="B102813">
        <v>13</v>
      </c>
      <c r="C102813">
        <v>1</v>
      </c>
      <c r="D102813" t="s">
        <v>13</v>
      </c>
      <c r="E102813" t="s">
        <v>205633</v>
      </c>
      <c r="F102813">
        <v>2</v>
      </c>
      <c r="G102813">
        <v>2</v>
      </c>
    </row>
    <row r="102814" spans="1:7" x14ac:dyDescent="0.25">
      <c r="A102814" t="s">
        <v>205634</v>
      </c>
      <c r="B102814">
        <v>19</v>
      </c>
      <c r="C102814">
        <v>2</v>
      </c>
      <c r="D102814" t="s">
        <v>8</v>
      </c>
      <c r="E102814" t="s">
        <v>205635</v>
      </c>
      <c r="F102814">
        <v>0</v>
      </c>
      <c r="G102814">
        <v>2</v>
      </c>
    </row>
    <row r="102815" spans="1:7" x14ac:dyDescent="0.25">
      <c r="A102815" t="s">
        <v>205636</v>
      </c>
      <c r="B102815">
        <v>0</v>
      </c>
      <c r="C102815">
        <v>1</v>
      </c>
      <c r="D102815" t="s">
        <v>13</v>
      </c>
      <c r="E102815" t="s">
        <v>205637</v>
      </c>
      <c r="F102815">
        <v>0</v>
      </c>
      <c r="G102815">
        <v>1</v>
      </c>
    </row>
    <row r="102816" spans="1:7" x14ac:dyDescent="0.25">
      <c r="A102816" t="s">
        <v>205638</v>
      </c>
      <c r="B102816">
        <v>15</v>
      </c>
      <c r="C102816">
        <v>0</v>
      </c>
      <c r="D102816" t="s">
        <v>8</v>
      </c>
      <c r="E102816" t="s">
        <v>205639</v>
      </c>
      <c r="F102816">
        <v>1</v>
      </c>
      <c r="G102816">
        <v>2</v>
      </c>
    </row>
    <row r="102817" spans="1:7" x14ac:dyDescent="0.25">
      <c r="A102817" t="s">
        <v>205640</v>
      </c>
      <c r="B102817">
        <v>8</v>
      </c>
      <c r="C102817">
        <v>2</v>
      </c>
      <c r="D102817" t="s">
        <v>8</v>
      </c>
      <c r="E102817" t="s">
        <v>205641</v>
      </c>
      <c r="F102817">
        <v>1</v>
      </c>
      <c r="G102817">
        <v>1</v>
      </c>
    </row>
    <row r="102818" spans="1:7" x14ac:dyDescent="0.25">
      <c r="A102818" t="s">
        <v>205642</v>
      </c>
      <c r="B102818">
        <v>4</v>
      </c>
      <c r="C102818">
        <v>3</v>
      </c>
      <c r="D102818" t="s">
        <v>13</v>
      </c>
      <c r="E102818" t="s">
        <v>205643</v>
      </c>
      <c r="F102818">
        <v>0</v>
      </c>
      <c r="G102818">
        <v>2</v>
      </c>
    </row>
    <row r="102819" spans="1:7" x14ac:dyDescent="0.25">
      <c r="A102819" t="s">
        <v>205644</v>
      </c>
      <c r="B102819">
        <v>3</v>
      </c>
      <c r="C102819">
        <v>2</v>
      </c>
      <c r="D102819" t="s">
        <v>8</v>
      </c>
      <c r="E102819" t="s">
        <v>205645</v>
      </c>
      <c r="F102819">
        <v>0</v>
      </c>
      <c r="G102819">
        <v>2</v>
      </c>
    </row>
    <row r="102820" spans="1:7" x14ac:dyDescent="0.25">
      <c r="A102820" t="s">
        <v>205646</v>
      </c>
      <c r="B102820">
        <v>5</v>
      </c>
      <c r="C102820">
        <v>2</v>
      </c>
      <c r="D102820" t="s">
        <v>8</v>
      </c>
      <c r="E102820" t="s">
        <v>205647</v>
      </c>
      <c r="F102820">
        <v>1</v>
      </c>
      <c r="G102820">
        <v>1</v>
      </c>
    </row>
    <row r="102821" spans="1:7" x14ac:dyDescent="0.25">
      <c r="A102821" t="s">
        <v>205648</v>
      </c>
      <c r="B102821">
        <v>13</v>
      </c>
      <c r="C102821">
        <v>0</v>
      </c>
      <c r="D102821" t="s">
        <v>13</v>
      </c>
      <c r="E102821" t="s">
        <v>205649</v>
      </c>
      <c r="F102821">
        <v>0</v>
      </c>
      <c r="G102821">
        <v>2</v>
      </c>
    </row>
    <row r="102822" spans="1:7" x14ac:dyDescent="0.25">
      <c r="A102822" t="s">
        <v>205650</v>
      </c>
      <c r="B102822">
        <v>6</v>
      </c>
      <c r="C102822">
        <v>3</v>
      </c>
      <c r="D102822" t="s">
        <v>13</v>
      </c>
      <c r="E102822" t="s">
        <v>205651</v>
      </c>
      <c r="F102822">
        <v>2</v>
      </c>
      <c r="G102822">
        <v>0</v>
      </c>
    </row>
    <row r="102823" spans="1:7" x14ac:dyDescent="0.25">
      <c r="A102823" t="s">
        <v>205652</v>
      </c>
      <c r="B102823">
        <v>11</v>
      </c>
      <c r="C102823">
        <v>2</v>
      </c>
      <c r="D102823" t="s">
        <v>13</v>
      </c>
      <c r="E102823" t="s">
        <v>205653</v>
      </c>
      <c r="F102823">
        <v>1</v>
      </c>
      <c r="G102823">
        <v>2</v>
      </c>
    </row>
    <row r="102824" spans="1:7" x14ac:dyDescent="0.25">
      <c r="A102824" t="s">
        <v>205654</v>
      </c>
      <c r="B102824">
        <v>15</v>
      </c>
      <c r="C102824">
        <v>3</v>
      </c>
      <c r="D102824" t="s">
        <v>13</v>
      </c>
      <c r="E102824" t="s">
        <v>205655</v>
      </c>
      <c r="F102824">
        <v>1</v>
      </c>
      <c r="G102824">
        <v>1</v>
      </c>
    </row>
    <row r="102825" spans="1:7" x14ac:dyDescent="0.25">
      <c r="A102825" t="s">
        <v>205656</v>
      </c>
      <c r="B102825">
        <v>3</v>
      </c>
      <c r="C102825">
        <v>4</v>
      </c>
      <c r="D102825" t="s">
        <v>8</v>
      </c>
      <c r="E102825" t="s">
        <v>205657</v>
      </c>
      <c r="F102825">
        <v>1</v>
      </c>
      <c r="G102825">
        <v>2</v>
      </c>
    </row>
    <row r="102826" spans="1:7" x14ac:dyDescent="0.25">
      <c r="A102826" t="s">
        <v>205658</v>
      </c>
      <c r="B102826">
        <v>7</v>
      </c>
      <c r="C102826">
        <v>0</v>
      </c>
      <c r="D102826" t="s">
        <v>8</v>
      </c>
      <c r="E102826" t="s">
        <v>205659</v>
      </c>
      <c r="F102826">
        <v>0</v>
      </c>
      <c r="G102826">
        <v>1</v>
      </c>
    </row>
    <row r="102827" spans="1:7" x14ac:dyDescent="0.25">
      <c r="A102827" t="s">
        <v>205660</v>
      </c>
      <c r="B102827">
        <v>11</v>
      </c>
      <c r="C102827">
        <v>4</v>
      </c>
      <c r="D102827" t="s">
        <v>13</v>
      </c>
      <c r="E102827" t="s">
        <v>205661</v>
      </c>
      <c r="F102827">
        <v>1</v>
      </c>
      <c r="G102827">
        <v>2</v>
      </c>
    </row>
    <row r="102828" spans="1:7" x14ac:dyDescent="0.25">
      <c r="A102828" t="s">
        <v>205662</v>
      </c>
      <c r="B102828">
        <v>14</v>
      </c>
      <c r="C102828">
        <v>4</v>
      </c>
      <c r="D102828" t="s">
        <v>8</v>
      </c>
      <c r="E102828" t="s">
        <v>205663</v>
      </c>
      <c r="F102828">
        <v>1</v>
      </c>
      <c r="G102828">
        <v>2</v>
      </c>
    </row>
    <row r="102829" spans="1:7" x14ac:dyDescent="0.25">
      <c r="A102829" t="s">
        <v>205664</v>
      </c>
      <c r="B102829">
        <v>2</v>
      </c>
      <c r="C102829">
        <v>4</v>
      </c>
      <c r="D102829" t="s">
        <v>13</v>
      </c>
      <c r="E102829" t="s">
        <v>205665</v>
      </c>
      <c r="F102829">
        <v>2</v>
      </c>
      <c r="G102829">
        <v>2</v>
      </c>
    </row>
    <row r="102830" spans="1:7" x14ac:dyDescent="0.25">
      <c r="A102830" t="s">
        <v>205666</v>
      </c>
      <c r="B102830">
        <v>11</v>
      </c>
      <c r="C102830">
        <v>4</v>
      </c>
      <c r="D102830" t="s">
        <v>8</v>
      </c>
      <c r="E102830" t="s">
        <v>205667</v>
      </c>
      <c r="F102830">
        <v>2</v>
      </c>
      <c r="G102830">
        <v>0</v>
      </c>
    </row>
    <row r="102831" spans="1:7" x14ac:dyDescent="0.25">
      <c r="A102831" t="s">
        <v>205668</v>
      </c>
      <c r="B102831">
        <v>7</v>
      </c>
      <c r="C102831">
        <v>4</v>
      </c>
      <c r="D102831" t="s">
        <v>13</v>
      </c>
      <c r="E102831" t="s">
        <v>205669</v>
      </c>
      <c r="F102831">
        <v>0</v>
      </c>
      <c r="G102831">
        <v>2</v>
      </c>
    </row>
    <row r="102832" spans="1:7" x14ac:dyDescent="0.25">
      <c r="A102832" t="s">
        <v>205670</v>
      </c>
      <c r="B102832">
        <v>0</v>
      </c>
      <c r="C102832">
        <v>2</v>
      </c>
      <c r="D102832" t="s">
        <v>8</v>
      </c>
      <c r="E102832" t="s">
        <v>205671</v>
      </c>
      <c r="F102832">
        <v>0</v>
      </c>
      <c r="G102832">
        <v>0</v>
      </c>
    </row>
    <row r="102833" spans="1:7" x14ac:dyDescent="0.25">
      <c r="A102833" t="s">
        <v>205672</v>
      </c>
      <c r="B102833">
        <v>6</v>
      </c>
      <c r="C102833">
        <v>3</v>
      </c>
      <c r="D102833" t="s">
        <v>38</v>
      </c>
      <c r="E102833" t="s">
        <v>205673</v>
      </c>
      <c r="F102833">
        <v>0</v>
      </c>
      <c r="G102833">
        <v>0</v>
      </c>
    </row>
    <row r="102834" spans="1:7" x14ac:dyDescent="0.25">
      <c r="A102834" t="s">
        <v>205674</v>
      </c>
      <c r="B102834">
        <v>7</v>
      </c>
      <c r="C102834">
        <v>0</v>
      </c>
      <c r="D102834" t="s">
        <v>13</v>
      </c>
      <c r="E102834" t="s">
        <v>205675</v>
      </c>
      <c r="F102834">
        <v>1</v>
      </c>
      <c r="G102834">
        <v>1</v>
      </c>
    </row>
    <row r="102835" spans="1:7" x14ac:dyDescent="0.25">
      <c r="A102835" t="s">
        <v>205676</v>
      </c>
      <c r="B102835">
        <v>3</v>
      </c>
      <c r="C102835">
        <v>2</v>
      </c>
      <c r="D102835" t="s">
        <v>38</v>
      </c>
      <c r="E102835" t="s">
        <v>205677</v>
      </c>
      <c r="F102835">
        <v>1</v>
      </c>
      <c r="G102835">
        <v>1</v>
      </c>
    </row>
    <row r="102836" spans="1:7" x14ac:dyDescent="0.25">
      <c r="A102836" t="s">
        <v>205678</v>
      </c>
      <c r="B102836">
        <v>6</v>
      </c>
      <c r="C102836">
        <v>1</v>
      </c>
      <c r="D102836" t="s">
        <v>13</v>
      </c>
      <c r="E102836" t="s">
        <v>205679</v>
      </c>
      <c r="F102836">
        <v>2</v>
      </c>
      <c r="G102836">
        <v>2</v>
      </c>
    </row>
    <row r="102837" spans="1:7" x14ac:dyDescent="0.25">
      <c r="A102837" t="s">
        <v>205680</v>
      </c>
      <c r="B102837">
        <v>17</v>
      </c>
      <c r="C102837">
        <v>2</v>
      </c>
      <c r="D102837" t="s">
        <v>8</v>
      </c>
      <c r="E102837" t="s">
        <v>205681</v>
      </c>
      <c r="F102837">
        <v>2</v>
      </c>
      <c r="G102837">
        <v>0</v>
      </c>
    </row>
    <row r="102838" spans="1:7" x14ac:dyDescent="0.25">
      <c r="A102838" t="s">
        <v>205682</v>
      </c>
      <c r="B102838">
        <v>3</v>
      </c>
      <c r="C102838">
        <v>2</v>
      </c>
      <c r="D102838" t="s">
        <v>8</v>
      </c>
      <c r="E102838" t="s">
        <v>205683</v>
      </c>
      <c r="F102838">
        <v>1</v>
      </c>
      <c r="G102838">
        <v>1</v>
      </c>
    </row>
    <row r="102839" spans="1:7" x14ac:dyDescent="0.25">
      <c r="A102839" t="s">
        <v>205684</v>
      </c>
      <c r="B102839">
        <v>13</v>
      </c>
      <c r="C102839">
        <v>0</v>
      </c>
      <c r="D102839" t="s">
        <v>38</v>
      </c>
      <c r="E102839" t="s">
        <v>205685</v>
      </c>
      <c r="F102839">
        <v>2</v>
      </c>
      <c r="G102839">
        <v>0</v>
      </c>
    </row>
    <row r="102840" spans="1:7" x14ac:dyDescent="0.25">
      <c r="A102840" t="s">
        <v>205686</v>
      </c>
      <c r="B102840">
        <v>1</v>
      </c>
      <c r="C102840">
        <v>1</v>
      </c>
      <c r="D102840" t="s">
        <v>13</v>
      </c>
      <c r="E102840" t="s">
        <v>205687</v>
      </c>
      <c r="F102840">
        <v>0</v>
      </c>
      <c r="G102840">
        <v>1</v>
      </c>
    </row>
    <row r="102841" spans="1:7" x14ac:dyDescent="0.25">
      <c r="A102841" t="s">
        <v>205688</v>
      </c>
      <c r="B102841">
        <v>6</v>
      </c>
      <c r="C102841">
        <v>1</v>
      </c>
      <c r="D102841" t="s">
        <v>8</v>
      </c>
      <c r="E102841" t="s">
        <v>205689</v>
      </c>
      <c r="F102841">
        <v>2</v>
      </c>
      <c r="G102841">
        <v>1</v>
      </c>
    </row>
    <row r="102842" spans="1:7" x14ac:dyDescent="0.25">
      <c r="A102842" t="s">
        <v>205690</v>
      </c>
      <c r="B102842">
        <v>12</v>
      </c>
      <c r="C102842">
        <v>0</v>
      </c>
      <c r="D102842" t="s">
        <v>8</v>
      </c>
      <c r="E102842" t="s">
        <v>205691</v>
      </c>
      <c r="F102842">
        <v>0</v>
      </c>
      <c r="G102842">
        <v>0</v>
      </c>
    </row>
    <row r="102843" spans="1:7" x14ac:dyDescent="0.25">
      <c r="A102843" t="s">
        <v>205692</v>
      </c>
      <c r="B102843">
        <v>19</v>
      </c>
      <c r="C102843">
        <v>3</v>
      </c>
      <c r="D102843" t="s">
        <v>13</v>
      </c>
      <c r="E102843" t="s">
        <v>205693</v>
      </c>
      <c r="F102843">
        <v>0</v>
      </c>
      <c r="G102843">
        <v>0</v>
      </c>
    </row>
    <row r="102844" spans="1:7" x14ac:dyDescent="0.25">
      <c r="A102844" t="s">
        <v>205694</v>
      </c>
      <c r="B102844">
        <v>16</v>
      </c>
      <c r="C102844">
        <v>1</v>
      </c>
      <c r="D102844" t="s">
        <v>38</v>
      </c>
      <c r="E102844" t="s">
        <v>205695</v>
      </c>
      <c r="F102844">
        <v>1</v>
      </c>
      <c r="G102844">
        <v>0</v>
      </c>
    </row>
    <row r="102845" spans="1:7" x14ac:dyDescent="0.25">
      <c r="A102845" t="s">
        <v>205696</v>
      </c>
      <c r="B102845">
        <v>3</v>
      </c>
      <c r="C102845">
        <v>2</v>
      </c>
      <c r="D102845" t="s">
        <v>13</v>
      </c>
      <c r="E102845" t="s">
        <v>205697</v>
      </c>
      <c r="F102845">
        <v>1</v>
      </c>
      <c r="G102845">
        <v>0</v>
      </c>
    </row>
    <row r="102846" spans="1:7" x14ac:dyDescent="0.25">
      <c r="A102846" t="s">
        <v>205698</v>
      </c>
      <c r="B102846">
        <v>17</v>
      </c>
      <c r="C102846">
        <v>2</v>
      </c>
      <c r="D102846" t="s">
        <v>8</v>
      </c>
      <c r="E102846" t="s">
        <v>205699</v>
      </c>
      <c r="F102846">
        <v>1</v>
      </c>
      <c r="G102846">
        <v>0</v>
      </c>
    </row>
    <row r="102847" spans="1:7" x14ac:dyDescent="0.25">
      <c r="A102847" t="s">
        <v>205700</v>
      </c>
      <c r="B102847">
        <v>18</v>
      </c>
      <c r="C102847">
        <v>4</v>
      </c>
      <c r="D102847" t="s">
        <v>13</v>
      </c>
      <c r="E102847" t="s">
        <v>205701</v>
      </c>
      <c r="F102847">
        <v>0</v>
      </c>
      <c r="G102847">
        <v>2</v>
      </c>
    </row>
    <row r="102848" spans="1:7" x14ac:dyDescent="0.25">
      <c r="A102848" t="s">
        <v>205702</v>
      </c>
      <c r="B102848">
        <v>13</v>
      </c>
      <c r="C102848">
        <v>0</v>
      </c>
      <c r="D102848" t="s">
        <v>38</v>
      </c>
      <c r="E102848" t="s">
        <v>205703</v>
      </c>
      <c r="F102848">
        <v>2</v>
      </c>
      <c r="G102848">
        <v>1</v>
      </c>
    </row>
    <row r="102849" spans="1:7" x14ac:dyDescent="0.25">
      <c r="A102849" t="s">
        <v>205704</v>
      </c>
      <c r="B102849">
        <v>13</v>
      </c>
      <c r="C102849">
        <v>2</v>
      </c>
      <c r="D102849" t="s">
        <v>13</v>
      </c>
      <c r="E102849" t="s">
        <v>205705</v>
      </c>
      <c r="F102849">
        <v>2</v>
      </c>
      <c r="G102849">
        <v>1</v>
      </c>
    </row>
    <row r="102850" spans="1:7" x14ac:dyDescent="0.25">
      <c r="A102850" t="s">
        <v>205706</v>
      </c>
      <c r="B102850">
        <v>6</v>
      </c>
      <c r="C102850">
        <v>3</v>
      </c>
      <c r="D102850" t="s">
        <v>38</v>
      </c>
      <c r="E102850" t="s">
        <v>205707</v>
      </c>
      <c r="F102850">
        <v>1</v>
      </c>
      <c r="G102850">
        <v>0</v>
      </c>
    </row>
    <row r="102851" spans="1:7" x14ac:dyDescent="0.25">
      <c r="A102851" t="s">
        <v>205708</v>
      </c>
      <c r="B102851">
        <v>4</v>
      </c>
      <c r="C102851">
        <v>0</v>
      </c>
      <c r="D102851" t="s">
        <v>13</v>
      </c>
      <c r="E102851" t="s">
        <v>205709</v>
      </c>
      <c r="F102851">
        <v>1</v>
      </c>
      <c r="G102851">
        <v>2</v>
      </c>
    </row>
    <row r="102852" spans="1:7" x14ac:dyDescent="0.25">
      <c r="A102852" t="s">
        <v>205710</v>
      </c>
      <c r="B102852">
        <v>8</v>
      </c>
      <c r="C102852">
        <v>2</v>
      </c>
      <c r="D102852" t="s">
        <v>8</v>
      </c>
      <c r="E102852" t="s">
        <v>205711</v>
      </c>
      <c r="F102852">
        <v>2</v>
      </c>
      <c r="G102852">
        <v>0</v>
      </c>
    </row>
    <row r="102853" spans="1:7" x14ac:dyDescent="0.25">
      <c r="A102853" t="s">
        <v>205712</v>
      </c>
      <c r="B102853">
        <v>12</v>
      </c>
      <c r="C102853">
        <v>1</v>
      </c>
      <c r="D102853" t="s">
        <v>8</v>
      </c>
      <c r="E102853" t="s">
        <v>205713</v>
      </c>
      <c r="F102853">
        <v>2</v>
      </c>
      <c r="G102853">
        <v>0</v>
      </c>
    </row>
    <row r="102854" spans="1:7" x14ac:dyDescent="0.25">
      <c r="A102854" t="s">
        <v>205714</v>
      </c>
      <c r="B102854">
        <v>16</v>
      </c>
      <c r="C102854">
        <v>2</v>
      </c>
      <c r="D102854" t="s">
        <v>13</v>
      </c>
      <c r="E102854" t="s">
        <v>205715</v>
      </c>
      <c r="F102854">
        <v>1</v>
      </c>
      <c r="G102854">
        <v>0</v>
      </c>
    </row>
    <row r="102855" spans="1:7" x14ac:dyDescent="0.25">
      <c r="A102855" t="s">
        <v>205716</v>
      </c>
      <c r="B102855">
        <v>8</v>
      </c>
      <c r="C102855">
        <v>4</v>
      </c>
      <c r="D102855" t="s">
        <v>8</v>
      </c>
      <c r="E102855" t="s">
        <v>205717</v>
      </c>
      <c r="F102855">
        <v>0</v>
      </c>
      <c r="G102855">
        <v>1</v>
      </c>
    </row>
    <row r="102856" spans="1:7" x14ac:dyDescent="0.25">
      <c r="A102856" t="s">
        <v>205718</v>
      </c>
      <c r="B102856">
        <v>14</v>
      </c>
      <c r="C102856">
        <v>2</v>
      </c>
      <c r="D102856" t="s">
        <v>8</v>
      </c>
      <c r="E102856" t="s">
        <v>205719</v>
      </c>
      <c r="F102856">
        <v>0</v>
      </c>
      <c r="G102856">
        <v>1</v>
      </c>
    </row>
    <row r="102857" spans="1:7" x14ac:dyDescent="0.25">
      <c r="A102857" t="s">
        <v>205720</v>
      </c>
      <c r="B102857">
        <v>16</v>
      </c>
      <c r="C102857">
        <v>2</v>
      </c>
      <c r="D102857" t="s">
        <v>13</v>
      </c>
      <c r="E102857" t="s">
        <v>205721</v>
      </c>
      <c r="F102857">
        <v>1</v>
      </c>
      <c r="G102857">
        <v>0</v>
      </c>
    </row>
    <row r="102858" spans="1:7" x14ac:dyDescent="0.25">
      <c r="A102858" t="s">
        <v>205722</v>
      </c>
      <c r="B102858">
        <v>17</v>
      </c>
      <c r="C102858">
        <v>1</v>
      </c>
      <c r="D102858" t="s">
        <v>8</v>
      </c>
      <c r="E102858" t="s">
        <v>205723</v>
      </c>
      <c r="F102858">
        <v>0</v>
      </c>
      <c r="G102858">
        <v>0</v>
      </c>
    </row>
    <row r="102859" spans="1:7" x14ac:dyDescent="0.25">
      <c r="A102859" t="s">
        <v>205724</v>
      </c>
      <c r="B102859">
        <v>1</v>
      </c>
      <c r="C102859">
        <v>1</v>
      </c>
      <c r="D102859" t="s">
        <v>38</v>
      </c>
      <c r="E102859" t="s">
        <v>205725</v>
      </c>
      <c r="F102859">
        <v>1</v>
      </c>
      <c r="G102859">
        <v>1</v>
      </c>
    </row>
    <row r="102860" spans="1:7" x14ac:dyDescent="0.25">
      <c r="A102860" t="s">
        <v>205726</v>
      </c>
      <c r="B102860">
        <v>9</v>
      </c>
      <c r="C102860">
        <v>2</v>
      </c>
      <c r="D102860" t="s">
        <v>8</v>
      </c>
      <c r="E102860" t="s">
        <v>205727</v>
      </c>
      <c r="F102860">
        <v>2</v>
      </c>
      <c r="G102860">
        <v>0</v>
      </c>
    </row>
    <row r="102861" spans="1:7" x14ac:dyDescent="0.25">
      <c r="A102861" t="s">
        <v>205728</v>
      </c>
      <c r="B102861">
        <v>8</v>
      </c>
      <c r="C102861">
        <v>4</v>
      </c>
      <c r="D102861" t="s">
        <v>8</v>
      </c>
      <c r="E102861" t="s">
        <v>205729</v>
      </c>
      <c r="F102861">
        <v>0</v>
      </c>
      <c r="G102861">
        <v>0</v>
      </c>
    </row>
    <row r="102862" spans="1:7" x14ac:dyDescent="0.25">
      <c r="A102862" t="s">
        <v>205730</v>
      </c>
      <c r="B102862">
        <v>13</v>
      </c>
      <c r="C102862">
        <v>4</v>
      </c>
      <c r="D102862" t="s">
        <v>38</v>
      </c>
      <c r="E102862" t="s">
        <v>205731</v>
      </c>
      <c r="F102862">
        <v>1</v>
      </c>
      <c r="G102862">
        <v>1</v>
      </c>
    </row>
    <row r="102863" spans="1:7" x14ac:dyDescent="0.25">
      <c r="A102863" t="s">
        <v>205732</v>
      </c>
      <c r="B102863">
        <v>13</v>
      </c>
      <c r="C102863">
        <v>2</v>
      </c>
      <c r="D102863" t="s">
        <v>8</v>
      </c>
      <c r="E102863" t="s">
        <v>205733</v>
      </c>
      <c r="F102863">
        <v>0</v>
      </c>
      <c r="G102863">
        <v>1</v>
      </c>
    </row>
    <row r="102864" spans="1:7" x14ac:dyDescent="0.25">
      <c r="A102864" t="s">
        <v>205734</v>
      </c>
      <c r="B102864">
        <v>8</v>
      </c>
      <c r="C102864">
        <v>3</v>
      </c>
      <c r="D102864" t="s">
        <v>8</v>
      </c>
      <c r="E102864" t="s">
        <v>205735</v>
      </c>
      <c r="F102864">
        <v>1</v>
      </c>
      <c r="G102864">
        <v>1</v>
      </c>
    </row>
    <row r="102865" spans="1:7" x14ac:dyDescent="0.25">
      <c r="A102865" t="s">
        <v>205736</v>
      </c>
      <c r="B102865">
        <v>19</v>
      </c>
      <c r="C102865">
        <v>4</v>
      </c>
      <c r="D102865" t="s">
        <v>8</v>
      </c>
      <c r="E102865" t="s">
        <v>205737</v>
      </c>
      <c r="F102865">
        <v>1</v>
      </c>
      <c r="G102865">
        <v>0</v>
      </c>
    </row>
    <row r="102866" spans="1:7" x14ac:dyDescent="0.25">
      <c r="A102866" t="s">
        <v>205738</v>
      </c>
      <c r="B102866">
        <v>5</v>
      </c>
      <c r="C102866">
        <v>3</v>
      </c>
      <c r="D102866" t="s">
        <v>13</v>
      </c>
      <c r="E102866" t="s">
        <v>205739</v>
      </c>
      <c r="F102866">
        <v>1</v>
      </c>
      <c r="G102866">
        <v>2</v>
      </c>
    </row>
    <row r="102867" spans="1:7" x14ac:dyDescent="0.25">
      <c r="A102867" t="s">
        <v>205740</v>
      </c>
      <c r="B102867">
        <v>5</v>
      </c>
      <c r="C102867">
        <v>2</v>
      </c>
      <c r="D102867" t="s">
        <v>8</v>
      </c>
      <c r="E102867" t="s">
        <v>205741</v>
      </c>
      <c r="F102867">
        <v>2</v>
      </c>
      <c r="G102867">
        <v>2</v>
      </c>
    </row>
    <row r="102868" spans="1:7" x14ac:dyDescent="0.25">
      <c r="A102868" t="s">
        <v>205742</v>
      </c>
      <c r="B102868">
        <v>18</v>
      </c>
      <c r="C102868">
        <v>3</v>
      </c>
      <c r="D102868" t="s">
        <v>13</v>
      </c>
      <c r="E102868" t="s">
        <v>205743</v>
      </c>
      <c r="F102868">
        <v>0</v>
      </c>
      <c r="G102868">
        <v>1</v>
      </c>
    </row>
    <row r="102869" spans="1:7" x14ac:dyDescent="0.25">
      <c r="A102869" t="s">
        <v>205744</v>
      </c>
      <c r="B102869">
        <v>18</v>
      </c>
      <c r="C102869">
        <v>1</v>
      </c>
      <c r="D102869" t="s">
        <v>13</v>
      </c>
      <c r="E102869" t="s">
        <v>205745</v>
      </c>
      <c r="F102869">
        <v>0</v>
      </c>
      <c r="G102869">
        <v>1</v>
      </c>
    </row>
    <row r="102870" spans="1:7" x14ac:dyDescent="0.25">
      <c r="A102870" t="s">
        <v>205746</v>
      </c>
      <c r="B102870">
        <v>1</v>
      </c>
      <c r="C102870">
        <v>2</v>
      </c>
      <c r="D102870" t="s">
        <v>13</v>
      </c>
      <c r="E102870" t="s">
        <v>205747</v>
      </c>
      <c r="F102870">
        <v>1</v>
      </c>
      <c r="G102870">
        <v>2</v>
      </c>
    </row>
    <row r="102871" spans="1:7" x14ac:dyDescent="0.25">
      <c r="A102871" t="s">
        <v>205748</v>
      </c>
      <c r="B102871">
        <v>17</v>
      </c>
      <c r="C102871">
        <v>3</v>
      </c>
      <c r="D102871" t="s">
        <v>8</v>
      </c>
      <c r="E102871" t="s">
        <v>205749</v>
      </c>
      <c r="F102871">
        <v>2</v>
      </c>
      <c r="G102871">
        <v>1</v>
      </c>
    </row>
    <row r="102872" spans="1:7" x14ac:dyDescent="0.25">
      <c r="A102872" t="s">
        <v>205750</v>
      </c>
      <c r="B102872">
        <v>1</v>
      </c>
      <c r="C102872">
        <v>4</v>
      </c>
      <c r="D102872" t="s">
        <v>8</v>
      </c>
      <c r="E102872" t="s">
        <v>205751</v>
      </c>
      <c r="F102872">
        <v>2</v>
      </c>
      <c r="G102872">
        <v>1</v>
      </c>
    </row>
    <row r="102873" spans="1:7" x14ac:dyDescent="0.25">
      <c r="A102873" t="s">
        <v>205752</v>
      </c>
      <c r="B102873">
        <v>9</v>
      </c>
      <c r="C102873">
        <v>4</v>
      </c>
      <c r="D102873" t="s">
        <v>38</v>
      </c>
      <c r="E102873" t="s">
        <v>205753</v>
      </c>
      <c r="F102873">
        <v>2</v>
      </c>
      <c r="G102873">
        <v>1</v>
      </c>
    </row>
    <row r="102874" spans="1:7" x14ac:dyDescent="0.25">
      <c r="A102874" t="s">
        <v>205754</v>
      </c>
      <c r="B102874">
        <v>14</v>
      </c>
      <c r="C102874">
        <v>1</v>
      </c>
      <c r="D102874" t="s">
        <v>8</v>
      </c>
      <c r="E102874" t="s">
        <v>205755</v>
      </c>
      <c r="F102874">
        <v>0</v>
      </c>
      <c r="G102874">
        <v>0</v>
      </c>
    </row>
    <row r="102875" spans="1:7" x14ac:dyDescent="0.25">
      <c r="A102875" t="s">
        <v>205756</v>
      </c>
      <c r="B102875">
        <v>13</v>
      </c>
      <c r="C102875">
        <v>2</v>
      </c>
      <c r="D102875" t="s">
        <v>38</v>
      </c>
      <c r="E102875" t="s">
        <v>205757</v>
      </c>
      <c r="F102875">
        <v>1</v>
      </c>
      <c r="G102875">
        <v>2</v>
      </c>
    </row>
    <row r="102876" spans="1:7" x14ac:dyDescent="0.25">
      <c r="A102876" t="s">
        <v>205758</v>
      </c>
      <c r="B102876">
        <v>0</v>
      </c>
      <c r="C102876">
        <v>0</v>
      </c>
      <c r="D102876" t="s">
        <v>38</v>
      </c>
      <c r="E102876" t="s">
        <v>205759</v>
      </c>
      <c r="F102876">
        <v>2</v>
      </c>
      <c r="G102876">
        <v>1</v>
      </c>
    </row>
    <row r="102877" spans="1:7" x14ac:dyDescent="0.25">
      <c r="A102877" t="s">
        <v>205760</v>
      </c>
      <c r="B102877">
        <v>15</v>
      </c>
      <c r="C102877">
        <v>2</v>
      </c>
      <c r="D102877" t="s">
        <v>8</v>
      </c>
      <c r="E102877" t="s">
        <v>205761</v>
      </c>
      <c r="F102877">
        <v>0</v>
      </c>
      <c r="G102877">
        <v>1</v>
      </c>
    </row>
    <row r="102878" spans="1:7" x14ac:dyDescent="0.25">
      <c r="A102878" t="s">
        <v>205762</v>
      </c>
      <c r="B102878">
        <v>2</v>
      </c>
      <c r="C102878">
        <v>0</v>
      </c>
      <c r="D102878" t="s">
        <v>8</v>
      </c>
      <c r="E102878" t="s">
        <v>205763</v>
      </c>
      <c r="F102878">
        <v>1</v>
      </c>
      <c r="G102878">
        <v>1</v>
      </c>
    </row>
    <row r="102879" spans="1:7" x14ac:dyDescent="0.25">
      <c r="A102879" t="s">
        <v>205764</v>
      </c>
      <c r="B102879">
        <v>19</v>
      </c>
      <c r="C102879">
        <v>0</v>
      </c>
      <c r="D102879" t="s">
        <v>13</v>
      </c>
      <c r="E102879" t="s">
        <v>205765</v>
      </c>
      <c r="F102879">
        <v>2</v>
      </c>
      <c r="G102879">
        <v>0</v>
      </c>
    </row>
    <row r="102880" spans="1:7" x14ac:dyDescent="0.25">
      <c r="A102880" t="s">
        <v>205766</v>
      </c>
      <c r="B102880">
        <v>2</v>
      </c>
      <c r="C102880">
        <v>3</v>
      </c>
      <c r="D102880" t="s">
        <v>8</v>
      </c>
      <c r="E102880" t="s">
        <v>205767</v>
      </c>
      <c r="F102880">
        <v>1</v>
      </c>
      <c r="G102880">
        <v>1</v>
      </c>
    </row>
    <row r="102881" spans="1:7" x14ac:dyDescent="0.25">
      <c r="A102881" t="s">
        <v>205768</v>
      </c>
      <c r="B102881">
        <v>6</v>
      </c>
      <c r="C102881">
        <v>3</v>
      </c>
      <c r="D102881" t="s">
        <v>13</v>
      </c>
      <c r="E102881" t="s">
        <v>205769</v>
      </c>
      <c r="F102881">
        <v>0</v>
      </c>
      <c r="G102881">
        <v>1</v>
      </c>
    </row>
    <row r="102882" spans="1:7" x14ac:dyDescent="0.25">
      <c r="A102882" t="s">
        <v>205770</v>
      </c>
      <c r="B102882">
        <v>15</v>
      </c>
      <c r="C102882">
        <v>0</v>
      </c>
      <c r="D102882" t="s">
        <v>8</v>
      </c>
      <c r="E102882" t="s">
        <v>205771</v>
      </c>
      <c r="F102882">
        <v>1</v>
      </c>
      <c r="G102882">
        <v>1</v>
      </c>
    </row>
    <row r="102883" spans="1:7" x14ac:dyDescent="0.25">
      <c r="A102883" t="s">
        <v>205772</v>
      </c>
      <c r="B102883">
        <v>17</v>
      </c>
      <c r="C102883">
        <v>0</v>
      </c>
      <c r="D102883" t="s">
        <v>38</v>
      </c>
      <c r="E102883" t="s">
        <v>205773</v>
      </c>
      <c r="F102883">
        <v>1</v>
      </c>
      <c r="G102883">
        <v>2</v>
      </c>
    </row>
    <row r="102884" spans="1:7" x14ac:dyDescent="0.25">
      <c r="A102884" t="s">
        <v>205774</v>
      </c>
      <c r="B102884">
        <v>3</v>
      </c>
      <c r="C102884">
        <v>4</v>
      </c>
      <c r="D102884" t="s">
        <v>8</v>
      </c>
      <c r="E102884" t="s">
        <v>205775</v>
      </c>
      <c r="F102884">
        <v>1</v>
      </c>
      <c r="G102884">
        <v>0</v>
      </c>
    </row>
    <row r="102885" spans="1:7" x14ac:dyDescent="0.25">
      <c r="A102885" t="s">
        <v>205776</v>
      </c>
      <c r="B102885">
        <v>7</v>
      </c>
      <c r="C102885">
        <v>4</v>
      </c>
      <c r="D102885" t="s">
        <v>13</v>
      </c>
      <c r="E102885" t="s">
        <v>205777</v>
      </c>
      <c r="F102885">
        <v>2</v>
      </c>
      <c r="G102885">
        <v>1</v>
      </c>
    </row>
    <row r="102886" spans="1:7" x14ac:dyDescent="0.25">
      <c r="A102886" t="s">
        <v>205778</v>
      </c>
      <c r="B102886">
        <v>19</v>
      </c>
      <c r="C102886">
        <v>2</v>
      </c>
      <c r="D102886" t="s">
        <v>13</v>
      </c>
      <c r="E102886" t="s">
        <v>205779</v>
      </c>
      <c r="F102886">
        <v>0</v>
      </c>
      <c r="G102886">
        <v>2</v>
      </c>
    </row>
    <row r="102887" spans="1:7" x14ac:dyDescent="0.25">
      <c r="A102887" t="s">
        <v>205780</v>
      </c>
      <c r="B102887">
        <v>11</v>
      </c>
      <c r="C102887">
        <v>3</v>
      </c>
      <c r="D102887" t="s">
        <v>13</v>
      </c>
      <c r="E102887" t="s">
        <v>205781</v>
      </c>
      <c r="F102887">
        <v>2</v>
      </c>
      <c r="G102887">
        <v>1</v>
      </c>
    </row>
    <row r="102888" spans="1:7" x14ac:dyDescent="0.25">
      <c r="A102888" t="s">
        <v>205782</v>
      </c>
      <c r="B102888">
        <v>18</v>
      </c>
      <c r="C102888">
        <v>2</v>
      </c>
      <c r="D102888" t="s">
        <v>8</v>
      </c>
      <c r="E102888" t="s">
        <v>205783</v>
      </c>
      <c r="F102888">
        <v>1</v>
      </c>
      <c r="G102888">
        <v>1</v>
      </c>
    </row>
    <row r="102889" spans="1:7" x14ac:dyDescent="0.25">
      <c r="A102889" t="s">
        <v>205784</v>
      </c>
      <c r="B102889">
        <v>5</v>
      </c>
      <c r="C102889">
        <v>2</v>
      </c>
      <c r="D102889" t="s">
        <v>13</v>
      </c>
      <c r="E102889" t="s">
        <v>205785</v>
      </c>
      <c r="F102889">
        <v>1</v>
      </c>
      <c r="G102889">
        <v>1</v>
      </c>
    </row>
    <row r="102890" spans="1:7" x14ac:dyDescent="0.25">
      <c r="A102890" t="s">
        <v>205786</v>
      </c>
      <c r="B102890">
        <v>7</v>
      </c>
      <c r="C102890">
        <v>1</v>
      </c>
      <c r="D102890" t="s">
        <v>8</v>
      </c>
      <c r="E102890" t="s">
        <v>205787</v>
      </c>
      <c r="F102890">
        <v>1</v>
      </c>
      <c r="G102890">
        <v>2</v>
      </c>
    </row>
    <row r="102891" spans="1:7" x14ac:dyDescent="0.25">
      <c r="A102891" t="s">
        <v>205788</v>
      </c>
      <c r="B102891">
        <v>2</v>
      </c>
      <c r="C102891">
        <v>4</v>
      </c>
      <c r="D102891" t="s">
        <v>13</v>
      </c>
      <c r="E102891" t="s">
        <v>205789</v>
      </c>
      <c r="F102891">
        <v>2</v>
      </c>
      <c r="G102891">
        <v>1</v>
      </c>
    </row>
    <row r="102892" spans="1:7" x14ac:dyDescent="0.25">
      <c r="A102892" t="s">
        <v>205790</v>
      </c>
      <c r="B102892">
        <v>12</v>
      </c>
      <c r="C102892">
        <v>3</v>
      </c>
      <c r="D102892" t="s">
        <v>13</v>
      </c>
      <c r="E102892" t="s">
        <v>205791</v>
      </c>
      <c r="F102892">
        <v>2</v>
      </c>
      <c r="G102892">
        <v>2</v>
      </c>
    </row>
    <row r="102893" spans="1:7" x14ac:dyDescent="0.25">
      <c r="A102893" t="s">
        <v>205792</v>
      </c>
      <c r="B102893">
        <v>7</v>
      </c>
      <c r="C102893">
        <v>3</v>
      </c>
      <c r="D102893" t="s">
        <v>8</v>
      </c>
      <c r="E102893" t="s">
        <v>205793</v>
      </c>
      <c r="F102893">
        <v>1</v>
      </c>
      <c r="G102893">
        <v>1</v>
      </c>
    </row>
    <row r="102894" spans="1:7" x14ac:dyDescent="0.25">
      <c r="A102894" t="s">
        <v>205794</v>
      </c>
      <c r="B102894">
        <v>10</v>
      </c>
      <c r="C102894">
        <v>1</v>
      </c>
      <c r="D102894" t="s">
        <v>13</v>
      </c>
      <c r="E102894" t="s">
        <v>205795</v>
      </c>
      <c r="F102894">
        <v>2</v>
      </c>
      <c r="G102894">
        <v>2</v>
      </c>
    </row>
    <row r="102895" spans="1:7" x14ac:dyDescent="0.25">
      <c r="A102895" t="s">
        <v>205796</v>
      </c>
      <c r="B102895">
        <v>5</v>
      </c>
      <c r="C102895">
        <v>0</v>
      </c>
      <c r="D102895" t="s">
        <v>8</v>
      </c>
      <c r="E102895" t="s">
        <v>205797</v>
      </c>
      <c r="F102895">
        <v>1</v>
      </c>
      <c r="G102895">
        <v>0</v>
      </c>
    </row>
    <row r="102896" spans="1:7" x14ac:dyDescent="0.25">
      <c r="A102896" t="s">
        <v>205798</v>
      </c>
      <c r="B102896">
        <v>14</v>
      </c>
      <c r="C102896">
        <v>4</v>
      </c>
      <c r="D102896" t="s">
        <v>13</v>
      </c>
      <c r="E102896" t="s">
        <v>205799</v>
      </c>
      <c r="F102896">
        <v>0</v>
      </c>
      <c r="G102896">
        <v>2</v>
      </c>
    </row>
    <row r="102897" spans="1:7" x14ac:dyDescent="0.25">
      <c r="A102897" t="s">
        <v>205800</v>
      </c>
      <c r="B102897">
        <v>7</v>
      </c>
      <c r="C102897">
        <v>1</v>
      </c>
      <c r="D102897" t="s">
        <v>13</v>
      </c>
      <c r="E102897" t="s">
        <v>205801</v>
      </c>
      <c r="F102897">
        <v>2</v>
      </c>
      <c r="G102897">
        <v>2</v>
      </c>
    </row>
    <row r="102898" spans="1:7" x14ac:dyDescent="0.25">
      <c r="A102898" t="s">
        <v>205802</v>
      </c>
      <c r="B102898">
        <v>0</v>
      </c>
      <c r="C102898">
        <v>0</v>
      </c>
      <c r="D102898" t="s">
        <v>8</v>
      </c>
      <c r="E102898" t="s">
        <v>205803</v>
      </c>
      <c r="F102898">
        <v>0</v>
      </c>
      <c r="G102898">
        <v>0</v>
      </c>
    </row>
    <row r="102899" spans="1:7" x14ac:dyDescent="0.25">
      <c r="A102899" t="s">
        <v>205804</v>
      </c>
      <c r="B102899">
        <v>7</v>
      </c>
      <c r="C102899">
        <v>2</v>
      </c>
      <c r="D102899" t="s">
        <v>13</v>
      </c>
      <c r="E102899" t="s">
        <v>205805</v>
      </c>
      <c r="F102899">
        <v>0</v>
      </c>
      <c r="G102899">
        <v>1</v>
      </c>
    </row>
    <row r="102900" spans="1:7" x14ac:dyDescent="0.25">
      <c r="A102900" t="s">
        <v>205806</v>
      </c>
      <c r="B102900">
        <v>11</v>
      </c>
      <c r="C102900">
        <v>1</v>
      </c>
      <c r="D102900" t="s">
        <v>8</v>
      </c>
      <c r="E102900" t="s">
        <v>205807</v>
      </c>
      <c r="F102900">
        <v>0</v>
      </c>
      <c r="G102900">
        <v>1</v>
      </c>
    </row>
    <row r="102901" spans="1:7" x14ac:dyDescent="0.25">
      <c r="A102901" t="s">
        <v>205808</v>
      </c>
      <c r="B102901">
        <v>17</v>
      </c>
      <c r="C102901">
        <v>2</v>
      </c>
      <c r="D102901" t="s">
        <v>8</v>
      </c>
      <c r="E102901" t="s">
        <v>205809</v>
      </c>
      <c r="F102901">
        <v>1</v>
      </c>
      <c r="G102901">
        <v>1</v>
      </c>
    </row>
    <row r="102902" spans="1:7" x14ac:dyDescent="0.25">
      <c r="A102902" t="s">
        <v>205810</v>
      </c>
      <c r="B102902">
        <v>1</v>
      </c>
      <c r="C102902">
        <v>0</v>
      </c>
      <c r="D102902" t="s">
        <v>13</v>
      </c>
      <c r="E102902" t="s">
        <v>205811</v>
      </c>
      <c r="F102902">
        <v>0</v>
      </c>
      <c r="G102902">
        <v>1</v>
      </c>
    </row>
    <row r="102903" spans="1:7" x14ac:dyDescent="0.25">
      <c r="A102903" t="s">
        <v>205812</v>
      </c>
      <c r="B102903">
        <v>19</v>
      </c>
      <c r="C102903">
        <v>1</v>
      </c>
      <c r="D102903" t="s">
        <v>8</v>
      </c>
      <c r="E102903" t="s">
        <v>205813</v>
      </c>
      <c r="F102903">
        <v>0</v>
      </c>
      <c r="G102903">
        <v>0</v>
      </c>
    </row>
    <row r="102904" spans="1:7" x14ac:dyDescent="0.25">
      <c r="A102904" t="s">
        <v>205814</v>
      </c>
      <c r="B102904">
        <v>19</v>
      </c>
      <c r="C102904">
        <v>3</v>
      </c>
      <c r="D102904" t="s">
        <v>13</v>
      </c>
      <c r="E102904" t="s">
        <v>205815</v>
      </c>
      <c r="F102904">
        <v>0</v>
      </c>
      <c r="G102904">
        <v>1</v>
      </c>
    </row>
    <row r="102905" spans="1:7" x14ac:dyDescent="0.25">
      <c r="A102905" t="s">
        <v>205816</v>
      </c>
      <c r="B102905">
        <v>14</v>
      </c>
      <c r="C102905">
        <v>4</v>
      </c>
      <c r="D102905" t="s">
        <v>8</v>
      </c>
      <c r="E102905" t="s">
        <v>205817</v>
      </c>
      <c r="F102905">
        <v>2</v>
      </c>
      <c r="G102905">
        <v>1</v>
      </c>
    </row>
    <row r="102906" spans="1:7" x14ac:dyDescent="0.25">
      <c r="A102906" t="s">
        <v>205818</v>
      </c>
      <c r="B102906">
        <v>13</v>
      </c>
      <c r="C102906">
        <v>0</v>
      </c>
      <c r="D102906" t="s">
        <v>8</v>
      </c>
      <c r="E102906" t="s">
        <v>205819</v>
      </c>
      <c r="F102906">
        <v>1</v>
      </c>
      <c r="G102906">
        <v>2</v>
      </c>
    </row>
    <row r="102907" spans="1:7" x14ac:dyDescent="0.25">
      <c r="A102907" t="s">
        <v>205820</v>
      </c>
      <c r="B102907">
        <v>13</v>
      </c>
      <c r="C102907">
        <v>3</v>
      </c>
      <c r="D102907" t="s">
        <v>13</v>
      </c>
      <c r="E102907" t="s">
        <v>205821</v>
      </c>
      <c r="F102907">
        <v>0</v>
      </c>
      <c r="G102907">
        <v>0</v>
      </c>
    </row>
    <row r="102908" spans="1:7" x14ac:dyDescent="0.25">
      <c r="A102908" t="s">
        <v>205822</v>
      </c>
      <c r="B102908">
        <v>16</v>
      </c>
      <c r="C102908">
        <v>4</v>
      </c>
      <c r="D102908" t="s">
        <v>8</v>
      </c>
      <c r="E102908" t="s">
        <v>205823</v>
      </c>
      <c r="F102908">
        <v>1</v>
      </c>
      <c r="G102908">
        <v>1</v>
      </c>
    </row>
    <row r="102909" spans="1:7" x14ac:dyDescent="0.25">
      <c r="A102909" t="s">
        <v>205824</v>
      </c>
      <c r="B102909">
        <v>0</v>
      </c>
      <c r="C102909">
        <v>4</v>
      </c>
      <c r="D102909" t="s">
        <v>13</v>
      </c>
      <c r="E102909" t="s">
        <v>205825</v>
      </c>
      <c r="F102909">
        <v>1</v>
      </c>
      <c r="G102909">
        <v>2</v>
      </c>
    </row>
    <row r="102910" spans="1:7" x14ac:dyDescent="0.25">
      <c r="A102910" t="s">
        <v>205826</v>
      </c>
      <c r="B102910">
        <v>4</v>
      </c>
      <c r="C102910">
        <v>3</v>
      </c>
      <c r="D102910" t="s">
        <v>8</v>
      </c>
      <c r="E102910" t="s">
        <v>205827</v>
      </c>
      <c r="F102910">
        <v>2</v>
      </c>
      <c r="G102910">
        <v>2</v>
      </c>
    </row>
    <row r="102911" spans="1:7" x14ac:dyDescent="0.25">
      <c r="A102911" t="s">
        <v>205828</v>
      </c>
      <c r="B102911">
        <v>14</v>
      </c>
      <c r="C102911">
        <v>0</v>
      </c>
      <c r="D102911" t="s">
        <v>38</v>
      </c>
      <c r="E102911" t="s">
        <v>205829</v>
      </c>
      <c r="F102911">
        <v>1</v>
      </c>
      <c r="G102911">
        <v>0</v>
      </c>
    </row>
    <row r="102912" spans="1:7" x14ac:dyDescent="0.25">
      <c r="A102912" t="s">
        <v>205830</v>
      </c>
      <c r="B102912">
        <v>6</v>
      </c>
      <c r="C102912">
        <v>4</v>
      </c>
      <c r="D102912" t="s">
        <v>13</v>
      </c>
      <c r="E102912" t="s">
        <v>205831</v>
      </c>
      <c r="F102912">
        <v>0</v>
      </c>
      <c r="G102912">
        <v>2</v>
      </c>
    </row>
    <row r="102913" spans="1:7" x14ac:dyDescent="0.25">
      <c r="A102913" t="s">
        <v>205832</v>
      </c>
      <c r="B102913">
        <v>9</v>
      </c>
      <c r="C102913">
        <v>4</v>
      </c>
      <c r="D102913" t="s">
        <v>13</v>
      </c>
      <c r="E102913" t="s">
        <v>205833</v>
      </c>
      <c r="F102913">
        <v>0</v>
      </c>
      <c r="G102913">
        <v>1</v>
      </c>
    </row>
    <row r="102914" spans="1:7" x14ac:dyDescent="0.25">
      <c r="A102914" t="s">
        <v>205834</v>
      </c>
      <c r="B102914">
        <v>3</v>
      </c>
      <c r="C102914">
        <v>4</v>
      </c>
      <c r="D102914" t="s">
        <v>13</v>
      </c>
      <c r="E102914" t="s">
        <v>205835</v>
      </c>
      <c r="F102914">
        <v>0</v>
      </c>
      <c r="G102914">
        <v>0</v>
      </c>
    </row>
    <row r="102915" spans="1:7" x14ac:dyDescent="0.25">
      <c r="A102915" t="s">
        <v>205836</v>
      </c>
      <c r="B102915">
        <v>0</v>
      </c>
      <c r="C102915">
        <v>2</v>
      </c>
      <c r="D102915" t="s">
        <v>8</v>
      </c>
      <c r="E102915" t="s">
        <v>205837</v>
      </c>
      <c r="F102915">
        <v>2</v>
      </c>
      <c r="G102915">
        <v>1</v>
      </c>
    </row>
    <row r="102916" spans="1:7" x14ac:dyDescent="0.25">
      <c r="A102916" t="s">
        <v>205838</v>
      </c>
      <c r="B102916">
        <v>5</v>
      </c>
      <c r="C102916">
        <v>1</v>
      </c>
      <c r="D102916" t="s">
        <v>13</v>
      </c>
      <c r="E102916" t="s">
        <v>205839</v>
      </c>
      <c r="F102916">
        <v>0</v>
      </c>
      <c r="G102916">
        <v>0</v>
      </c>
    </row>
    <row r="102917" spans="1:7" x14ac:dyDescent="0.25">
      <c r="A102917" t="s">
        <v>205840</v>
      </c>
      <c r="B102917">
        <v>4</v>
      </c>
      <c r="C102917">
        <v>2</v>
      </c>
      <c r="D102917" t="s">
        <v>13</v>
      </c>
      <c r="E102917" t="s">
        <v>205841</v>
      </c>
      <c r="F102917">
        <v>0</v>
      </c>
      <c r="G102917">
        <v>0</v>
      </c>
    </row>
    <row r="102918" spans="1:7" x14ac:dyDescent="0.25">
      <c r="A102918" t="s">
        <v>205842</v>
      </c>
      <c r="B102918">
        <v>8</v>
      </c>
      <c r="C102918">
        <v>1</v>
      </c>
      <c r="D102918" t="s">
        <v>13</v>
      </c>
      <c r="E102918" t="s">
        <v>205843</v>
      </c>
      <c r="F102918">
        <v>0</v>
      </c>
      <c r="G102918">
        <v>0</v>
      </c>
    </row>
    <row r="102919" spans="1:7" x14ac:dyDescent="0.25">
      <c r="A102919" t="s">
        <v>205844</v>
      </c>
      <c r="B102919">
        <v>10</v>
      </c>
      <c r="C102919">
        <v>0</v>
      </c>
      <c r="D102919" t="s">
        <v>13</v>
      </c>
      <c r="E102919" t="s">
        <v>205845</v>
      </c>
      <c r="F102919">
        <v>1</v>
      </c>
      <c r="G102919">
        <v>2</v>
      </c>
    </row>
    <row r="102920" spans="1:7" x14ac:dyDescent="0.25">
      <c r="A102920" t="s">
        <v>205846</v>
      </c>
      <c r="B102920">
        <v>4</v>
      </c>
      <c r="C102920">
        <v>4</v>
      </c>
      <c r="D102920" t="s">
        <v>8</v>
      </c>
      <c r="E102920" t="s">
        <v>205847</v>
      </c>
      <c r="F102920">
        <v>0</v>
      </c>
      <c r="G102920">
        <v>0</v>
      </c>
    </row>
    <row r="102921" spans="1:7" x14ac:dyDescent="0.25">
      <c r="A102921" t="s">
        <v>205848</v>
      </c>
      <c r="B102921">
        <v>12</v>
      </c>
      <c r="C102921">
        <v>3</v>
      </c>
      <c r="D102921" t="s">
        <v>8</v>
      </c>
      <c r="E102921" t="s">
        <v>205849</v>
      </c>
      <c r="F102921">
        <v>2</v>
      </c>
      <c r="G102921">
        <v>0</v>
      </c>
    </row>
    <row r="102922" spans="1:7" x14ac:dyDescent="0.25">
      <c r="A102922" t="s">
        <v>205850</v>
      </c>
      <c r="B102922">
        <v>2</v>
      </c>
      <c r="C102922">
        <v>1</v>
      </c>
      <c r="D102922" t="s">
        <v>8</v>
      </c>
      <c r="E102922" t="s">
        <v>205851</v>
      </c>
      <c r="F102922">
        <v>1</v>
      </c>
      <c r="G102922">
        <v>0</v>
      </c>
    </row>
    <row r="102923" spans="1:7" x14ac:dyDescent="0.25">
      <c r="A102923" t="s">
        <v>205852</v>
      </c>
      <c r="B102923">
        <v>13</v>
      </c>
      <c r="C102923">
        <v>1</v>
      </c>
      <c r="D102923" t="s">
        <v>8</v>
      </c>
      <c r="E102923" t="s">
        <v>205853</v>
      </c>
      <c r="F102923">
        <v>1</v>
      </c>
      <c r="G102923">
        <v>0</v>
      </c>
    </row>
    <row r="102924" spans="1:7" x14ac:dyDescent="0.25">
      <c r="A102924" t="s">
        <v>205854</v>
      </c>
      <c r="B102924">
        <v>6</v>
      </c>
      <c r="C102924">
        <v>0</v>
      </c>
      <c r="D102924" t="s">
        <v>8</v>
      </c>
      <c r="E102924" t="s">
        <v>205855</v>
      </c>
      <c r="F102924">
        <v>2</v>
      </c>
      <c r="G102924">
        <v>0</v>
      </c>
    </row>
    <row r="102925" spans="1:7" x14ac:dyDescent="0.25">
      <c r="A102925" t="s">
        <v>205856</v>
      </c>
      <c r="B102925">
        <v>12</v>
      </c>
      <c r="C102925">
        <v>2</v>
      </c>
      <c r="D102925" t="s">
        <v>38</v>
      </c>
      <c r="E102925" t="s">
        <v>205857</v>
      </c>
      <c r="F102925">
        <v>0</v>
      </c>
      <c r="G102925">
        <v>2</v>
      </c>
    </row>
    <row r="102926" spans="1:7" x14ac:dyDescent="0.25">
      <c r="A102926" t="s">
        <v>205858</v>
      </c>
      <c r="B102926">
        <v>3</v>
      </c>
      <c r="C102926">
        <v>1</v>
      </c>
      <c r="D102926" t="s">
        <v>8</v>
      </c>
      <c r="E102926" t="s">
        <v>205859</v>
      </c>
      <c r="F102926">
        <v>2</v>
      </c>
      <c r="G102926">
        <v>1</v>
      </c>
    </row>
    <row r="102927" spans="1:7" x14ac:dyDescent="0.25">
      <c r="A102927" t="s">
        <v>205860</v>
      </c>
      <c r="B102927">
        <v>17</v>
      </c>
      <c r="C102927">
        <v>4</v>
      </c>
      <c r="D102927" t="s">
        <v>38</v>
      </c>
      <c r="E102927" t="s">
        <v>205861</v>
      </c>
      <c r="F102927">
        <v>2</v>
      </c>
      <c r="G102927">
        <v>0</v>
      </c>
    </row>
    <row r="102928" spans="1:7" x14ac:dyDescent="0.25">
      <c r="A102928" t="s">
        <v>205862</v>
      </c>
      <c r="B102928">
        <v>11</v>
      </c>
      <c r="C102928">
        <v>0</v>
      </c>
      <c r="D102928" t="s">
        <v>13</v>
      </c>
      <c r="E102928" t="s">
        <v>205863</v>
      </c>
      <c r="F102928">
        <v>2</v>
      </c>
      <c r="G102928">
        <v>1</v>
      </c>
    </row>
    <row r="102929" spans="1:7" x14ac:dyDescent="0.25">
      <c r="A102929" t="s">
        <v>205864</v>
      </c>
      <c r="B102929">
        <v>1</v>
      </c>
      <c r="C102929">
        <v>4</v>
      </c>
      <c r="D102929" t="s">
        <v>8</v>
      </c>
      <c r="E102929" t="s">
        <v>205865</v>
      </c>
      <c r="F102929">
        <v>0</v>
      </c>
      <c r="G102929">
        <v>0</v>
      </c>
    </row>
    <row r="102930" spans="1:7" x14ac:dyDescent="0.25">
      <c r="A102930" t="s">
        <v>205866</v>
      </c>
      <c r="B102930">
        <v>2</v>
      </c>
      <c r="C102930">
        <v>2</v>
      </c>
      <c r="D102930" t="s">
        <v>8</v>
      </c>
      <c r="E102930" t="s">
        <v>205867</v>
      </c>
      <c r="F102930">
        <v>2</v>
      </c>
      <c r="G102930">
        <v>1</v>
      </c>
    </row>
    <row r="102931" spans="1:7" x14ac:dyDescent="0.25">
      <c r="A102931" t="s">
        <v>205868</v>
      </c>
      <c r="B102931">
        <v>4</v>
      </c>
      <c r="C102931">
        <v>4</v>
      </c>
      <c r="D102931" t="s">
        <v>8</v>
      </c>
      <c r="E102931" t="s">
        <v>205869</v>
      </c>
      <c r="F102931">
        <v>2</v>
      </c>
      <c r="G102931">
        <v>2</v>
      </c>
    </row>
    <row r="102932" spans="1:7" x14ac:dyDescent="0.25">
      <c r="A102932" t="s">
        <v>205870</v>
      </c>
      <c r="B102932">
        <v>8</v>
      </c>
      <c r="C102932">
        <v>1</v>
      </c>
      <c r="D102932" t="s">
        <v>8</v>
      </c>
      <c r="E102932" t="s">
        <v>205871</v>
      </c>
      <c r="F102932">
        <v>1</v>
      </c>
      <c r="G102932">
        <v>1</v>
      </c>
    </row>
    <row r="102933" spans="1:7" x14ac:dyDescent="0.25">
      <c r="A102933" t="s">
        <v>205872</v>
      </c>
      <c r="B102933">
        <v>14</v>
      </c>
      <c r="C102933">
        <v>3</v>
      </c>
      <c r="D102933" t="s">
        <v>38</v>
      </c>
      <c r="E102933" t="s">
        <v>205873</v>
      </c>
      <c r="F102933">
        <v>0</v>
      </c>
      <c r="G102933">
        <v>0</v>
      </c>
    </row>
    <row r="102934" spans="1:7" x14ac:dyDescent="0.25">
      <c r="A102934" t="s">
        <v>205874</v>
      </c>
      <c r="B102934">
        <v>18</v>
      </c>
      <c r="C102934">
        <v>2</v>
      </c>
      <c r="D102934" t="s">
        <v>8</v>
      </c>
      <c r="E102934" t="s">
        <v>205875</v>
      </c>
      <c r="F102934">
        <v>2</v>
      </c>
      <c r="G102934">
        <v>0</v>
      </c>
    </row>
    <row r="102935" spans="1:7" x14ac:dyDescent="0.25">
      <c r="A102935" t="s">
        <v>205876</v>
      </c>
      <c r="B102935">
        <v>12</v>
      </c>
      <c r="C102935">
        <v>1</v>
      </c>
      <c r="D102935" t="s">
        <v>13</v>
      </c>
      <c r="E102935" t="s">
        <v>205877</v>
      </c>
      <c r="F102935">
        <v>0</v>
      </c>
      <c r="G102935">
        <v>1</v>
      </c>
    </row>
    <row r="102936" spans="1:7" x14ac:dyDescent="0.25">
      <c r="A102936" t="s">
        <v>205878</v>
      </c>
      <c r="B102936">
        <v>18</v>
      </c>
      <c r="C102936">
        <v>3</v>
      </c>
      <c r="D102936" t="s">
        <v>8</v>
      </c>
      <c r="E102936" t="s">
        <v>205879</v>
      </c>
      <c r="F102936">
        <v>0</v>
      </c>
      <c r="G102936">
        <v>0</v>
      </c>
    </row>
    <row r="102937" spans="1:7" x14ac:dyDescent="0.25">
      <c r="A102937" t="s">
        <v>205880</v>
      </c>
      <c r="B102937">
        <v>1</v>
      </c>
      <c r="C102937">
        <v>2</v>
      </c>
      <c r="D102937" t="s">
        <v>8</v>
      </c>
      <c r="E102937" t="s">
        <v>205881</v>
      </c>
      <c r="F102937">
        <v>1</v>
      </c>
      <c r="G102937">
        <v>1</v>
      </c>
    </row>
    <row r="102938" spans="1:7" x14ac:dyDescent="0.25">
      <c r="A102938" t="s">
        <v>205882</v>
      </c>
      <c r="B102938">
        <v>14</v>
      </c>
      <c r="C102938">
        <v>3</v>
      </c>
      <c r="D102938" t="s">
        <v>38</v>
      </c>
      <c r="E102938" t="s">
        <v>205883</v>
      </c>
      <c r="F102938">
        <v>0</v>
      </c>
      <c r="G102938">
        <v>2</v>
      </c>
    </row>
    <row r="102939" spans="1:7" x14ac:dyDescent="0.25">
      <c r="A102939" t="s">
        <v>205884</v>
      </c>
      <c r="B102939">
        <v>11</v>
      </c>
      <c r="C102939">
        <v>4</v>
      </c>
      <c r="D102939" t="s">
        <v>8</v>
      </c>
      <c r="E102939" t="s">
        <v>205885</v>
      </c>
      <c r="F102939">
        <v>1</v>
      </c>
      <c r="G102939">
        <v>0</v>
      </c>
    </row>
    <row r="102940" spans="1:7" x14ac:dyDescent="0.25">
      <c r="A102940" t="s">
        <v>205886</v>
      </c>
      <c r="B102940">
        <v>5</v>
      </c>
      <c r="C102940">
        <v>1</v>
      </c>
      <c r="D102940" t="s">
        <v>8</v>
      </c>
      <c r="E102940" t="s">
        <v>205887</v>
      </c>
      <c r="F102940">
        <v>0</v>
      </c>
      <c r="G102940">
        <v>1</v>
      </c>
    </row>
    <row r="102941" spans="1:7" x14ac:dyDescent="0.25">
      <c r="A102941" t="s">
        <v>205888</v>
      </c>
      <c r="B102941">
        <v>11</v>
      </c>
      <c r="C102941">
        <v>4</v>
      </c>
      <c r="D102941" t="s">
        <v>13</v>
      </c>
      <c r="E102941" t="s">
        <v>205889</v>
      </c>
      <c r="F102941">
        <v>1</v>
      </c>
      <c r="G102941">
        <v>1</v>
      </c>
    </row>
    <row r="102942" spans="1:7" x14ac:dyDescent="0.25">
      <c r="A102942" t="s">
        <v>205890</v>
      </c>
      <c r="B102942">
        <v>2</v>
      </c>
      <c r="C102942">
        <v>0</v>
      </c>
      <c r="D102942" t="s">
        <v>13</v>
      </c>
      <c r="E102942" t="s">
        <v>205891</v>
      </c>
      <c r="F102942">
        <v>1</v>
      </c>
      <c r="G102942">
        <v>2</v>
      </c>
    </row>
    <row r="102943" spans="1:7" x14ac:dyDescent="0.25">
      <c r="A102943" t="s">
        <v>205892</v>
      </c>
      <c r="B102943">
        <v>11</v>
      </c>
      <c r="C102943">
        <v>2</v>
      </c>
      <c r="D102943" t="s">
        <v>13</v>
      </c>
      <c r="E102943" t="s">
        <v>205893</v>
      </c>
      <c r="F102943">
        <v>1</v>
      </c>
      <c r="G102943">
        <v>1</v>
      </c>
    </row>
    <row r="102944" spans="1:7" x14ac:dyDescent="0.25">
      <c r="A102944" t="s">
        <v>205894</v>
      </c>
      <c r="B102944">
        <v>8</v>
      </c>
      <c r="C102944">
        <v>3</v>
      </c>
      <c r="D102944" t="s">
        <v>13</v>
      </c>
      <c r="E102944" t="s">
        <v>205895</v>
      </c>
      <c r="F102944">
        <v>2</v>
      </c>
      <c r="G102944">
        <v>0</v>
      </c>
    </row>
    <row r="102945" spans="1:7" x14ac:dyDescent="0.25">
      <c r="A102945" t="s">
        <v>205896</v>
      </c>
      <c r="B102945">
        <v>0</v>
      </c>
      <c r="C102945">
        <v>4</v>
      </c>
      <c r="D102945" t="s">
        <v>13</v>
      </c>
      <c r="E102945" t="s">
        <v>205897</v>
      </c>
      <c r="F102945">
        <v>2</v>
      </c>
      <c r="G102945">
        <v>1</v>
      </c>
    </row>
    <row r="102946" spans="1:7" x14ac:dyDescent="0.25">
      <c r="A102946" t="s">
        <v>205898</v>
      </c>
      <c r="B102946">
        <v>17</v>
      </c>
      <c r="C102946">
        <v>4</v>
      </c>
      <c r="D102946" t="s">
        <v>13</v>
      </c>
      <c r="E102946" t="s">
        <v>205899</v>
      </c>
      <c r="F102946">
        <v>2</v>
      </c>
      <c r="G102946">
        <v>1</v>
      </c>
    </row>
    <row r="102947" spans="1:7" x14ac:dyDescent="0.25">
      <c r="A102947" t="s">
        <v>205900</v>
      </c>
      <c r="B102947">
        <v>10</v>
      </c>
      <c r="C102947">
        <v>2</v>
      </c>
      <c r="D102947" t="s">
        <v>13</v>
      </c>
      <c r="E102947" t="s">
        <v>205901</v>
      </c>
      <c r="F102947">
        <v>2</v>
      </c>
      <c r="G102947">
        <v>1</v>
      </c>
    </row>
    <row r="102948" spans="1:7" x14ac:dyDescent="0.25">
      <c r="A102948" t="s">
        <v>205902</v>
      </c>
      <c r="B102948">
        <v>19</v>
      </c>
      <c r="C102948">
        <v>0</v>
      </c>
      <c r="D102948" t="s">
        <v>13</v>
      </c>
      <c r="E102948" t="s">
        <v>205903</v>
      </c>
      <c r="F102948">
        <v>2</v>
      </c>
      <c r="G102948">
        <v>2</v>
      </c>
    </row>
    <row r="102949" spans="1:7" x14ac:dyDescent="0.25">
      <c r="A102949" t="s">
        <v>205904</v>
      </c>
      <c r="B102949">
        <v>16</v>
      </c>
      <c r="C102949">
        <v>0</v>
      </c>
      <c r="D102949" t="s">
        <v>13</v>
      </c>
      <c r="E102949" t="s">
        <v>205905</v>
      </c>
      <c r="F102949">
        <v>1</v>
      </c>
      <c r="G102949">
        <v>2</v>
      </c>
    </row>
    <row r="102950" spans="1:7" x14ac:dyDescent="0.25">
      <c r="A102950" t="s">
        <v>205906</v>
      </c>
      <c r="B102950">
        <v>12</v>
      </c>
      <c r="C102950">
        <v>1</v>
      </c>
      <c r="D102950" t="s">
        <v>8</v>
      </c>
      <c r="E102950" t="s">
        <v>205907</v>
      </c>
      <c r="F102950">
        <v>1</v>
      </c>
      <c r="G102950">
        <v>1</v>
      </c>
    </row>
    <row r="102951" spans="1:7" x14ac:dyDescent="0.25">
      <c r="A102951" t="s">
        <v>205908</v>
      </c>
      <c r="B102951">
        <v>4</v>
      </c>
      <c r="C102951">
        <v>0</v>
      </c>
      <c r="D102951" t="s">
        <v>13</v>
      </c>
      <c r="E102951" t="s">
        <v>205909</v>
      </c>
      <c r="F102951">
        <v>2</v>
      </c>
      <c r="G102951">
        <v>2</v>
      </c>
    </row>
    <row r="102952" spans="1:7" x14ac:dyDescent="0.25">
      <c r="A102952" t="s">
        <v>205910</v>
      </c>
      <c r="B102952">
        <v>15</v>
      </c>
      <c r="C102952">
        <v>3</v>
      </c>
      <c r="D102952" t="s">
        <v>8</v>
      </c>
      <c r="E102952" t="s">
        <v>205911</v>
      </c>
      <c r="F102952">
        <v>0</v>
      </c>
      <c r="G102952">
        <v>1</v>
      </c>
    </row>
    <row r="102953" spans="1:7" x14ac:dyDescent="0.25">
      <c r="A102953" t="s">
        <v>205912</v>
      </c>
      <c r="B102953">
        <v>14</v>
      </c>
      <c r="C102953">
        <v>1</v>
      </c>
      <c r="D102953" t="s">
        <v>13</v>
      </c>
      <c r="E102953" t="s">
        <v>205913</v>
      </c>
      <c r="F102953">
        <v>2</v>
      </c>
      <c r="G102953">
        <v>0</v>
      </c>
    </row>
    <row r="102954" spans="1:7" x14ac:dyDescent="0.25">
      <c r="A102954" t="s">
        <v>205914</v>
      </c>
      <c r="B102954">
        <v>10</v>
      </c>
      <c r="C102954">
        <v>1</v>
      </c>
      <c r="D102954" t="s">
        <v>8</v>
      </c>
      <c r="E102954" t="s">
        <v>205915</v>
      </c>
      <c r="F102954">
        <v>0</v>
      </c>
      <c r="G102954">
        <v>2</v>
      </c>
    </row>
    <row r="102955" spans="1:7" x14ac:dyDescent="0.25">
      <c r="A102955" t="s">
        <v>205916</v>
      </c>
      <c r="B102955">
        <v>12</v>
      </c>
      <c r="C102955">
        <v>1</v>
      </c>
      <c r="D102955" t="s">
        <v>13</v>
      </c>
      <c r="E102955" t="s">
        <v>205917</v>
      </c>
      <c r="F102955">
        <v>2</v>
      </c>
      <c r="G102955">
        <v>0</v>
      </c>
    </row>
    <row r="102956" spans="1:7" x14ac:dyDescent="0.25">
      <c r="A102956" t="s">
        <v>205918</v>
      </c>
      <c r="B102956">
        <v>0</v>
      </c>
      <c r="C102956">
        <v>3</v>
      </c>
      <c r="D102956" t="s">
        <v>13</v>
      </c>
      <c r="E102956" t="s">
        <v>205919</v>
      </c>
      <c r="F102956">
        <v>1</v>
      </c>
      <c r="G102956">
        <v>2</v>
      </c>
    </row>
    <row r="102957" spans="1:7" x14ac:dyDescent="0.25">
      <c r="A102957" t="s">
        <v>205920</v>
      </c>
      <c r="B102957">
        <v>17</v>
      </c>
      <c r="C102957">
        <v>1</v>
      </c>
      <c r="D102957" t="s">
        <v>38</v>
      </c>
      <c r="E102957" t="s">
        <v>205921</v>
      </c>
      <c r="F102957">
        <v>1</v>
      </c>
      <c r="G102957">
        <v>2</v>
      </c>
    </row>
    <row r="102958" spans="1:7" x14ac:dyDescent="0.25">
      <c r="A102958" t="s">
        <v>205922</v>
      </c>
      <c r="B102958">
        <v>16</v>
      </c>
      <c r="C102958">
        <v>0</v>
      </c>
      <c r="D102958" t="s">
        <v>13</v>
      </c>
      <c r="E102958" t="s">
        <v>205923</v>
      </c>
      <c r="F102958">
        <v>1</v>
      </c>
      <c r="G102958">
        <v>0</v>
      </c>
    </row>
    <row r="102959" spans="1:7" x14ac:dyDescent="0.25">
      <c r="A102959" t="s">
        <v>205924</v>
      </c>
      <c r="B102959">
        <v>10</v>
      </c>
      <c r="C102959">
        <v>4</v>
      </c>
      <c r="D102959" t="s">
        <v>13</v>
      </c>
      <c r="E102959" t="s">
        <v>205925</v>
      </c>
      <c r="F102959">
        <v>2</v>
      </c>
      <c r="G102959">
        <v>1</v>
      </c>
    </row>
    <row r="102960" spans="1:7" x14ac:dyDescent="0.25">
      <c r="A102960" t="s">
        <v>205926</v>
      </c>
      <c r="B102960">
        <v>0</v>
      </c>
      <c r="C102960">
        <v>4</v>
      </c>
      <c r="D102960" t="s">
        <v>13</v>
      </c>
      <c r="E102960" t="s">
        <v>205927</v>
      </c>
      <c r="F102960">
        <v>2</v>
      </c>
      <c r="G102960">
        <v>2</v>
      </c>
    </row>
    <row r="102961" spans="1:7" x14ac:dyDescent="0.25">
      <c r="A102961" t="s">
        <v>205928</v>
      </c>
      <c r="B102961">
        <v>13</v>
      </c>
      <c r="C102961">
        <v>0</v>
      </c>
      <c r="D102961" t="s">
        <v>8</v>
      </c>
      <c r="E102961" t="s">
        <v>205929</v>
      </c>
      <c r="F102961">
        <v>1</v>
      </c>
      <c r="G102961">
        <v>2</v>
      </c>
    </row>
    <row r="102962" spans="1:7" x14ac:dyDescent="0.25">
      <c r="A102962" t="s">
        <v>205930</v>
      </c>
      <c r="B102962">
        <v>9</v>
      </c>
      <c r="C102962">
        <v>3</v>
      </c>
      <c r="D102962" t="s">
        <v>38</v>
      </c>
      <c r="E102962" t="s">
        <v>205931</v>
      </c>
      <c r="F102962">
        <v>2</v>
      </c>
      <c r="G102962">
        <v>2</v>
      </c>
    </row>
    <row r="102963" spans="1:7" x14ac:dyDescent="0.25">
      <c r="A102963" t="s">
        <v>205932</v>
      </c>
      <c r="B102963">
        <v>2</v>
      </c>
      <c r="C102963">
        <v>0</v>
      </c>
      <c r="D102963" t="s">
        <v>13</v>
      </c>
      <c r="E102963" t="s">
        <v>205933</v>
      </c>
      <c r="F102963">
        <v>0</v>
      </c>
      <c r="G102963">
        <v>0</v>
      </c>
    </row>
    <row r="102964" spans="1:7" x14ac:dyDescent="0.25">
      <c r="A102964" t="s">
        <v>205934</v>
      </c>
      <c r="B102964">
        <v>10</v>
      </c>
      <c r="C102964">
        <v>0</v>
      </c>
      <c r="D102964" t="s">
        <v>13</v>
      </c>
      <c r="E102964" t="s">
        <v>205935</v>
      </c>
      <c r="F102964">
        <v>2</v>
      </c>
      <c r="G102964">
        <v>2</v>
      </c>
    </row>
    <row r="102965" spans="1:7" x14ac:dyDescent="0.25">
      <c r="A102965" t="s">
        <v>205936</v>
      </c>
      <c r="B102965">
        <v>5</v>
      </c>
      <c r="C102965">
        <v>2</v>
      </c>
      <c r="D102965" t="s">
        <v>8</v>
      </c>
      <c r="E102965" t="s">
        <v>205937</v>
      </c>
      <c r="F102965">
        <v>0</v>
      </c>
      <c r="G102965">
        <v>1</v>
      </c>
    </row>
    <row r="102966" spans="1:7" x14ac:dyDescent="0.25">
      <c r="A102966" t="s">
        <v>205938</v>
      </c>
      <c r="B102966">
        <v>17</v>
      </c>
      <c r="C102966">
        <v>1</v>
      </c>
      <c r="D102966" t="s">
        <v>8</v>
      </c>
      <c r="E102966" t="s">
        <v>205939</v>
      </c>
      <c r="F102966">
        <v>0</v>
      </c>
      <c r="G102966">
        <v>0</v>
      </c>
    </row>
    <row r="102967" spans="1:7" x14ac:dyDescent="0.25">
      <c r="A102967" t="s">
        <v>205940</v>
      </c>
      <c r="B102967">
        <v>8</v>
      </c>
      <c r="C102967">
        <v>2</v>
      </c>
      <c r="D102967" t="s">
        <v>13</v>
      </c>
      <c r="E102967" t="s">
        <v>205941</v>
      </c>
      <c r="F102967">
        <v>2</v>
      </c>
      <c r="G102967">
        <v>0</v>
      </c>
    </row>
    <row r="102968" spans="1:7" x14ac:dyDescent="0.25">
      <c r="A102968" t="s">
        <v>205942</v>
      </c>
      <c r="B102968">
        <v>2</v>
      </c>
      <c r="C102968">
        <v>3</v>
      </c>
      <c r="D102968" t="s">
        <v>8</v>
      </c>
      <c r="E102968" t="s">
        <v>205943</v>
      </c>
      <c r="F102968">
        <v>1</v>
      </c>
      <c r="G102968">
        <v>2</v>
      </c>
    </row>
    <row r="102969" spans="1:7" x14ac:dyDescent="0.25">
      <c r="A102969" t="s">
        <v>205944</v>
      </c>
      <c r="B102969">
        <v>11</v>
      </c>
      <c r="C102969">
        <v>2</v>
      </c>
      <c r="D102969" t="s">
        <v>13</v>
      </c>
      <c r="E102969" t="s">
        <v>205945</v>
      </c>
      <c r="F102969">
        <v>1</v>
      </c>
      <c r="G102969">
        <v>2</v>
      </c>
    </row>
    <row r="102970" spans="1:7" x14ac:dyDescent="0.25">
      <c r="A102970" t="s">
        <v>205946</v>
      </c>
      <c r="B102970">
        <v>2</v>
      </c>
      <c r="C102970">
        <v>3</v>
      </c>
      <c r="D102970" t="s">
        <v>13</v>
      </c>
      <c r="E102970" t="s">
        <v>205947</v>
      </c>
      <c r="F102970">
        <v>0</v>
      </c>
      <c r="G102970">
        <v>1</v>
      </c>
    </row>
    <row r="102971" spans="1:7" x14ac:dyDescent="0.25">
      <c r="A102971" t="s">
        <v>205948</v>
      </c>
      <c r="B102971">
        <v>0</v>
      </c>
      <c r="C102971">
        <v>2</v>
      </c>
      <c r="D102971" t="s">
        <v>8</v>
      </c>
      <c r="E102971" t="s">
        <v>205949</v>
      </c>
      <c r="F102971">
        <v>0</v>
      </c>
      <c r="G102971">
        <v>0</v>
      </c>
    </row>
    <row r="102972" spans="1:7" x14ac:dyDescent="0.25">
      <c r="A102972" t="s">
        <v>205950</v>
      </c>
      <c r="B102972">
        <v>13</v>
      </c>
      <c r="C102972">
        <v>4</v>
      </c>
      <c r="D102972" t="s">
        <v>13</v>
      </c>
      <c r="E102972" t="s">
        <v>205951</v>
      </c>
      <c r="F102972">
        <v>1</v>
      </c>
      <c r="G102972">
        <v>1</v>
      </c>
    </row>
    <row r="102973" spans="1:7" x14ac:dyDescent="0.25">
      <c r="A102973" t="s">
        <v>205952</v>
      </c>
      <c r="B102973">
        <v>11</v>
      </c>
      <c r="C102973">
        <v>1</v>
      </c>
      <c r="D102973" t="s">
        <v>38</v>
      </c>
      <c r="E102973" t="s">
        <v>205953</v>
      </c>
      <c r="F102973">
        <v>1</v>
      </c>
      <c r="G102973">
        <v>0</v>
      </c>
    </row>
    <row r="102974" spans="1:7" x14ac:dyDescent="0.25">
      <c r="A102974" t="s">
        <v>205954</v>
      </c>
      <c r="B102974">
        <v>19</v>
      </c>
      <c r="C102974">
        <v>4</v>
      </c>
      <c r="D102974" t="s">
        <v>8</v>
      </c>
      <c r="E102974" t="s">
        <v>205955</v>
      </c>
      <c r="F102974">
        <v>2</v>
      </c>
      <c r="G102974">
        <v>0</v>
      </c>
    </row>
    <row r="102975" spans="1:7" x14ac:dyDescent="0.25">
      <c r="A102975" t="s">
        <v>205956</v>
      </c>
      <c r="B102975">
        <v>17</v>
      </c>
      <c r="C102975">
        <v>2</v>
      </c>
      <c r="D102975" t="s">
        <v>8</v>
      </c>
      <c r="E102975" t="s">
        <v>205957</v>
      </c>
      <c r="F102975">
        <v>1</v>
      </c>
      <c r="G102975">
        <v>1</v>
      </c>
    </row>
    <row r="102976" spans="1:7" x14ac:dyDescent="0.25">
      <c r="A102976" t="s">
        <v>205958</v>
      </c>
      <c r="B102976">
        <v>6</v>
      </c>
      <c r="C102976">
        <v>0</v>
      </c>
      <c r="D102976" t="s">
        <v>13</v>
      </c>
      <c r="E102976" t="s">
        <v>205959</v>
      </c>
      <c r="F102976">
        <v>2</v>
      </c>
      <c r="G102976">
        <v>1</v>
      </c>
    </row>
    <row r="102977" spans="1:7" x14ac:dyDescent="0.25">
      <c r="A102977" t="s">
        <v>205960</v>
      </c>
      <c r="B102977">
        <v>11</v>
      </c>
      <c r="C102977">
        <v>2</v>
      </c>
      <c r="D102977" t="s">
        <v>13</v>
      </c>
      <c r="E102977" t="s">
        <v>205961</v>
      </c>
      <c r="F102977">
        <v>1</v>
      </c>
      <c r="G102977">
        <v>1</v>
      </c>
    </row>
    <row r="102978" spans="1:7" x14ac:dyDescent="0.25">
      <c r="A102978" t="s">
        <v>205962</v>
      </c>
      <c r="B102978">
        <v>5</v>
      </c>
      <c r="C102978">
        <v>0</v>
      </c>
      <c r="D102978" t="s">
        <v>38</v>
      </c>
      <c r="E102978" t="s">
        <v>205963</v>
      </c>
      <c r="F102978">
        <v>1</v>
      </c>
      <c r="G102978">
        <v>2</v>
      </c>
    </row>
    <row r="102979" spans="1:7" x14ac:dyDescent="0.25">
      <c r="A102979" t="s">
        <v>205964</v>
      </c>
      <c r="B102979">
        <v>19</v>
      </c>
      <c r="C102979">
        <v>0</v>
      </c>
      <c r="D102979" t="s">
        <v>13</v>
      </c>
      <c r="E102979" t="s">
        <v>205965</v>
      </c>
      <c r="F102979">
        <v>2</v>
      </c>
      <c r="G102979">
        <v>2</v>
      </c>
    </row>
    <row r="102980" spans="1:7" x14ac:dyDescent="0.25">
      <c r="A102980" t="s">
        <v>205966</v>
      </c>
      <c r="B102980">
        <v>17</v>
      </c>
      <c r="C102980">
        <v>0</v>
      </c>
      <c r="D102980" t="s">
        <v>8</v>
      </c>
      <c r="E102980" t="s">
        <v>205967</v>
      </c>
      <c r="F102980">
        <v>2</v>
      </c>
      <c r="G102980">
        <v>1</v>
      </c>
    </row>
    <row r="102981" spans="1:7" x14ac:dyDescent="0.25">
      <c r="A102981" t="s">
        <v>205968</v>
      </c>
      <c r="B102981">
        <v>4</v>
      </c>
      <c r="C102981">
        <v>0</v>
      </c>
      <c r="D102981" t="s">
        <v>13</v>
      </c>
      <c r="E102981" t="s">
        <v>205969</v>
      </c>
      <c r="F102981">
        <v>0</v>
      </c>
      <c r="G102981">
        <v>0</v>
      </c>
    </row>
    <row r="102982" spans="1:7" x14ac:dyDescent="0.25">
      <c r="A102982" t="s">
        <v>205970</v>
      </c>
      <c r="B102982">
        <v>17</v>
      </c>
      <c r="C102982">
        <v>3</v>
      </c>
      <c r="D102982" t="s">
        <v>13</v>
      </c>
      <c r="E102982" t="s">
        <v>205971</v>
      </c>
      <c r="F102982">
        <v>0</v>
      </c>
      <c r="G102982">
        <v>0</v>
      </c>
    </row>
    <row r="102983" spans="1:7" x14ac:dyDescent="0.25">
      <c r="A102983" t="s">
        <v>205972</v>
      </c>
      <c r="B102983">
        <v>11</v>
      </c>
      <c r="C102983">
        <v>3</v>
      </c>
      <c r="D102983" t="s">
        <v>13</v>
      </c>
      <c r="E102983" t="s">
        <v>205973</v>
      </c>
      <c r="F102983">
        <v>0</v>
      </c>
      <c r="G102983">
        <v>0</v>
      </c>
    </row>
    <row r="102984" spans="1:7" x14ac:dyDescent="0.25">
      <c r="A102984" t="s">
        <v>205974</v>
      </c>
      <c r="B102984">
        <v>7</v>
      </c>
      <c r="C102984">
        <v>0</v>
      </c>
      <c r="D102984" t="s">
        <v>13</v>
      </c>
      <c r="E102984" t="s">
        <v>205975</v>
      </c>
      <c r="F102984">
        <v>1</v>
      </c>
      <c r="G102984">
        <v>0</v>
      </c>
    </row>
    <row r="102985" spans="1:7" x14ac:dyDescent="0.25">
      <c r="A102985" t="s">
        <v>205976</v>
      </c>
      <c r="B102985">
        <v>15</v>
      </c>
      <c r="C102985">
        <v>1</v>
      </c>
      <c r="D102985" t="s">
        <v>8</v>
      </c>
      <c r="E102985" t="s">
        <v>205977</v>
      </c>
      <c r="F102985">
        <v>1</v>
      </c>
      <c r="G102985">
        <v>1</v>
      </c>
    </row>
    <row r="102986" spans="1:7" x14ac:dyDescent="0.25">
      <c r="A102986" t="s">
        <v>205978</v>
      </c>
      <c r="B102986">
        <v>3</v>
      </c>
      <c r="C102986">
        <v>4</v>
      </c>
      <c r="D102986" t="s">
        <v>13</v>
      </c>
      <c r="E102986" t="s">
        <v>205979</v>
      </c>
      <c r="F102986">
        <v>1</v>
      </c>
      <c r="G102986">
        <v>2</v>
      </c>
    </row>
    <row r="102987" spans="1:7" x14ac:dyDescent="0.25">
      <c r="A102987" t="s">
        <v>205980</v>
      </c>
      <c r="B102987">
        <v>16</v>
      </c>
      <c r="C102987">
        <v>2</v>
      </c>
      <c r="D102987" t="s">
        <v>13</v>
      </c>
      <c r="E102987" t="s">
        <v>205981</v>
      </c>
      <c r="F102987">
        <v>0</v>
      </c>
      <c r="G102987">
        <v>1</v>
      </c>
    </row>
    <row r="102988" spans="1:7" x14ac:dyDescent="0.25">
      <c r="A102988" t="s">
        <v>205982</v>
      </c>
      <c r="B102988">
        <v>16</v>
      </c>
      <c r="C102988">
        <v>4</v>
      </c>
      <c r="D102988" t="s">
        <v>38</v>
      </c>
      <c r="E102988" t="s">
        <v>205983</v>
      </c>
      <c r="F102988">
        <v>1</v>
      </c>
      <c r="G102988">
        <v>0</v>
      </c>
    </row>
    <row r="102989" spans="1:7" x14ac:dyDescent="0.25">
      <c r="A102989" t="s">
        <v>205984</v>
      </c>
      <c r="B102989">
        <v>4</v>
      </c>
      <c r="C102989">
        <v>4</v>
      </c>
      <c r="D102989" t="s">
        <v>13</v>
      </c>
      <c r="E102989" t="s">
        <v>205985</v>
      </c>
      <c r="F102989">
        <v>0</v>
      </c>
      <c r="G102989">
        <v>1</v>
      </c>
    </row>
    <row r="102990" spans="1:7" x14ac:dyDescent="0.25">
      <c r="A102990" t="s">
        <v>205986</v>
      </c>
      <c r="B102990">
        <v>15</v>
      </c>
      <c r="C102990">
        <v>1</v>
      </c>
      <c r="D102990" t="s">
        <v>38</v>
      </c>
      <c r="E102990" t="s">
        <v>205987</v>
      </c>
      <c r="F102990">
        <v>1</v>
      </c>
      <c r="G102990">
        <v>2</v>
      </c>
    </row>
    <row r="102991" spans="1:7" x14ac:dyDescent="0.25">
      <c r="A102991" t="s">
        <v>205988</v>
      </c>
      <c r="B102991">
        <v>6</v>
      </c>
      <c r="C102991">
        <v>2</v>
      </c>
      <c r="D102991" t="s">
        <v>8</v>
      </c>
      <c r="E102991" t="s">
        <v>205989</v>
      </c>
      <c r="F102991">
        <v>2</v>
      </c>
      <c r="G102991">
        <v>0</v>
      </c>
    </row>
    <row r="102992" spans="1:7" x14ac:dyDescent="0.25">
      <c r="A102992" t="s">
        <v>205990</v>
      </c>
      <c r="B102992">
        <v>17</v>
      </c>
      <c r="C102992">
        <v>2</v>
      </c>
      <c r="D102992" t="s">
        <v>8</v>
      </c>
      <c r="E102992" t="s">
        <v>205991</v>
      </c>
      <c r="F102992">
        <v>1</v>
      </c>
      <c r="G102992">
        <v>1</v>
      </c>
    </row>
    <row r="102993" spans="1:7" x14ac:dyDescent="0.25">
      <c r="A102993" t="s">
        <v>205992</v>
      </c>
      <c r="B102993">
        <v>14</v>
      </c>
      <c r="C102993">
        <v>0</v>
      </c>
      <c r="D102993" t="s">
        <v>8</v>
      </c>
      <c r="E102993" t="s">
        <v>205993</v>
      </c>
      <c r="F102993">
        <v>1</v>
      </c>
      <c r="G102993">
        <v>0</v>
      </c>
    </row>
    <row r="102994" spans="1:7" x14ac:dyDescent="0.25">
      <c r="A102994" t="s">
        <v>205994</v>
      </c>
      <c r="B102994">
        <v>0</v>
      </c>
      <c r="C102994">
        <v>2</v>
      </c>
      <c r="D102994" t="s">
        <v>38</v>
      </c>
      <c r="E102994" t="s">
        <v>205995</v>
      </c>
      <c r="F102994">
        <v>0</v>
      </c>
      <c r="G102994">
        <v>0</v>
      </c>
    </row>
    <row r="102995" spans="1:7" x14ac:dyDescent="0.25">
      <c r="A102995" t="s">
        <v>205996</v>
      </c>
      <c r="B102995">
        <v>18</v>
      </c>
      <c r="C102995">
        <v>0</v>
      </c>
      <c r="D102995" t="s">
        <v>13</v>
      </c>
      <c r="E102995" t="s">
        <v>205997</v>
      </c>
      <c r="F102995">
        <v>0</v>
      </c>
      <c r="G102995">
        <v>0</v>
      </c>
    </row>
    <row r="102996" spans="1:7" x14ac:dyDescent="0.25">
      <c r="A102996" t="s">
        <v>205998</v>
      </c>
      <c r="B102996">
        <v>10</v>
      </c>
      <c r="C102996">
        <v>0</v>
      </c>
      <c r="D102996" t="s">
        <v>13</v>
      </c>
      <c r="E102996" t="s">
        <v>205999</v>
      </c>
      <c r="F102996">
        <v>0</v>
      </c>
      <c r="G102996">
        <v>1</v>
      </c>
    </row>
    <row r="102997" spans="1:7" x14ac:dyDescent="0.25">
      <c r="A102997" t="s">
        <v>206000</v>
      </c>
      <c r="B102997">
        <v>4</v>
      </c>
      <c r="C102997">
        <v>3</v>
      </c>
      <c r="D102997" t="s">
        <v>8</v>
      </c>
      <c r="E102997" t="s">
        <v>206001</v>
      </c>
      <c r="F102997">
        <v>2</v>
      </c>
      <c r="G102997">
        <v>1</v>
      </c>
    </row>
    <row r="102998" spans="1:7" x14ac:dyDescent="0.25">
      <c r="A102998" t="s">
        <v>206002</v>
      </c>
      <c r="B102998">
        <v>3</v>
      </c>
      <c r="C102998">
        <v>0</v>
      </c>
      <c r="D102998" t="s">
        <v>8</v>
      </c>
      <c r="E102998" t="s">
        <v>206003</v>
      </c>
      <c r="F102998">
        <v>1</v>
      </c>
      <c r="G102998">
        <v>0</v>
      </c>
    </row>
    <row r="102999" spans="1:7" x14ac:dyDescent="0.25">
      <c r="A102999" t="s">
        <v>206004</v>
      </c>
      <c r="B102999">
        <v>0</v>
      </c>
      <c r="C102999">
        <v>2</v>
      </c>
      <c r="D102999" t="s">
        <v>13</v>
      </c>
      <c r="E102999" t="s">
        <v>206005</v>
      </c>
      <c r="F102999">
        <v>0</v>
      </c>
      <c r="G102999">
        <v>2</v>
      </c>
    </row>
    <row r="103000" spans="1:7" x14ac:dyDescent="0.25">
      <c r="A103000" t="s">
        <v>206006</v>
      </c>
      <c r="B103000">
        <v>15</v>
      </c>
      <c r="C103000">
        <v>3</v>
      </c>
      <c r="D103000" t="s">
        <v>8</v>
      </c>
      <c r="E103000" t="s">
        <v>206007</v>
      </c>
      <c r="F103000">
        <v>2</v>
      </c>
      <c r="G103000">
        <v>1</v>
      </c>
    </row>
    <row r="103001" spans="1:7" x14ac:dyDescent="0.25">
      <c r="A103001" t="s">
        <v>206008</v>
      </c>
      <c r="B103001">
        <v>18</v>
      </c>
      <c r="C103001">
        <v>4</v>
      </c>
      <c r="D103001" t="s">
        <v>8</v>
      </c>
      <c r="E103001" t="s">
        <v>206009</v>
      </c>
      <c r="F103001">
        <v>2</v>
      </c>
      <c r="G103001">
        <v>1</v>
      </c>
    </row>
    <row r="103002" spans="1:7" x14ac:dyDescent="0.25">
      <c r="A103002" t="s">
        <v>206010</v>
      </c>
      <c r="B103002">
        <v>2</v>
      </c>
      <c r="C103002">
        <v>2</v>
      </c>
      <c r="D103002" t="s">
        <v>13</v>
      </c>
      <c r="E103002" t="s">
        <v>206011</v>
      </c>
      <c r="F103002">
        <v>2</v>
      </c>
      <c r="G103002">
        <v>1</v>
      </c>
    </row>
    <row r="103003" spans="1:7" x14ac:dyDescent="0.25">
      <c r="A103003" t="s">
        <v>206012</v>
      </c>
      <c r="B103003">
        <v>0</v>
      </c>
      <c r="C103003">
        <v>4</v>
      </c>
      <c r="D103003" t="s">
        <v>8</v>
      </c>
      <c r="E103003" t="s">
        <v>206013</v>
      </c>
      <c r="F103003">
        <v>1</v>
      </c>
      <c r="G103003">
        <v>1</v>
      </c>
    </row>
    <row r="103004" spans="1:7" x14ac:dyDescent="0.25">
      <c r="A103004" t="s">
        <v>206014</v>
      </c>
      <c r="B103004">
        <v>14</v>
      </c>
      <c r="C103004">
        <v>0</v>
      </c>
      <c r="D103004" t="s">
        <v>13</v>
      </c>
      <c r="E103004" t="s">
        <v>206015</v>
      </c>
      <c r="F103004">
        <v>0</v>
      </c>
      <c r="G103004">
        <v>2</v>
      </c>
    </row>
    <row r="103005" spans="1:7" x14ac:dyDescent="0.25">
      <c r="A103005" t="s">
        <v>206016</v>
      </c>
      <c r="B103005">
        <v>5</v>
      </c>
      <c r="C103005">
        <v>4</v>
      </c>
      <c r="D103005" t="s">
        <v>13</v>
      </c>
      <c r="E103005" t="s">
        <v>206017</v>
      </c>
      <c r="F103005">
        <v>1</v>
      </c>
      <c r="G103005">
        <v>2</v>
      </c>
    </row>
    <row r="103006" spans="1:7" x14ac:dyDescent="0.25">
      <c r="A103006" t="s">
        <v>206018</v>
      </c>
      <c r="B103006">
        <v>8</v>
      </c>
      <c r="C103006">
        <v>3</v>
      </c>
      <c r="D103006" t="s">
        <v>8</v>
      </c>
      <c r="E103006" t="s">
        <v>206019</v>
      </c>
      <c r="F103006">
        <v>0</v>
      </c>
      <c r="G103006">
        <v>1</v>
      </c>
    </row>
    <row r="103007" spans="1:7" x14ac:dyDescent="0.25">
      <c r="A103007" t="s">
        <v>206020</v>
      </c>
      <c r="B103007">
        <v>4</v>
      </c>
      <c r="C103007">
        <v>3</v>
      </c>
      <c r="D103007" t="s">
        <v>13</v>
      </c>
      <c r="E103007" t="s">
        <v>206021</v>
      </c>
      <c r="F103007">
        <v>0</v>
      </c>
      <c r="G103007">
        <v>1</v>
      </c>
    </row>
    <row r="103008" spans="1:7" x14ac:dyDescent="0.25">
      <c r="A103008" t="s">
        <v>206022</v>
      </c>
      <c r="B103008">
        <v>3</v>
      </c>
      <c r="C103008">
        <v>3</v>
      </c>
      <c r="D103008" t="s">
        <v>8</v>
      </c>
      <c r="E103008" t="s">
        <v>206023</v>
      </c>
      <c r="F103008">
        <v>2</v>
      </c>
      <c r="G103008">
        <v>2</v>
      </c>
    </row>
    <row r="103009" spans="1:7" x14ac:dyDescent="0.25">
      <c r="A103009" t="s">
        <v>206024</v>
      </c>
      <c r="B103009">
        <v>9</v>
      </c>
      <c r="C103009">
        <v>2</v>
      </c>
      <c r="D103009" t="s">
        <v>8</v>
      </c>
      <c r="E103009" t="s">
        <v>206025</v>
      </c>
      <c r="F103009">
        <v>0</v>
      </c>
      <c r="G103009">
        <v>1</v>
      </c>
    </row>
    <row r="103010" spans="1:7" x14ac:dyDescent="0.25">
      <c r="A103010" t="s">
        <v>206026</v>
      </c>
      <c r="B103010">
        <v>13</v>
      </c>
      <c r="C103010">
        <v>2</v>
      </c>
      <c r="D103010" t="s">
        <v>13</v>
      </c>
      <c r="E103010" t="s">
        <v>206027</v>
      </c>
      <c r="F103010">
        <v>0</v>
      </c>
      <c r="G103010">
        <v>0</v>
      </c>
    </row>
    <row r="103011" spans="1:7" x14ac:dyDescent="0.25">
      <c r="A103011" t="s">
        <v>206028</v>
      </c>
      <c r="B103011">
        <v>6</v>
      </c>
      <c r="C103011">
        <v>4</v>
      </c>
      <c r="D103011" t="s">
        <v>38</v>
      </c>
      <c r="E103011" t="s">
        <v>206029</v>
      </c>
      <c r="F103011">
        <v>0</v>
      </c>
      <c r="G103011">
        <v>0</v>
      </c>
    </row>
    <row r="103012" spans="1:7" x14ac:dyDescent="0.25">
      <c r="A103012" t="s">
        <v>206030</v>
      </c>
      <c r="B103012">
        <v>11</v>
      </c>
      <c r="C103012">
        <v>2</v>
      </c>
      <c r="D103012" t="s">
        <v>8</v>
      </c>
      <c r="E103012" t="s">
        <v>206031</v>
      </c>
      <c r="F103012">
        <v>1</v>
      </c>
      <c r="G103012">
        <v>0</v>
      </c>
    </row>
    <row r="103013" spans="1:7" x14ac:dyDescent="0.25">
      <c r="A103013" t="s">
        <v>206032</v>
      </c>
      <c r="B103013">
        <v>2</v>
      </c>
      <c r="C103013">
        <v>0</v>
      </c>
      <c r="D103013" t="s">
        <v>8</v>
      </c>
      <c r="E103013" t="s">
        <v>206033</v>
      </c>
      <c r="F103013">
        <v>2</v>
      </c>
      <c r="G103013">
        <v>0</v>
      </c>
    </row>
    <row r="103014" spans="1:7" x14ac:dyDescent="0.25">
      <c r="A103014" t="s">
        <v>206034</v>
      </c>
      <c r="B103014">
        <v>7</v>
      </c>
      <c r="C103014">
        <v>1</v>
      </c>
      <c r="D103014" t="s">
        <v>8</v>
      </c>
      <c r="E103014" t="s">
        <v>206035</v>
      </c>
      <c r="F103014">
        <v>0</v>
      </c>
      <c r="G103014">
        <v>2</v>
      </c>
    </row>
    <row r="103015" spans="1:7" x14ac:dyDescent="0.25">
      <c r="A103015" t="s">
        <v>206036</v>
      </c>
      <c r="B103015">
        <v>5</v>
      </c>
      <c r="C103015">
        <v>4</v>
      </c>
      <c r="D103015" t="s">
        <v>13</v>
      </c>
      <c r="E103015" t="s">
        <v>206037</v>
      </c>
      <c r="F103015">
        <v>1</v>
      </c>
      <c r="G103015">
        <v>2</v>
      </c>
    </row>
    <row r="103016" spans="1:7" x14ac:dyDescent="0.25">
      <c r="A103016" t="s">
        <v>206038</v>
      </c>
      <c r="B103016">
        <v>15</v>
      </c>
      <c r="C103016">
        <v>3</v>
      </c>
      <c r="D103016" t="s">
        <v>8</v>
      </c>
      <c r="E103016" t="s">
        <v>206039</v>
      </c>
      <c r="F103016">
        <v>0</v>
      </c>
      <c r="G103016">
        <v>0</v>
      </c>
    </row>
    <row r="103017" spans="1:7" x14ac:dyDescent="0.25">
      <c r="A103017" t="s">
        <v>206040</v>
      </c>
      <c r="B103017">
        <v>8</v>
      </c>
      <c r="C103017">
        <v>4</v>
      </c>
      <c r="D103017" t="s">
        <v>38</v>
      </c>
      <c r="E103017" t="s">
        <v>206041</v>
      </c>
      <c r="F103017">
        <v>0</v>
      </c>
      <c r="G103017">
        <v>0</v>
      </c>
    </row>
    <row r="103018" spans="1:7" x14ac:dyDescent="0.25">
      <c r="A103018" t="s">
        <v>206042</v>
      </c>
      <c r="B103018">
        <v>7</v>
      </c>
      <c r="C103018">
        <v>0</v>
      </c>
      <c r="D103018" t="s">
        <v>8</v>
      </c>
      <c r="E103018" t="s">
        <v>206043</v>
      </c>
      <c r="F103018">
        <v>0</v>
      </c>
      <c r="G103018">
        <v>2</v>
      </c>
    </row>
    <row r="103019" spans="1:7" x14ac:dyDescent="0.25">
      <c r="A103019" t="s">
        <v>206044</v>
      </c>
      <c r="B103019">
        <v>18</v>
      </c>
      <c r="C103019">
        <v>3</v>
      </c>
      <c r="D103019" t="s">
        <v>13</v>
      </c>
      <c r="E103019" t="s">
        <v>206045</v>
      </c>
      <c r="F103019">
        <v>1</v>
      </c>
      <c r="G103019">
        <v>2</v>
      </c>
    </row>
    <row r="103020" spans="1:7" x14ac:dyDescent="0.25">
      <c r="A103020" t="s">
        <v>206046</v>
      </c>
      <c r="B103020">
        <v>12</v>
      </c>
      <c r="C103020">
        <v>3</v>
      </c>
      <c r="D103020" t="s">
        <v>13</v>
      </c>
      <c r="E103020" t="s">
        <v>206047</v>
      </c>
      <c r="F103020">
        <v>1</v>
      </c>
      <c r="G103020">
        <v>1</v>
      </c>
    </row>
    <row r="103021" spans="1:7" x14ac:dyDescent="0.25">
      <c r="A103021" t="s">
        <v>206048</v>
      </c>
      <c r="B103021">
        <v>17</v>
      </c>
      <c r="C103021">
        <v>1</v>
      </c>
      <c r="D103021" t="s">
        <v>8</v>
      </c>
      <c r="E103021" t="s">
        <v>206049</v>
      </c>
      <c r="F103021">
        <v>2</v>
      </c>
      <c r="G103021">
        <v>1</v>
      </c>
    </row>
    <row r="103022" spans="1:7" x14ac:dyDescent="0.25">
      <c r="A103022" t="s">
        <v>206050</v>
      </c>
      <c r="B103022">
        <v>18</v>
      </c>
      <c r="C103022">
        <v>0</v>
      </c>
      <c r="D103022" t="s">
        <v>8</v>
      </c>
      <c r="E103022" t="s">
        <v>206051</v>
      </c>
      <c r="F103022">
        <v>1</v>
      </c>
      <c r="G103022">
        <v>1</v>
      </c>
    </row>
    <row r="103023" spans="1:7" x14ac:dyDescent="0.25">
      <c r="A103023" t="s">
        <v>206052</v>
      </c>
      <c r="B103023">
        <v>5</v>
      </c>
      <c r="C103023">
        <v>1</v>
      </c>
      <c r="D103023" t="s">
        <v>13</v>
      </c>
      <c r="E103023" t="s">
        <v>206053</v>
      </c>
      <c r="F103023">
        <v>2</v>
      </c>
      <c r="G103023">
        <v>1</v>
      </c>
    </row>
    <row r="103024" spans="1:7" x14ac:dyDescent="0.25">
      <c r="A103024" t="s">
        <v>206054</v>
      </c>
      <c r="B103024">
        <v>19</v>
      </c>
      <c r="C103024">
        <v>0</v>
      </c>
      <c r="D103024" t="s">
        <v>8</v>
      </c>
      <c r="E103024" t="s">
        <v>206055</v>
      </c>
      <c r="F103024">
        <v>2</v>
      </c>
      <c r="G103024">
        <v>0</v>
      </c>
    </row>
    <row r="103025" spans="1:7" x14ac:dyDescent="0.25">
      <c r="A103025" t="s">
        <v>206056</v>
      </c>
      <c r="B103025">
        <v>16</v>
      </c>
      <c r="C103025">
        <v>2</v>
      </c>
      <c r="D103025" t="s">
        <v>8</v>
      </c>
      <c r="E103025" t="s">
        <v>206057</v>
      </c>
      <c r="F103025">
        <v>0</v>
      </c>
      <c r="G103025">
        <v>2</v>
      </c>
    </row>
    <row r="103026" spans="1:7" x14ac:dyDescent="0.25">
      <c r="A103026" t="s">
        <v>206058</v>
      </c>
      <c r="B103026">
        <v>17</v>
      </c>
      <c r="C103026">
        <v>1</v>
      </c>
      <c r="D103026" t="s">
        <v>13</v>
      </c>
      <c r="E103026" t="s">
        <v>206059</v>
      </c>
      <c r="F103026">
        <v>1</v>
      </c>
      <c r="G103026">
        <v>0</v>
      </c>
    </row>
    <row r="103027" spans="1:7" x14ac:dyDescent="0.25">
      <c r="A103027" t="s">
        <v>206060</v>
      </c>
      <c r="B103027">
        <v>18</v>
      </c>
      <c r="C103027">
        <v>2</v>
      </c>
      <c r="D103027" t="s">
        <v>13</v>
      </c>
      <c r="E103027" t="s">
        <v>206061</v>
      </c>
      <c r="F103027">
        <v>0</v>
      </c>
      <c r="G103027">
        <v>0</v>
      </c>
    </row>
    <row r="103028" spans="1:7" x14ac:dyDescent="0.25">
      <c r="A103028" t="s">
        <v>206062</v>
      </c>
      <c r="B103028">
        <v>2</v>
      </c>
      <c r="C103028">
        <v>1</v>
      </c>
      <c r="D103028" t="s">
        <v>13</v>
      </c>
      <c r="E103028" t="s">
        <v>206063</v>
      </c>
      <c r="F103028">
        <v>0</v>
      </c>
      <c r="G103028">
        <v>1</v>
      </c>
    </row>
    <row r="103029" spans="1:7" x14ac:dyDescent="0.25">
      <c r="A103029" t="s">
        <v>206064</v>
      </c>
      <c r="B103029">
        <v>10</v>
      </c>
      <c r="C103029">
        <v>1</v>
      </c>
      <c r="D103029" t="s">
        <v>8</v>
      </c>
      <c r="E103029" t="s">
        <v>206065</v>
      </c>
      <c r="F103029">
        <v>1</v>
      </c>
      <c r="G103029">
        <v>1</v>
      </c>
    </row>
    <row r="103030" spans="1:7" x14ac:dyDescent="0.25">
      <c r="A103030" t="s">
        <v>206066</v>
      </c>
      <c r="B103030">
        <v>9</v>
      </c>
      <c r="C103030">
        <v>4</v>
      </c>
      <c r="D103030" t="s">
        <v>13</v>
      </c>
      <c r="E103030" t="s">
        <v>206067</v>
      </c>
      <c r="F103030">
        <v>2</v>
      </c>
      <c r="G103030">
        <v>0</v>
      </c>
    </row>
    <row r="103031" spans="1:7" x14ac:dyDescent="0.25">
      <c r="A103031" t="s">
        <v>206068</v>
      </c>
      <c r="B103031">
        <v>6</v>
      </c>
      <c r="C103031">
        <v>4</v>
      </c>
      <c r="D103031" t="s">
        <v>8</v>
      </c>
      <c r="E103031" t="s">
        <v>206069</v>
      </c>
      <c r="F103031">
        <v>2</v>
      </c>
      <c r="G103031">
        <v>0</v>
      </c>
    </row>
    <row r="103032" spans="1:7" x14ac:dyDescent="0.25">
      <c r="A103032" t="s">
        <v>206070</v>
      </c>
      <c r="B103032">
        <v>13</v>
      </c>
      <c r="C103032">
        <v>2</v>
      </c>
      <c r="D103032" t="s">
        <v>13</v>
      </c>
      <c r="E103032" t="s">
        <v>206071</v>
      </c>
      <c r="F103032">
        <v>0</v>
      </c>
      <c r="G103032">
        <v>1</v>
      </c>
    </row>
    <row r="103033" spans="1:7" x14ac:dyDescent="0.25">
      <c r="A103033" t="s">
        <v>206072</v>
      </c>
      <c r="B103033">
        <v>16</v>
      </c>
      <c r="C103033">
        <v>4</v>
      </c>
      <c r="D103033" t="s">
        <v>13</v>
      </c>
      <c r="E103033" t="s">
        <v>206073</v>
      </c>
      <c r="F103033">
        <v>1</v>
      </c>
      <c r="G103033">
        <v>0</v>
      </c>
    </row>
    <row r="103034" spans="1:7" x14ac:dyDescent="0.25">
      <c r="A103034" t="s">
        <v>206074</v>
      </c>
      <c r="B103034">
        <v>3</v>
      </c>
      <c r="C103034">
        <v>1</v>
      </c>
      <c r="D103034" t="s">
        <v>8</v>
      </c>
      <c r="E103034" t="s">
        <v>206075</v>
      </c>
      <c r="F103034">
        <v>0</v>
      </c>
      <c r="G103034">
        <v>0</v>
      </c>
    </row>
    <row r="103035" spans="1:7" x14ac:dyDescent="0.25">
      <c r="A103035" t="s">
        <v>206076</v>
      </c>
      <c r="B103035">
        <v>10</v>
      </c>
      <c r="C103035">
        <v>4</v>
      </c>
      <c r="D103035" t="s">
        <v>8</v>
      </c>
      <c r="E103035" t="s">
        <v>206077</v>
      </c>
      <c r="F103035">
        <v>2</v>
      </c>
      <c r="G103035">
        <v>1</v>
      </c>
    </row>
    <row r="103036" spans="1:7" x14ac:dyDescent="0.25">
      <c r="A103036" t="s">
        <v>206078</v>
      </c>
      <c r="B103036">
        <v>12</v>
      </c>
      <c r="C103036">
        <v>1</v>
      </c>
      <c r="D103036" t="s">
        <v>8</v>
      </c>
      <c r="E103036" t="s">
        <v>206079</v>
      </c>
      <c r="F103036">
        <v>1</v>
      </c>
      <c r="G103036">
        <v>0</v>
      </c>
    </row>
    <row r="103037" spans="1:7" x14ac:dyDescent="0.25">
      <c r="A103037" t="s">
        <v>206080</v>
      </c>
      <c r="B103037">
        <v>7</v>
      </c>
      <c r="C103037">
        <v>4</v>
      </c>
      <c r="D103037" t="s">
        <v>13</v>
      </c>
      <c r="E103037" t="s">
        <v>206081</v>
      </c>
      <c r="F103037">
        <v>2</v>
      </c>
      <c r="G103037">
        <v>1</v>
      </c>
    </row>
    <row r="103038" spans="1:7" x14ac:dyDescent="0.25">
      <c r="A103038" t="s">
        <v>206082</v>
      </c>
      <c r="B103038">
        <v>0</v>
      </c>
      <c r="C103038">
        <v>3</v>
      </c>
      <c r="D103038" t="s">
        <v>13</v>
      </c>
      <c r="E103038" t="s">
        <v>206083</v>
      </c>
      <c r="F103038">
        <v>2</v>
      </c>
      <c r="G103038">
        <v>0</v>
      </c>
    </row>
    <row r="103039" spans="1:7" x14ac:dyDescent="0.25">
      <c r="A103039" t="s">
        <v>206084</v>
      </c>
      <c r="B103039">
        <v>19</v>
      </c>
      <c r="C103039">
        <v>2</v>
      </c>
      <c r="D103039" t="s">
        <v>8</v>
      </c>
      <c r="E103039" t="s">
        <v>206085</v>
      </c>
      <c r="F103039">
        <v>0</v>
      </c>
      <c r="G103039">
        <v>1</v>
      </c>
    </row>
    <row r="103040" spans="1:7" x14ac:dyDescent="0.25">
      <c r="A103040" t="s">
        <v>206086</v>
      </c>
      <c r="B103040">
        <v>0</v>
      </c>
      <c r="C103040">
        <v>4</v>
      </c>
      <c r="D103040" t="s">
        <v>13</v>
      </c>
      <c r="E103040" t="s">
        <v>206087</v>
      </c>
      <c r="F103040">
        <v>2</v>
      </c>
      <c r="G103040">
        <v>1</v>
      </c>
    </row>
    <row r="103041" spans="1:7" x14ac:dyDescent="0.25">
      <c r="A103041" t="s">
        <v>206088</v>
      </c>
      <c r="B103041">
        <v>13</v>
      </c>
      <c r="C103041">
        <v>2</v>
      </c>
      <c r="D103041" t="s">
        <v>13</v>
      </c>
      <c r="E103041" t="s">
        <v>206089</v>
      </c>
      <c r="F103041">
        <v>2</v>
      </c>
      <c r="G103041">
        <v>2</v>
      </c>
    </row>
    <row r="103042" spans="1:7" x14ac:dyDescent="0.25">
      <c r="A103042" t="s">
        <v>206090</v>
      </c>
      <c r="B103042">
        <v>6</v>
      </c>
      <c r="C103042">
        <v>4</v>
      </c>
      <c r="D103042" t="s">
        <v>13</v>
      </c>
      <c r="E103042" t="s">
        <v>206091</v>
      </c>
      <c r="F103042">
        <v>0</v>
      </c>
      <c r="G103042">
        <v>0</v>
      </c>
    </row>
    <row r="103043" spans="1:7" x14ac:dyDescent="0.25">
      <c r="A103043" t="s">
        <v>206092</v>
      </c>
      <c r="B103043">
        <v>6</v>
      </c>
      <c r="C103043">
        <v>1</v>
      </c>
      <c r="D103043" t="s">
        <v>8</v>
      </c>
      <c r="E103043" t="s">
        <v>206093</v>
      </c>
      <c r="F103043">
        <v>0</v>
      </c>
      <c r="G103043">
        <v>2</v>
      </c>
    </row>
    <row r="103044" spans="1:7" x14ac:dyDescent="0.25">
      <c r="A103044" t="s">
        <v>206094</v>
      </c>
      <c r="B103044">
        <v>8</v>
      </c>
      <c r="C103044">
        <v>3</v>
      </c>
      <c r="D103044" t="s">
        <v>13</v>
      </c>
      <c r="E103044" t="s">
        <v>206095</v>
      </c>
      <c r="F103044">
        <v>1</v>
      </c>
      <c r="G103044">
        <v>0</v>
      </c>
    </row>
    <row r="103045" spans="1:7" x14ac:dyDescent="0.25">
      <c r="A103045" t="s">
        <v>206096</v>
      </c>
      <c r="B103045">
        <v>8</v>
      </c>
      <c r="C103045">
        <v>3</v>
      </c>
      <c r="D103045" t="s">
        <v>8</v>
      </c>
      <c r="E103045" t="s">
        <v>206097</v>
      </c>
      <c r="F103045">
        <v>1</v>
      </c>
      <c r="G103045">
        <v>1</v>
      </c>
    </row>
    <row r="103046" spans="1:7" x14ac:dyDescent="0.25">
      <c r="A103046" t="s">
        <v>206098</v>
      </c>
      <c r="B103046">
        <v>12</v>
      </c>
      <c r="C103046">
        <v>1</v>
      </c>
      <c r="D103046" t="s">
        <v>13</v>
      </c>
      <c r="E103046" t="s">
        <v>206099</v>
      </c>
      <c r="F103046">
        <v>0</v>
      </c>
      <c r="G103046">
        <v>1</v>
      </c>
    </row>
    <row r="103047" spans="1:7" x14ac:dyDescent="0.25">
      <c r="A103047" t="s">
        <v>206100</v>
      </c>
      <c r="B103047">
        <v>7</v>
      </c>
      <c r="C103047">
        <v>3</v>
      </c>
      <c r="D103047" t="s">
        <v>8</v>
      </c>
      <c r="E103047" t="s">
        <v>206101</v>
      </c>
      <c r="F103047">
        <v>2</v>
      </c>
      <c r="G103047">
        <v>2</v>
      </c>
    </row>
    <row r="103048" spans="1:7" x14ac:dyDescent="0.25">
      <c r="A103048" t="s">
        <v>206102</v>
      </c>
      <c r="B103048">
        <v>6</v>
      </c>
      <c r="C103048">
        <v>0</v>
      </c>
      <c r="D103048" t="s">
        <v>13</v>
      </c>
      <c r="E103048" t="s">
        <v>206103</v>
      </c>
      <c r="F103048">
        <v>1</v>
      </c>
      <c r="G103048">
        <v>1</v>
      </c>
    </row>
    <row r="103049" spans="1:7" x14ac:dyDescent="0.25">
      <c r="A103049" t="s">
        <v>206104</v>
      </c>
      <c r="B103049">
        <v>8</v>
      </c>
      <c r="C103049">
        <v>0</v>
      </c>
      <c r="D103049" t="s">
        <v>13</v>
      </c>
      <c r="E103049" t="s">
        <v>206105</v>
      </c>
      <c r="F103049">
        <v>0</v>
      </c>
      <c r="G103049">
        <v>2</v>
      </c>
    </row>
    <row r="103050" spans="1:7" x14ac:dyDescent="0.25">
      <c r="A103050" t="s">
        <v>206106</v>
      </c>
      <c r="B103050">
        <v>19</v>
      </c>
      <c r="C103050">
        <v>0</v>
      </c>
      <c r="D103050" t="s">
        <v>8</v>
      </c>
      <c r="E103050" t="s">
        <v>206107</v>
      </c>
      <c r="F103050">
        <v>1</v>
      </c>
      <c r="G103050">
        <v>0</v>
      </c>
    </row>
    <row r="103051" spans="1:7" x14ac:dyDescent="0.25">
      <c r="A103051" t="s">
        <v>206108</v>
      </c>
      <c r="B103051">
        <v>3</v>
      </c>
      <c r="C103051">
        <v>4</v>
      </c>
      <c r="D103051" t="s">
        <v>13</v>
      </c>
      <c r="E103051" t="s">
        <v>206109</v>
      </c>
      <c r="F103051">
        <v>2</v>
      </c>
      <c r="G103051">
        <v>1</v>
      </c>
    </row>
    <row r="103052" spans="1:7" x14ac:dyDescent="0.25">
      <c r="A103052" t="s">
        <v>206110</v>
      </c>
      <c r="B103052">
        <v>13</v>
      </c>
      <c r="C103052">
        <v>1</v>
      </c>
      <c r="D103052" t="s">
        <v>8</v>
      </c>
      <c r="E103052" t="s">
        <v>206111</v>
      </c>
      <c r="F103052">
        <v>1</v>
      </c>
      <c r="G103052">
        <v>2</v>
      </c>
    </row>
    <row r="103053" spans="1:7" x14ac:dyDescent="0.25">
      <c r="A103053" t="s">
        <v>206112</v>
      </c>
      <c r="B103053">
        <v>4</v>
      </c>
      <c r="C103053">
        <v>3</v>
      </c>
      <c r="D103053" t="s">
        <v>13</v>
      </c>
      <c r="E103053" t="s">
        <v>206113</v>
      </c>
      <c r="F103053">
        <v>0</v>
      </c>
      <c r="G103053">
        <v>0</v>
      </c>
    </row>
    <row r="103054" spans="1:7" x14ac:dyDescent="0.25">
      <c r="A103054" t="s">
        <v>206114</v>
      </c>
      <c r="B103054">
        <v>10</v>
      </c>
      <c r="C103054">
        <v>1</v>
      </c>
      <c r="D103054" t="s">
        <v>13</v>
      </c>
      <c r="E103054" t="s">
        <v>206115</v>
      </c>
      <c r="F103054">
        <v>1</v>
      </c>
      <c r="G103054">
        <v>0</v>
      </c>
    </row>
    <row r="103055" spans="1:7" x14ac:dyDescent="0.25">
      <c r="A103055" t="s">
        <v>206116</v>
      </c>
      <c r="B103055">
        <v>19</v>
      </c>
      <c r="C103055">
        <v>4</v>
      </c>
      <c r="D103055" t="s">
        <v>13</v>
      </c>
      <c r="E103055" t="s">
        <v>206117</v>
      </c>
      <c r="F103055">
        <v>0</v>
      </c>
      <c r="G103055">
        <v>2</v>
      </c>
    </row>
    <row r="103056" spans="1:7" x14ac:dyDescent="0.25">
      <c r="A103056" t="s">
        <v>206118</v>
      </c>
      <c r="B103056">
        <v>19</v>
      </c>
      <c r="C103056">
        <v>4</v>
      </c>
      <c r="D103056" t="s">
        <v>38</v>
      </c>
      <c r="E103056" t="s">
        <v>206119</v>
      </c>
      <c r="F103056">
        <v>1</v>
      </c>
      <c r="G103056">
        <v>2</v>
      </c>
    </row>
    <row r="103057" spans="1:7" x14ac:dyDescent="0.25">
      <c r="A103057" t="s">
        <v>206120</v>
      </c>
      <c r="B103057">
        <v>10</v>
      </c>
      <c r="C103057">
        <v>2</v>
      </c>
      <c r="D103057" t="s">
        <v>8</v>
      </c>
      <c r="E103057" t="s">
        <v>206121</v>
      </c>
      <c r="F103057">
        <v>0</v>
      </c>
      <c r="G103057">
        <v>2</v>
      </c>
    </row>
    <row r="103058" spans="1:7" x14ac:dyDescent="0.25">
      <c r="A103058" t="s">
        <v>206122</v>
      </c>
      <c r="B103058">
        <v>11</v>
      </c>
      <c r="C103058">
        <v>0</v>
      </c>
      <c r="D103058" t="s">
        <v>8</v>
      </c>
      <c r="E103058" t="s">
        <v>206123</v>
      </c>
      <c r="F103058">
        <v>0</v>
      </c>
      <c r="G103058">
        <v>1</v>
      </c>
    </row>
    <row r="103059" spans="1:7" x14ac:dyDescent="0.25">
      <c r="A103059" t="s">
        <v>206124</v>
      </c>
      <c r="B103059">
        <v>5</v>
      </c>
      <c r="C103059">
        <v>0</v>
      </c>
      <c r="D103059" t="s">
        <v>13</v>
      </c>
      <c r="E103059" t="s">
        <v>206125</v>
      </c>
      <c r="F103059">
        <v>1</v>
      </c>
      <c r="G103059">
        <v>0</v>
      </c>
    </row>
    <row r="103060" spans="1:7" x14ac:dyDescent="0.25">
      <c r="A103060" t="s">
        <v>206126</v>
      </c>
      <c r="B103060">
        <v>12</v>
      </c>
      <c r="C103060">
        <v>3</v>
      </c>
      <c r="D103060" t="s">
        <v>13</v>
      </c>
      <c r="E103060" t="s">
        <v>206127</v>
      </c>
      <c r="F103060">
        <v>1</v>
      </c>
      <c r="G103060">
        <v>2</v>
      </c>
    </row>
    <row r="103061" spans="1:7" x14ac:dyDescent="0.25">
      <c r="A103061" t="s">
        <v>206128</v>
      </c>
      <c r="B103061">
        <v>2</v>
      </c>
      <c r="C103061">
        <v>3</v>
      </c>
      <c r="D103061" t="s">
        <v>8</v>
      </c>
      <c r="E103061" t="s">
        <v>206129</v>
      </c>
      <c r="F103061">
        <v>0</v>
      </c>
      <c r="G103061">
        <v>2</v>
      </c>
    </row>
    <row r="103062" spans="1:7" x14ac:dyDescent="0.25">
      <c r="A103062" t="s">
        <v>206130</v>
      </c>
      <c r="B103062">
        <v>9</v>
      </c>
      <c r="C103062">
        <v>3</v>
      </c>
      <c r="D103062" t="s">
        <v>13</v>
      </c>
      <c r="E103062" t="s">
        <v>206131</v>
      </c>
      <c r="F103062">
        <v>1</v>
      </c>
      <c r="G103062">
        <v>0</v>
      </c>
    </row>
    <row r="103063" spans="1:7" x14ac:dyDescent="0.25">
      <c r="A103063" t="s">
        <v>206132</v>
      </c>
      <c r="B103063">
        <v>16</v>
      </c>
      <c r="C103063">
        <v>1</v>
      </c>
      <c r="D103063" t="s">
        <v>13</v>
      </c>
      <c r="E103063" t="s">
        <v>206133</v>
      </c>
      <c r="F103063">
        <v>1</v>
      </c>
      <c r="G103063">
        <v>1</v>
      </c>
    </row>
    <row r="103064" spans="1:7" x14ac:dyDescent="0.25">
      <c r="A103064" t="s">
        <v>206134</v>
      </c>
      <c r="B103064">
        <v>6</v>
      </c>
      <c r="C103064">
        <v>0</v>
      </c>
      <c r="D103064" t="s">
        <v>8</v>
      </c>
      <c r="E103064" t="s">
        <v>206135</v>
      </c>
      <c r="F103064">
        <v>1</v>
      </c>
      <c r="G103064">
        <v>0</v>
      </c>
    </row>
    <row r="103065" spans="1:7" x14ac:dyDescent="0.25">
      <c r="A103065" t="s">
        <v>206136</v>
      </c>
      <c r="B103065">
        <v>4</v>
      </c>
      <c r="C103065">
        <v>4</v>
      </c>
      <c r="D103065" t="s">
        <v>8</v>
      </c>
      <c r="E103065" t="s">
        <v>206137</v>
      </c>
      <c r="F103065">
        <v>0</v>
      </c>
      <c r="G103065">
        <v>1</v>
      </c>
    </row>
    <row r="103066" spans="1:7" x14ac:dyDescent="0.25">
      <c r="A103066" t="s">
        <v>206138</v>
      </c>
      <c r="B103066">
        <v>1</v>
      </c>
      <c r="C103066">
        <v>1</v>
      </c>
      <c r="D103066" t="s">
        <v>38</v>
      </c>
      <c r="E103066" t="s">
        <v>206139</v>
      </c>
      <c r="F103066">
        <v>1</v>
      </c>
      <c r="G103066">
        <v>0</v>
      </c>
    </row>
    <row r="103067" spans="1:7" x14ac:dyDescent="0.25">
      <c r="A103067" t="s">
        <v>206140</v>
      </c>
      <c r="B103067">
        <v>18</v>
      </c>
      <c r="C103067">
        <v>4</v>
      </c>
      <c r="D103067" t="s">
        <v>8</v>
      </c>
      <c r="E103067" t="s">
        <v>206141</v>
      </c>
      <c r="F103067">
        <v>2</v>
      </c>
      <c r="G103067">
        <v>1</v>
      </c>
    </row>
    <row r="103068" spans="1:7" x14ac:dyDescent="0.25">
      <c r="A103068" t="s">
        <v>206142</v>
      </c>
      <c r="B103068">
        <v>3</v>
      </c>
      <c r="C103068">
        <v>0</v>
      </c>
      <c r="D103068" t="s">
        <v>13</v>
      </c>
      <c r="E103068" t="s">
        <v>206143</v>
      </c>
      <c r="F103068">
        <v>0</v>
      </c>
      <c r="G103068">
        <v>2</v>
      </c>
    </row>
    <row r="103069" spans="1:7" x14ac:dyDescent="0.25">
      <c r="A103069" t="s">
        <v>206144</v>
      </c>
      <c r="B103069">
        <v>5</v>
      </c>
      <c r="C103069">
        <v>2</v>
      </c>
      <c r="D103069" t="s">
        <v>8</v>
      </c>
      <c r="E103069" t="s">
        <v>206145</v>
      </c>
      <c r="F103069">
        <v>0</v>
      </c>
      <c r="G103069">
        <v>2</v>
      </c>
    </row>
    <row r="103070" spans="1:7" x14ac:dyDescent="0.25">
      <c r="A103070" t="s">
        <v>206146</v>
      </c>
      <c r="B103070">
        <v>14</v>
      </c>
      <c r="C103070">
        <v>4</v>
      </c>
      <c r="D103070" t="s">
        <v>8</v>
      </c>
      <c r="E103070" t="s">
        <v>206147</v>
      </c>
      <c r="F103070">
        <v>2</v>
      </c>
      <c r="G103070">
        <v>0</v>
      </c>
    </row>
    <row r="103071" spans="1:7" x14ac:dyDescent="0.25">
      <c r="A103071" t="s">
        <v>206148</v>
      </c>
      <c r="B103071">
        <v>1</v>
      </c>
      <c r="C103071">
        <v>2</v>
      </c>
      <c r="D103071" t="s">
        <v>8</v>
      </c>
      <c r="E103071" t="s">
        <v>206149</v>
      </c>
      <c r="F103071">
        <v>2</v>
      </c>
      <c r="G103071">
        <v>2</v>
      </c>
    </row>
    <row r="103072" spans="1:7" x14ac:dyDescent="0.25">
      <c r="A103072" t="s">
        <v>206150</v>
      </c>
      <c r="B103072">
        <v>4</v>
      </c>
      <c r="C103072">
        <v>4</v>
      </c>
      <c r="D103072" t="s">
        <v>8</v>
      </c>
      <c r="E103072" t="s">
        <v>206151</v>
      </c>
      <c r="F103072">
        <v>2</v>
      </c>
      <c r="G103072">
        <v>0</v>
      </c>
    </row>
    <row r="103073" spans="1:7" x14ac:dyDescent="0.25">
      <c r="A103073" t="s">
        <v>206152</v>
      </c>
      <c r="B103073">
        <v>8</v>
      </c>
      <c r="C103073">
        <v>4</v>
      </c>
      <c r="D103073" t="s">
        <v>13</v>
      </c>
      <c r="E103073" t="s">
        <v>206153</v>
      </c>
      <c r="F103073">
        <v>2</v>
      </c>
      <c r="G103073">
        <v>0</v>
      </c>
    </row>
    <row r="103074" spans="1:7" x14ac:dyDescent="0.25">
      <c r="A103074" t="s">
        <v>206154</v>
      </c>
      <c r="B103074">
        <v>9</v>
      </c>
      <c r="C103074">
        <v>3</v>
      </c>
      <c r="D103074" t="s">
        <v>8</v>
      </c>
      <c r="E103074" t="s">
        <v>206155</v>
      </c>
      <c r="F103074">
        <v>2</v>
      </c>
      <c r="G103074">
        <v>0</v>
      </c>
    </row>
    <row r="103075" spans="1:7" x14ac:dyDescent="0.25">
      <c r="A103075" t="s">
        <v>206156</v>
      </c>
      <c r="B103075">
        <v>15</v>
      </c>
      <c r="C103075">
        <v>2</v>
      </c>
      <c r="D103075" t="s">
        <v>13</v>
      </c>
      <c r="E103075" t="s">
        <v>206157</v>
      </c>
      <c r="F103075">
        <v>1</v>
      </c>
      <c r="G103075">
        <v>2</v>
      </c>
    </row>
    <row r="103076" spans="1:7" x14ac:dyDescent="0.25">
      <c r="A103076" t="s">
        <v>206158</v>
      </c>
      <c r="B103076">
        <v>16</v>
      </c>
      <c r="C103076">
        <v>2</v>
      </c>
      <c r="D103076" t="s">
        <v>8</v>
      </c>
      <c r="E103076" t="s">
        <v>206159</v>
      </c>
      <c r="F103076">
        <v>2</v>
      </c>
      <c r="G103076">
        <v>0</v>
      </c>
    </row>
    <row r="103077" spans="1:7" x14ac:dyDescent="0.25">
      <c r="A103077" t="s">
        <v>206160</v>
      </c>
      <c r="B103077">
        <v>9</v>
      </c>
      <c r="C103077">
        <v>3</v>
      </c>
      <c r="D103077" t="s">
        <v>8</v>
      </c>
      <c r="E103077" t="s">
        <v>206161</v>
      </c>
      <c r="F103077">
        <v>2</v>
      </c>
      <c r="G103077">
        <v>1</v>
      </c>
    </row>
    <row r="103078" spans="1:7" x14ac:dyDescent="0.25">
      <c r="A103078" t="s">
        <v>206162</v>
      </c>
      <c r="B103078">
        <v>12</v>
      </c>
      <c r="C103078">
        <v>1</v>
      </c>
      <c r="D103078" t="s">
        <v>38</v>
      </c>
      <c r="E103078" t="s">
        <v>206163</v>
      </c>
      <c r="F103078">
        <v>1</v>
      </c>
      <c r="G103078">
        <v>1</v>
      </c>
    </row>
    <row r="103079" spans="1:7" x14ac:dyDescent="0.25">
      <c r="A103079" t="s">
        <v>206164</v>
      </c>
      <c r="B103079">
        <v>19</v>
      </c>
      <c r="C103079">
        <v>0</v>
      </c>
      <c r="D103079" t="s">
        <v>8</v>
      </c>
      <c r="E103079" t="s">
        <v>206165</v>
      </c>
      <c r="F103079">
        <v>1</v>
      </c>
      <c r="G103079">
        <v>1</v>
      </c>
    </row>
    <row r="103080" spans="1:7" x14ac:dyDescent="0.25">
      <c r="A103080" t="s">
        <v>206166</v>
      </c>
      <c r="B103080">
        <v>14</v>
      </c>
      <c r="C103080">
        <v>3</v>
      </c>
      <c r="D103080" t="s">
        <v>8</v>
      </c>
      <c r="E103080" t="s">
        <v>206167</v>
      </c>
      <c r="F103080">
        <v>2</v>
      </c>
      <c r="G103080">
        <v>0</v>
      </c>
    </row>
    <row r="103081" spans="1:7" x14ac:dyDescent="0.25">
      <c r="A103081" t="s">
        <v>206168</v>
      </c>
      <c r="B103081">
        <v>6</v>
      </c>
      <c r="C103081">
        <v>0</v>
      </c>
      <c r="D103081" t="s">
        <v>13</v>
      </c>
      <c r="E103081" t="s">
        <v>206169</v>
      </c>
      <c r="F103081">
        <v>2</v>
      </c>
      <c r="G103081">
        <v>1</v>
      </c>
    </row>
    <row r="103082" spans="1:7" x14ac:dyDescent="0.25">
      <c r="A103082" t="s">
        <v>206170</v>
      </c>
      <c r="B103082">
        <v>9</v>
      </c>
      <c r="C103082">
        <v>4</v>
      </c>
      <c r="D103082" t="s">
        <v>8</v>
      </c>
      <c r="E103082" t="s">
        <v>206171</v>
      </c>
      <c r="F103082">
        <v>0</v>
      </c>
      <c r="G103082">
        <v>1</v>
      </c>
    </row>
    <row r="103083" spans="1:7" x14ac:dyDescent="0.25">
      <c r="A103083" t="s">
        <v>206172</v>
      </c>
      <c r="B103083">
        <v>8</v>
      </c>
      <c r="C103083">
        <v>2</v>
      </c>
      <c r="D103083" t="s">
        <v>13</v>
      </c>
      <c r="E103083" t="s">
        <v>206173</v>
      </c>
      <c r="F103083">
        <v>1</v>
      </c>
      <c r="G103083">
        <v>1</v>
      </c>
    </row>
    <row r="103084" spans="1:7" x14ac:dyDescent="0.25">
      <c r="A103084" t="s">
        <v>206174</v>
      </c>
      <c r="B103084">
        <v>16</v>
      </c>
      <c r="C103084">
        <v>0</v>
      </c>
      <c r="D103084" t="s">
        <v>13</v>
      </c>
      <c r="E103084" t="s">
        <v>206175</v>
      </c>
      <c r="F103084">
        <v>2</v>
      </c>
      <c r="G103084">
        <v>0</v>
      </c>
    </row>
    <row r="103085" spans="1:7" x14ac:dyDescent="0.25">
      <c r="A103085" t="s">
        <v>206176</v>
      </c>
      <c r="B103085">
        <v>5</v>
      </c>
      <c r="C103085">
        <v>2</v>
      </c>
      <c r="D103085" t="s">
        <v>13</v>
      </c>
      <c r="E103085" t="s">
        <v>206177</v>
      </c>
      <c r="F103085">
        <v>1</v>
      </c>
      <c r="G103085">
        <v>2</v>
      </c>
    </row>
    <row r="103086" spans="1:7" x14ac:dyDescent="0.25">
      <c r="A103086" t="s">
        <v>206178</v>
      </c>
      <c r="B103086">
        <v>10</v>
      </c>
      <c r="C103086">
        <v>3</v>
      </c>
      <c r="D103086" t="s">
        <v>8</v>
      </c>
      <c r="E103086" t="s">
        <v>206179</v>
      </c>
      <c r="F103086">
        <v>0</v>
      </c>
      <c r="G103086">
        <v>1</v>
      </c>
    </row>
    <row r="103087" spans="1:7" x14ac:dyDescent="0.25">
      <c r="A103087" t="s">
        <v>206180</v>
      </c>
      <c r="B103087">
        <v>11</v>
      </c>
      <c r="C103087">
        <v>3</v>
      </c>
      <c r="D103087" t="s">
        <v>13</v>
      </c>
      <c r="E103087" t="s">
        <v>206181</v>
      </c>
      <c r="F103087">
        <v>1</v>
      </c>
      <c r="G103087">
        <v>1</v>
      </c>
    </row>
    <row r="103088" spans="1:7" x14ac:dyDescent="0.25">
      <c r="A103088" t="s">
        <v>206182</v>
      </c>
      <c r="B103088">
        <v>18</v>
      </c>
      <c r="C103088">
        <v>1</v>
      </c>
      <c r="D103088" t="s">
        <v>13</v>
      </c>
      <c r="E103088" t="s">
        <v>206183</v>
      </c>
      <c r="F103088">
        <v>1</v>
      </c>
      <c r="G103088">
        <v>2</v>
      </c>
    </row>
    <row r="103089" spans="1:7" x14ac:dyDescent="0.25">
      <c r="A103089" t="s">
        <v>206184</v>
      </c>
      <c r="B103089">
        <v>1</v>
      </c>
      <c r="C103089">
        <v>4</v>
      </c>
      <c r="D103089" t="s">
        <v>8</v>
      </c>
      <c r="E103089" t="s">
        <v>206185</v>
      </c>
      <c r="F103089">
        <v>1</v>
      </c>
      <c r="G103089">
        <v>0</v>
      </c>
    </row>
    <row r="103090" spans="1:7" x14ac:dyDescent="0.25">
      <c r="A103090" t="s">
        <v>206186</v>
      </c>
      <c r="B103090">
        <v>14</v>
      </c>
      <c r="C103090">
        <v>4</v>
      </c>
      <c r="D103090" t="s">
        <v>8</v>
      </c>
      <c r="E103090" t="s">
        <v>206187</v>
      </c>
      <c r="F103090">
        <v>0</v>
      </c>
      <c r="G103090">
        <v>1</v>
      </c>
    </row>
    <row r="103091" spans="1:7" x14ac:dyDescent="0.25">
      <c r="A103091" t="s">
        <v>206188</v>
      </c>
      <c r="B103091">
        <v>17</v>
      </c>
      <c r="C103091">
        <v>2</v>
      </c>
      <c r="D103091" t="s">
        <v>13</v>
      </c>
      <c r="E103091" t="s">
        <v>206189</v>
      </c>
      <c r="F103091">
        <v>2</v>
      </c>
      <c r="G103091">
        <v>2</v>
      </c>
    </row>
    <row r="103092" spans="1:7" x14ac:dyDescent="0.25">
      <c r="A103092" t="s">
        <v>206190</v>
      </c>
      <c r="B103092">
        <v>2</v>
      </c>
      <c r="C103092">
        <v>0</v>
      </c>
      <c r="D103092" t="s">
        <v>13</v>
      </c>
      <c r="E103092" t="s">
        <v>206191</v>
      </c>
      <c r="F103092">
        <v>0</v>
      </c>
      <c r="G103092">
        <v>1</v>
      </c>
    </row>
    <row r="103093" spans="1:7" x14ac:dyDescent="0.25">
      <c r="A103093" t="s">
        <v>206192</v>
      </c>
      <c r="B103093">
        <v>13</v>
      </c>
      <c r="C103093">
        <v>1</v>
      </c>
      <c r="D103093" t="s">
        <v>8</v>
      </c>
      <c r="E103093" t="s">
        <v>206193</v>
      </c>
      <c r="F103093">
        <v>1</v>
      </c>
      <c r="G103093">
        <v>0</v>
      </c>
    </row>
    <row r="103094" spans="1:7" x14ac:dyDescent="0.25">
      <c r="A103094" t="s">
        <v>206194</v>
      </c>
      <c r="B103094">
        <v>7</v>
      </c>
      <c r="C103094">
        <v>4</v>
      </c>
      <c r="D103094" t="s">
        <v>13</v>
      </c>
      <c r="E103094" t="s">
        <v>206195</v>
      </c>
      <c r="F103094">
        <v>2</v>
      </c>
      <c r="G103094">
        <v>2</v>
      </c>
    </row>
    <row r="103095" spans="1:7" x14ac:dyDescent="0.25">
      <c r="A103095" t="s">
        <v>206196</v>
      </c>
      <c r="B103095">
        <v>11</v>
      </c>
      <c r="C103095">
        <v>4</v>
      </c>
      <c r="D103095" t="s">
        <v>8</v>
      </c>
      <c r="E103095" t="s">
        <v>206197</v>
      </c>
      <c r="F103095">
        <v>0</v>
      </c>
      <c r="G103095">
        <v>0</v>
      </c>
    </row>
    <row r="103096" spans="1:7" x14ac:dyDescent="0.25">
      <c r="A103096" t="s">
        <v>206198</v>
      </c>
      <c r="B103096">
        <v>1</v>
      </c>
      <c r="C103096">
        <v>1</v>
      </c>
      <c r="D103096" t="s">
        <v>38</v>
      </c>
      <c r="E103096" t="s">
        <v>206199</v>
      </c>
      <c r="F103096">
        <v>2</v>
      </c>
      <c r="G103096">
        <v>1</v>
      </c>
    </row>
    <row r="103097" spans="1:7" x14ac:dyDescent="0.25">
      <c r="A103097" t="s">
        <v>206200</v>
      </c>
      <c r="B103097">
        <v>5</v>
      </c>
      <c r="C103097">
        <v>1</v>
      </c>
      <c r="D103097" t="s">
        <v>8</v>
      </c>
      <c r="E103097" t="s">
        <v>206201</v>
      </c>
      <c r="F103097">
        <v>0</v>
      </c>
      <c r="G103097">
        <v>2</v>
      </c>
    </row>
    <row r="103098" spans="1:7" x14ac:dyDescent="0.25">
      <c r="A103098" t="s">
        <v>206202</v>
      </c>
      <c r="B103098">
        <v>1</v>
      </c>
      <c r="C103098">
        <v>3</v>
      </c>
      <c r="D103098" t="s">
        <v>8</v>
      </c>
      <c r="E103098" t="s">
        <v>206203</v>
      </c>
      <c r="F103098">
        <v>1</v>
      </c>
      <c r="G103098">
        <v>1</v>
      </c>
    </row>
    <row r="103099" spans="1:7" x14ac:dyDescent="0.25">
      <c r="A103099" t="s">
        <v>206204</v>
      </c>
      <c r="B103099">
        <v>6</v>
      </c>
      <c r="C103099">
        <v>1</v>
      </c>
      <c r="D103099" t="s">
        <v>13</v>
      </c>
      <c r="E103099" t="s">
        <v>206205</v>
      </c>
      <c r="F103099">
        <v>2</v>
      </c>
      <c r="G103099">
        <v>1</v>
      </c>
    </row>
    <row r="103100" spans="1:7" x14ac:dyDescent="0.25">
      <c r="A103100" t="s">
        <v>206206</v>
      </c>
      <c r="B103100">
        <v>13</v>
      </c>
      <c r="C103100">
        <v>4</v>
      </c>
      <c r="D103100" t="s">
        <v>8</v>
      </c>
      <c r="E103100" t="s">
        <v>206207</v>
      </c>
      <c r="F103100">
        <v>2</v>
      </c>
      <c r="G103100">
        <v>0</v>
      </c>
    </row>
    <row r="103101" spans="1:7" x14ac:dyDescent="0.25">
      <c r="A103101" t="s">
        <v>206208</v>
      </c>
      <c r="B103101">
        <v>18</v>
      </c>
      <c r="C103101">
        <v>3</v>
      </c>
      <c r="D103101" t="s">
        <v>13</v>
      </c>
      <c r="E103101" t="s">
        <v>206209</v>
      </c>
      <c r="F103101">
        <v>1</v>
      </c>
      <c r="G103101">
        <v>0</v>
      </c>
    </row>
    <row r="103102" spans="1:7" x14ac:dyDescent="0.25">
      <c r="A103102" t="s">
        <v>206210</v>
      </c>
      <c r="B103102">
        <v>17</v>
      </c>
      <c r="C103102">
        <v>0</v>
      </c>
      <c r="D103102" t="s">
        <v>8</v>
      </c>
      <c r="E103102" t="s">
        <v>206211</v>
      </c>
      <c r="F103102">
        <v>2</v>
      </c>
      <c r="G103102">
        <v>0</v>
      </c>
    </row>
    <row r="103103" spans="1:7" x14ac:dyDescent="0.25">
      <c r="A103103" t="s">
        <v>206212</v>
      </c>
      <c r="B103103">
        <v>0</v>
      </c>
      <c r="C103103">
        <v>2</v>
      </c>
      <c r="D103103" t="s">
        <v>8</v>
      </c>
      <c r="E103103" t="s">
        <v>206213</v>
      </c>
      <c r="F103103">
        <v>2</v>
      </c>
      <c r="G103103">
        <v>1</v>
      </c>
    </row>
    <row r="103104" spans="1:7" x14ac:dyDescent="0.25">
      <c r="A103104" t="s">
        <v>206214</v>
      </c>
      <c r="B103104">
        <v>9</v>
      </c>
      <c r="C103104">
        <v>2</v>
      </c>
      <c r="D103104" t="s">
        <v>8</v>
      </c>
      <c r="E103104" t="s">
        <v>206215</v>
      </c>
      <c r="F103104">
        <v>1</v>
      </c>
      <c r="G103104">
        <v>1</v>
      </c>
    </row>
    <row r="103105" spans="1:7" x14ac:dyDescent="0.25">
      <c r="A103105" t="s">
        <v>206216</v>
      </c>
      <c r="B103105">
        <v>15</v>
      </c>
      <c r="C103105">
        <v>0</v>
      </c>
      <c r="D103105" t="s">
        <v>13</v>
      </c>
      <c r="E103105" t="s">
        <v>206217</v>
      </c>
      <c r="F103105">
        <v>0</v>
      </c>
      <c r="G103105">
        <v>2</v>
      </c>
    </row>
    <row r="103106" spans="1:7" x14ac:dyDescent="0.25">
      <c r="A103106" t="s">
        <v>206218</v>
      </c>
      <c r="B103106">
        <v>7</v>
      </c>
      <c r="C103106">
        <v>2</v>
      </c>
      <c r="D103106" t="s">
        <v>13</v>
      </c>
      <c r="E103106" t="s">
        <v>206219</v>
      </c>
      <c r="F103106">
        <v>2</v>
      </c>
      <c r="G103106">
        <v>1</v>
      </c>
    </row>
    <row r="103107" spans="1:7" x14ac:dyDescent="0.25">
      <c r="A103107" t="s">
        <v>206220</v>
      </c>
      <c r="B103107">
        <v>17</v>
      </c>
      <c r="C103107">
        <v>4</v>
      </c>
      <c r="D103107" t="s">
        <v>8</v>
      </c>
      <c r="E103107" t="s">
        <v>206221</v>
      </c>
      <c r="F103107">
        <v>2</v>
      </c>
      <c r="G103107">
        <v>1</v>
      </c>
    </row>
    <row r="103108" spans="1:7" x14ac:dyDescent="0.25">
      <c r="A103108" t="s">
        <v>206222</v>
      </c>
      <c r="B103108">
        <v>1</v>
      </c>
      <c r="C103108">
        <v>2</v>
      </c>
      <c r="D103108" t="s">
        <v>8</v>
      </c>
      <c r="E103108" t="s">
        <v>206223</v>
      </c>
      <c r="F103108">
        <v>1</v>
      </c>
      <c r="G103108">
        <v>0</v>
      </c>
    </row>
    <row r="103109" spans="1:7" x14ac:dyDescent="0.25">
      <c r="A103109" t="s">
        <v>206224</v>
      </c>
      <c r="B103109">
        <v>11</v>
      </c>
      <c r="C103109">
        <v>4</v>
      </c>
      <c r="D103109" t="s">
        <v>13</v>
      </c>
      <c r="E103109" t="s">
        <v>206225</v>
      </c>
      <c r="F103109">
        <v>1</v>
      </c>
      <c r="G103109">
        <v>2</v>
      </c>
    </row>
    <row r="103110" spans="1:7" x14ac:dyDescent="0.25">
      <c r="A103110" t="s">
        <v>206226</v>
      </c>
      <c r="B103110">
        <v>19</v>
      </c>
      <c r="C103110">
        <v>3</v>
      </c>
      <c r="D103110" t="s">
        <v>8</v>
      </c>
      <c r="E103110" t="s">
        <v>206227</v>
      </c>
      <c r="F103110">
        <v>1</v>
      </c>
      <c r="G103110">
        <v>2</v>
      </c>
    </row>
    <row r="103111" spans="1:7" x14ac:dyDescent="0.25">
      <c r="A103111" t="s">
        <v>206228</v>
      </c>
      <c r="B103111">
        <v>16</v>
      </c>
      <c r="C103111">
        <v>3</v>
      </c>
      <c r="D103111" t="s">
        <v>13</v>
      </c>
      <c r="E103111" t="s">
        <v>206229</v>
      </c>
      <c r="F103111">
        <v>0</v>
      </c>
      <c r="G103111">
        <v>0</v>
      </c>
    </row>
    <row r="103112" spans="1:7" x14ac:dyDescent="0.25">
      <c r="A103112" t="s">
        <v>206230</v>
      </c>
      <c r="B103112">
        <v>13</v>
      </c>
      <c r="C103112">
        <v>4</v>
      </c>
      <c r="D103112" t="s">
        <v>13</v>
      </c>
      <c r="E103112" t="s">
        <v>206231</v>
      </c>
      <c r="F103112">
        <v>0</v>
      </c>
      <c r="G103112">
        <v>0</v>
      </c>
    </row>
    <row r="103113" spans="1:7" x14ac:dyDescent="0.25">
      <c r="A103113" t="s">
        <v>206232</v>
      </c>
      <c r="B103113">
        <v>16</v>
      </c>
      <c r="C103113">
        <v>4</v>
      </c>
      <c r="D103113" t="s">
        <v>13</v>
      </c>
      <c r="E103113" t="s">
        <v>206233</v>
      </c>
      <c r="F103113">
        <v>2</v>
      </c>
      <c r="G103113">
        <v>2</v>
      </c>
    </row>
    <row r="103114" spans="1:7" x14ac:dyDescent="0.25">
      <c r="A103114" t="s">
        <v>206234</v>
      </c>
      <c r="B103114">
        <v>11</v>
      </c>
      <c r="C103114">
        <v>3</v>
      </c>
      <c r="D103114" t="s">
        <v>13</v>
      </c>
      <c r="E103114" t="s">
        <v>206235</v>
      </c>
      <c r="F103114">
        <v>2</v>
      </c>
      <c r="G103114">
        <v>1</v>
      </c>
    </row>
    <row r="103115" spans="1:7" x14ac:dyDescent="0.25">
      <c r="A103115" t="s">
        <v>206236</v>
      </c>
      <c r="B103115">
        <v>4</v>
      </c>
      <c r="C103115">
        <v>4</v>
      </c>
      <c r="D103115" t="s">
        <v>13</v>
      </c>
      <c r="E103115" t="s">
        <v>206237</v>
      </c>
      <c r="F103115">
        <v>0</v>
      </c>
      <c r="G103115">
        <v>2</v>
      </c>
    </row>
    <row r="103116" spans="1:7" x14ac:dyDescent="0.25">
      <c r="A103116" t="s">
        <v>206238</v>
      </c>
      <c r="B103116">
        <v>14</v>
      </c>
      <c r="C103116">
        <v>4</v>
      </c>
      <c r="D103116" t="s">
        <v>13</v>
      </c>
      <c r="E103116" t="s">
        <v>206239</v>
      </c>
      <c r="F103116">
        <v>0</v>
      </c>
      <c r="G103116">
        <v>0</v>
      </c>
    </row>
    <row r="103117" spans="1:7" x14ac:dyDescent="0.25">
      <c r="A103117" t="s">
        <v>206240</v>
      </c>
      <c r="B103117">
        <v>15</v>
      </c>
      <c r="C103117">
        <v>0</v>
      </c>
      <c r="D103117" t="s">
        <v>8</v>
      </c>
      <c r="E103117" t="s">
        <v>206241</v>
      </c>
      <c r="F103117">
        <v>2</v>
      </c>
      <c r="G103117">
        <v>2</v>
      </c>
    </row>
    <row r="103118" spans="1:7" x14ac:dyDescent="0.25">
      <c r="A103118" t="s">
        <v>206242</v>
      </c>
      <c r="B103118">
        <v>14</v>
      </c>
      <c r="C103118">
        <v>2</v>
      </c>
      <c r="D103118" t="s">
        <v>8</v>
      </c>
      <c r="E103118" t="s">
        <v>206243</v>
      </c>
      <c r="F103118">
        <v>1</v>
      </c>
      <c r="G103118">
        <v>1</v>
      </c>
    </row>
    <row r="103119" spans="1:7" x14ac:dyDescent="0.25">
      <c r="A103119" t="s">
        <v>206244</v>
      </c>
      <c r="B103119">
        <v>3</v>
      </c>
      <c r="C103119">
        <v>3</v>
      </c>
      <c r="D103119" t="s">
        <v>8</v>
      </c>
      <c r="E103119" t="s">
        <v>206245</v>
      </c>
      <c r="F103119">
        <v>1</v>
      </c>
      <c r="G103119">
        <v>1</v>
      </c>
    </row>
    <row r="103120" spans="1:7" x14ac:dyDescent="0.25">
      <c r="A103120" t="s">
        <v>206246</v>
      </c>
      <c r="B103120">
        <v>0</v>
      </c>
      <c r="C103120">
        <v>0</v>
      </c>
      <c r="D103120" t="s">
        <v>13</v>
      </c>
      <c r="E103120" t="s">
        <v>206247</v>
      </c>
      <c r="F103120">
        <v>2</v>
      </c>
      <c r="G103120">
        <v>0</v>
      </c>
    </row>
    <row r="103121" spans="1:7" x14ac:dyDescent="0.25">
      <c r="A103121" t="s">
        <v>206248</v>
      </c>
      <c r="B103121">
        <v>7</v>
      </c>
      <c r="C103121">
        <v>0</v>
      </c>
      <c r="D103121" t="s">
        <v>8</v>
      </c>
      <c r="E103121" t="s">
        <v>206249</v>
      </c>
      <c r="F103121">
        <v>1</v>
      </c>
      <c r="G103121">
        <v>2</v>
      </c>
    </row>
    <row r="103122" spans="1:7" x14ac:dyDescent="0.25">
      <c r="A103122" t="s">
        <v>206250</v>
      </c>
      <c r="B103122">
        <v>19</v>
      </c>
      <c r="C103122">
        <v>3</v>
      </c>
      <c r="D103122" t="s">
        <v>13</v>
      </c>
      <c r="E103122" t="s">
        <v>206251</v>
      </c>
      <c r="F103122">
        <v>0</v>
      </c>
      <c r="G103122">
        <v>0</v>
      </c>
    </row>
    <row r="103123" spans="1:7" x14ac:dyDescent="0.25">
      <c r="A103123" t="s">
        <v>206252</v>
      </c>
      <c r="B103123">
        <v>16</v>
      </c>
      <c r="C103123">
        <v>3</v>
      </c>
      <c r="D103123" t="s">
        <v>13</v>
      </c>
      <c r="E103123" t="s">
        <v>206253</v>
      </c>
      <c r="F103123">
        <v>2</v>
      </c>
      <c r="G103123">
        <v>2</v>
      </c>
    </row>
    <row r="103124" spans="1:7" x14ac:dyDescent="0.25">
      <c r="A103124" t="s">
        <v>206254</v>
      </c>
      <c r="B103124">
        <v>5</v>
      </c>
      <c r="C103124">
        <v>2</v>
      </c>
      <c r="D103124" t="s">
        <v>8</v>
      </c>
      <c r="E103124" t="s">
        <v>206255</v>
      </c>
      <c r="F103124">
        <v>0</v>
      </c>
      <c r="G103124">
        <v>0</v>
      </c>
    </row>
    <row r="103125" spans="1:7" x14ac:dyDescent="0.25">
      <c r="A103125" t="s">
        <v>206256</v>
      </c>
      <c r="B103125">
        <v>10</v>
      </c>
      <c r="C103125">
        <v>0</v>
      </c>
      <c r="D103125" t="s">
        <v>13</v>
      </c>
      <c r="E103125" t="s">
        <v>206257</v>
      </c>
      <c r="F103125">
        <v>0</v>
      </c>
      <c r="G103125">
        <v>2</v>
      </c>
    </row>
    <row r="103126" spans="1:7" x14ac:dyDescent="0.25">
      <c r="A103126" t="s">
        <v>206258</v>
      </c>
      <c r="B103126">
        <v>16</v>
      </c>
      <c r="C103126">
        <v>0</v>
      </c>
      <c r="D103126" t="s">
        <v>13</v>
      </c>
      <c r="E103126" t="s">
        <v>206259</v>
      </c>
      <c r="F103126">
        <v>2</v>
      </c>
      <c r="G103126">
        <v>1</v>
      </c>
    </row>
    <row r="103127" spans="1:7" x14ac:dyDescent="0.25">
      <c r="A103127" t="s">
        <v>206260</v>
      </c>
      <c r="B103127">
        <v>5</v>
      </c>
      <c r="C103127">
        <v>0</v>
      </c>
      <c r="D103127" t="s">
        <v>38</v>
      </c>
      <c r="E103127" t="s">
        <v>206261</v>
      </c>
      <c r="F103127">
        <v>1</v>
      </c>
      <c r="G103127">
        <v>2</v>
      </c>
    </row>
    <row r="103128" spans="1:7" x14ac:dyDescent="0.25">
      <c r="A103128" t="s">
        <v>206262</v>
      </c>
      <c r="B103128">
        <v>14</v>
      </c>
      <c r="C103128">
        <v>4</v>
      </c>
      <c r="D103128" t="s">
        <v>8</v>
      </c>
      <c r="E103128" t="s">
        <v>206263</v>
      </c>
      <c r="F103128">
        <v>2</v>
      </c>
      <c r="G103128">
        <v>1</v>
      </c>
    </row>
    <row r="103129" spans="1:7" x14ac:dyDescent="0.25">
      <c r="A103129" t="s">
        <v>206264</v>
      </c>
      <c r="B103129">
        <v>18</v>
      </c>
      <c r="C103129">
        <v>0</v>
      </c>
      <c r="D103129" t="s">
        <v>8</v>
      </c>
      <c r="E103129" t="s">
        <v>206265</v>
      </c>
      <c r="F103129">
        <v>2</v>
      </c>
      <c r="G103129">
        <v>0</v>
      </c>
    </row>
    <row r="103130" spans="1:7" x14ac:dyDescent="0.25">
      <c r="A103130" t="s">
        <v>206266</v>
      </c>
      <c r="B103130">
        <v>7</v>
      </c>
      <c r="C103130">
        <v>2</v>
      </c>
      <c r="D103130" t="s">
        <v>8</v>
      </c>
      <c r="E103130" t="s">
        <v>206267</v>
      </c>
      <c r="F103130">
        <v>0</v>
      </c>
      <c r="G103130">
        <v>1</v>
      </c>
    </row>
    <row r="103131" spans="1:7" x14ac:dyDescent="0.25">
      <c r="A103131" t="s">
        <v>206268</v>
      </c>
      <c r="B103131">
        <v>6</v>
      </c>
      <c r="C103131">
        <v>4</v>
      </c>
      <c r="D103131" t="s">
        <v>13</v>
      </c>
      <c r="E103131" t="s">
        <v>206269</v>
      </c>
      <c r="F103131">
        <v>1</v>
      </c>
      <c r="G103131">
        <v>0</v>
      </c>
    </row>
    <row r="103132" spans="1:7" x14ac:dyDescent="0.25">
      <c r="A103132" t="s">
        <v>206270</v>
      </c>
      <c r="B103132">
        <v>14</v>
      </c>
      <c r="C103132">
        <v>2</v>
      </c>
      <c r="D103132" t="s">
        <v>8</v>
      </c>
      <c r="E103132" t="s">
        <v>206271</v>
      </c>
      <c r="F103132">
        <v>0</v>
      </c>
      <c r="G103132">
        <v>2</v>
      </c>
    </row>
    <row r="103133" spans="1:7" x14ac:dyDescent="0.25">
      <c r="A103133" t="s">
        <v>206272</v>
      </c>
      <c r="B103133">
        <v>1</v>
      </c>
      <c r="C103133">
        <v>3</v>
      </c>
      <c r="D103133" t="s">
        <v>8</v>
      </c>
      <c r="E103133" t="s">
        <v>206273</v>
      </c>
      <c r="F103133">
        <v>1</v>
      </c>
      <c r="G103133">
        <v>0</v>
      </c>
    </row>
    <row r="103134" spans="1:7" x14ac:dyDescent="0.25">
      <c r="A103134" t="s">
        <v>206274</v>
      </c>
      <c r="B103134">
        <v>16</v>
      </c>
      <c r="C103134">
        <v>3</v>
      </c>
      <c r="D103134" t="s">
        <v>8</v>
      </c>
      <c r="E103134" t="s">
        <v>206275</v>
      </c>
      <c r="F103134">
        <v>0</v>
      </c>
      <c r="G103134">
        <v>2</v>
      </c>
    </row>
    <row r="103135" spans="1:7" x14ac:dyDescent="0.25">
      <c r="A103135" t="s">
        <v>206276</v>
      </c>
      <c r="B103135">
        <v>19</v>
      </c>
      <c r="C103135">
        <v>0</v>
      </c>
      <c r="D103135" t="s">
        <v>38</v>
      </c>
      <c r="E103135" t="s">
        <v>206277</v>
      </c>
      <c r="F103135">
        <v>0</v>
      </c>
      <c r="G103135">
        <v>2</v>
      </c>
    </row>
    <row r="103136" spans="1:7" x14ac:dyDescent="0.25">
      <c r="A103136" t="s">
        <v>206278</v>
      </c>
      <c r="B103136">
        <v>7</v>
      </c>
      <c r="C103136">
        <v>4</v>
      </c>
      <c r="D103136" t="s">
        <v>8</v>
      </c>
      <c r="E103136" t="s">
        <v>206279</v>
      </c>
      <c r="F103136">
        <v>0</v>
      </c>
      <c r="G103136">
        <v>0</v>
      </c>
    </row>
    <row r="103137" spans="1:7" x14ac:dyDescent="0.25">
      <c r="A103137" t="s">
        <v>206280</v>
      </c>
      <c r="B103137">
        <v>2</v>
      </c>
      <c r="C103137">
        <v>0</v>
      </c>
      <c r="D103137" t="s">
        <v>13</v>
      </c>
      <c r="E103137" t="s">
        <v>206281</v>
      </c>
      <c r="F103137">
        <v>1</v>
      </c>
      <c r="G103137">
        <v>2</v>
      </c>
    </row>
    <row r="103138" spans="1:7" x14ac:dyDescent="0.25">
      <c r="A103138" t="s">
        <v>206282</v>
      </c>
      <c r="B103138">
        <v>7</v>
      </c>
      <c r="C103138">
        <v>0</v>
      </c>
      <c r="D103138" t="s">
        <v>13</v>
      </c>
      <c r="E103138" t="s">
        <v>206283</v>
      </c>
      <c r="F103138">
        <v>0</v>
      </c>
      <c r="G103138">
        <v>2</v>
      </c>
    </row>
    <row r="103139" spans="1:7" x14ac:dyDescent="0.25">
      <c r="A103139" t="s">
        <v>206284</v>
      </c>
      <c r="B103139">
        <v>3</v>
      </c>
      <c r="C103139">
        <v>1</v>
      </c>
      <c r="D103139" t="s">
        <v>13</v>
      </c>
      <c r="E103139" t="s">
        <v>206285</v>
      </c>
      <c r="F103139">
        <v>1</v>
      </c>
      <c r="G103139">
        <v>1</v>
      </c>
    </row>
    <row r="103140" spans="1:7" x14ac:dyDescent="0.25">
      <c r="A103140" t="s">
        <v>206286</v>
      </c>
      <c r="B103140">
        <v>3</v>
      </c>
      <c r="C103140">
        <v>1</v>
      </c>
      <c r="D103140" t="s">
        <v>13</v>
      </c>
      <c r="E103140" t="s">
        <v>206287</v>
      </c>
      <c r="F103140">
        <v>2</v>
      </c>
      <c r="G103140">
        <v>1</v>
      </c>
    </row>
    <row r="103141" spans="1:7" x14ac:dyDescent="0.25">
      <c r="A103141" t="s">
        <v>206288</v>
      </c>
      <c r="B103141">
        <v>13</v>
      </c>
      <c r="C103141">
        <v>3</v>
      </c>
      <c r="D103141" t="s">
        <v>13</v>
      </c>
      <c r="E103141" t="s">
        <v>206289</v>
      </c>
      <c r="F103141">
        <v>2</v>
      </c>
      <c r="G103141">
        <v>1</v>
      </c>
    </row>
    <row r="103142" spans="1:7" x14ac:dyDescent="0.25">
      <c r="A103142" t="s">
        <v>206290</v>
      </c>
      <c r="B103142">
        <v>10</v>
      </c>
      <c r="C103142">
        <v>0</v>
      </c>
      <c r="D103142" t="s">
        <v>13</v>
      </c>
      <c r="E103142" t="s">
        <v>206291</v>
      </c>
      <c r="F103142">
        <v>2</v>
      </c>
      <c r="G103142">
        <v>0</v>
      </c>
    </row>
    <row r="103143" spans="1:7" x14ac:dyDescent="0.25">
      <c r="A103143" t="s">
        <v>206292</v>
      </c>
      <c r="B103143">
        <v>4</v>
      </c>
      <c r="C103143">
        <v>4</v>
      </c>
      <c r="D103143" t="s">
        <v>13</v>
      </c>
      <c r="E103143" t="s">
        <v>206293</v>
      </c>
      <c r="F103143">
        <v>0</v>
      </c>
      <c r="G103143">
        <v>0</v>
      </c>
    </row>
    <row r="103144" spans="1:7" x14ac:dyDescent="0.25">
      <c r="A103144" t="s">
        <v>206294</v>
      </c>
      <c r="B103144">
        <v>2</v>
      </c>
      <c r="C103144">
        <v>4</v>
      </c>
      <c r="D103144" t="s">
        <v>8</v>
      </c>
      <c r="E103144" t="s">
        <v>206295</v>
      </c>
      <c r="F103144">
        <v>1</v>
      </c>
      <c r="G103144">
        <v>2</v>
      </c>
    </row>
    <row r="103145" spans="1:7" x14ac:dyDescent="0.25">
      <c r="A103145" t="s">
        <v>206296</v>
      </c>
      <c r="B103145">
        <v>10</v>
      </c>
      <c r="C103145">
        <v>1</v>
      </c>
      <c r="D103145" t="s">
        <v>8</v>
      </c>
      <c r="E103145" t="s">
        <v>206297</v>
      </c>
      <c r="F103145">
        <v>1</v>
      </c>
      <c r="G103145">
        <v>0</v>
      </c>
    </row>
    <row r="103146" spans="1:7" x14ac:dyDescent="0.25">
      <c r="A103146" t="s">
        <v>206298</v>
      </c>
      <c r="B103146">
        <v>7</v>
      </c>
      <c r="C103146">
        <v>0</v>
      </c>
      <c r="D103146" t="s">
        <v>8</v>
      </c>
      <c r="E103146" t="s">
        <v>206299</v>
      </c>
      <c r="F103146">
        <v>1</v>
      </c>
      <c r="G103146">
        <v>0</v>
      </c>
    </row>
    <row r="103147" spans="1:7" x14ac:dyDescent="0.25">
      <c r="A103147" t="s">
        <v>206300</v>
      </c>
      <c r="B103147">
        <v>8</v>
      </c>
      <c r="C103147">
        <v>1</v>
      </c>
      <c r="D103147" t="s">
        <v>8</v>
      </c>
      <c r="E103147" t="s">
        <v>206301</v>
      </c>
      <c r="F103147">
        <v>2</v>
      </c>
      <c r="G103147">
        <v>1</v>
      </c>
    </row>
    <row r="103148" spans="1:7" x14ac:dyDescent="0.25">
      <c r="A103148" t="s">
        <v>206302</v>
      </c>
      <c r="B103148">
        <v>7</v>
      </c>
      <c r="C103148">
        <v>3</v>
      </c>
      <c r="D103148" t="s">
        <v>13</v>
      </c>
      <c r="E103148" t="s">
        <v>206303</v>
      </c>
      <c r="F103148">
        <v>1</v>
      </c>
      <c r="G103148">
        <v>0</v>
      </c>
    </row>
    <row r="103149" spans="1:7" x14ac:dyDescent="0.25">
      <c r="A103149" t="s">
        <v>206304</v>
      </c>
      <c r="B103149">
        <v>9</v>
      </c>
      <c r="C103149">
        <v>1</v>
      </c>
      <c r="D103149" t="s">
        <v>13</v>
      </c>
      <c r="E103149" t="s">
        <v>206305</v>
      </c>
      <c r="F103149">
        <v>1</v>
      </c>
      <c r="G103149">
        <v>1</v>
      </c>
    </row>
    <row r="103150" spans="1:7" x14ac:dyDescent="0.25">
      <c r="A103150" t="s">
        <v>206306</v>
      </c>
      <c r="B103150">
        <v>3</v>
      </c>
      <c r="C103150">
        <v>1</v>
      </c>
      <c r="D103150" t="s">
        <v>13</v>
      </c>
      <c r="E103150" t="s">
        <v>206307</v>
      </c>
      <c r="F103150">
        <v>2</v>
      </c>
      <c r="G103150">
        <v>0</v>
      </c>
    </row>
    <row r="103151" spans="1:7" x14ac:dyDescent="0.25">
      <c r="A103151" t="s">
        <v>206308</v>
      </c>
      <c r="B103151">
        <v>17</v>
      </c>
      <c r="C103151">
        <v>4</v>
      </c>
      <c r="D103151" t="s">
        <v>13</v>
      </c>
      <c r="E103151" t="s">
        <v>206309</v>
      </c>
      <c r="F103151">
        <v>2</v>
      </c>
      <c r="G103151">
        <v>0</v>
      </c>
    </row>
    <row r="103152" spans="1:7" x14ac:dyDescent="0.25">
      <c r="A103152" t="s">
        <v>206310</v>
      </c>
      <c r="B103152">
        <v>19</v>
      </c>
      <c r="C103152">
        <v>4</v>
      </c>
      <c r="D103152" t="s">
        <v>13</v>
      </c>
      <c r="E103152" t="s">
        <v>206311</v>
      </c>
      <c r="F103152">
        <v>0</v>
      </c>
      <c r="G103152">
        <v>1</v>
      </c>
    </row>
    <row r="103153" spans="1:7" x14ac:dyDescent="0.25">
      <c r="A103153" t="s">
        <v>206312</v>
      </c>
      <c r="B103153">
        <v>9</v>
      </c>
      <c r="C103153">
        <v>4</v>
      </c>
      <c r="D103153" t="s">
        <v>8</v>
      </c>
      <c r="E103153" t="s">
        <v>206313</v>
      </c>
      <c r="F103153">
        <v>1</v>
      </c>
      <c r="G103153">
        <v>1</v>
      </c>
    </row>
    <row r="103154" spans="1:7" x14ac:dyDescent="0.25">
      <c r="A103154" t="s">
        <v>206314</v>
      </c>
      <c r="B103154">
        <v>9</v>
      </c>
      <c r="C103154">
        <v>3</v>
      </c>
      <c r="D103154" t="s">
        <v>13</v>
      </c>
      <c r="E103154" t="s">
        <v>206315</v>
      </c>
      <c r="F103154">
        <v>2</v>
      </c>
      <c r="G103154">
        <v>1</v>
      </c>
    </row>
    <row r="103155" spans="1:7" x14ac:dyDescent="0.25">
      <c r="A103155" t="s">
        <v>206316</v>
      </c>
      <c r="B103155">
        <v>18</v>
      </c>
      <c r="C103155">
        <v>3</v>
      </c>
      <c r="D103155" t="s">
        <v>13</v>
      </c>
      <c r="E103155" t="s">
        <v>206317</v>
      </c>
      <c r="F103155">
        <v>2</v>
      </c>
      <c r="G103155">
        <v>0</v>
      </c>
    </row>
    <row r="103156" spans="1:7" x14ac:dyDescent="0.25">
      <c r="A103156" t="s">
        <v>206318</v>
      </c>
      <c r="B103156">
        <v>17</v>
      </c>
      <c r="C103156">
        <v>2</v>
      </c>
      <c r="D103156" t="s">
        <v>13</v>
      </c>
      <c r="E103156" t="s">
        <v>206319</v>
      </c>
      <c r="F103156">
        <v>1</v>
      </c>
      <c r="G103156">
        <v>2</v>
      </c>
    </row>
    <row r="103157" spans="1:7" x14ac:dyDescent="0.25">
      <c r="A103157" t="s">
        <v>206320</v>
      </c>
      <c r="B103157">
        <v>15</v>
      </c>
      <c r="C103157">
        <v>2</v>
      </c>
      <c r="D103157" t="s">
        <v>38</v>
      </c>
      <c r="E103157" t="s">
        <v>206321</v>
      </c>
      <c r="F103157">
        <v>1</v>
      </c>
      <c r="G103157">
        <v>2</v>
      </c>
    </row>
    <row r="103158" spans="1:7" x14ac:dyDescent="0.25">
      <c r="A103158" t="s">
        <v>206322</v>
      </c>
      <c r="B103158">
        <v>13</v>
      </c>
      <c r="C103158">
        <v>1</v>
      </c>
      <c r="D103158" t="s">
        <v>8</v>
      </c>
      <c r="E103158" t="s">
        <v>206323</v>
      </c>
      <c r="F103158">
        <v>1</v>
      </c>
      <c r="G103158">
        <v>1</v>
      </c>
    </row>
    <row r="103159" spans="1:7" x14ac:dyDescent="0.25">
      <c r="A103159" t="s">
        <v>206324</v>
      </c>
      <c r="B103159">
        <v>17</v>
      </c>
      <c r="C103159">
        <v>1</v>
      </c>
      <c r="D103159" t="s">
        <v>13</v>
      </c>
      <c r="E103159" t="s">
        <v>206325</v>
      </c>
      <c r="F103159">
        <v>2</v>
      </c>
      <c r="G103159">
        <v>1</v>
      </c>
    </row>
    <row r="103160" spans="1:7" x14ac:dyDescent="0.25">
      <c r="A103160" t="s">
        <v>206326</v>
      </c>
      <c r="B103160">
        <v>2</v>
      </c>
      <c r="C103160">
        <v>1</v>
      </c>
      <c r="D103160" t="s">
        <v>8</v>
      </c>
      <c r="E103160" t="s">
        <v>206327</v>
      </c>
      <c r="F103160">
        <v>1</v>
      </c>
      <c r="G103160">
        <v>1</v>
      </c>
    </row>
    <row r="103161" spans="1:7" x14ac:dyDescent="0.25">
      <c r="A103161" t="s">
        <v>206328</v>
      </c>
      <c r="B103161">
        <v>17</v>
      </c>
      <c r="C103161">
        <v>0</v>
      </c>
      <c r="D103161" t="s">
        <v>13</v>
      </c>
      <c r="E103161" t="s">
        <v>206329</v>
      </c>
      <c r="F103161">
        <v>1</v>
      </c>
      <c r="G103161">
        <v>0</v>
      </c>
    </row>
    <row r="103162" spans="1:7" x14ac:dyDescent="0.25">
      <c r="A103162" t="s">
        <v>206330</v>
      </c>
      <c r="B103162">
        <v>4</v>
      </c>
      <c r="C103162">
        <v>1</v>
      </c>
      <c r="D103162" t="s">
        <v>13</v>
      </c>
      <c r="E103162" t="s">
        <v>206331</v>
      </c>
      <c r="F103162">
        <v>1</v>
      </c>
      <c r="G103162">
        <v>0</v>
      </c>
    </row>
    <row r="103163" spans="1:7" x14ac:dyDescent="0.25">
      <c r="A103163" t="s">
        <v>206332</v>
      </c>
      <c r="B103163">
        <v>4</v>
      </c>
      <c r="C103163">
        <v>4</v>
      </c>
      <c r="D103163" t="s">
        <v>13</v>
      </c>
      <c r="E103163" t="s">
        <v>206333</v>
      </c>
      <c r="F103163">
        <v>1</v>
      </c>
      <c r="G103163">
        <v>2</v>
      </c>
    </row>
    <row r="103164" spans="1:7" x14ac:dyDescent="0.25">
      <c r="A103164" t="s">
        <v>206334</v>
      </c>
      <c r="B103164">
        <v>17</v>
      </c>
      <c r="C103164">
        <v>1</v>
      </c>
      <c r="D103164" t="s">
        <v>13</v>
      </c>
      <c r="E103164" t="s">
        <v>206335</v>
      </c>
      <c r="F103164">
        <v>0</v>
      </c>
      <c r="G103164">
        <v>0</v>
      </c>
    </row>
    <row r="103165" spans="1:7" x14ac:dyDescent="0.25">
      <c r="A103165" t="s">
        <v>206336</v>
      </c>
      <c r="B103165">
        <v>9</v>
      </c>
      <c r="C103165">
        <v>0</v>
      </c>
      <c r="D103165" t="s">
        <v>13</v>
      </c>
      <c r="E103165" t="s">
        <v>206337</v>
      </c>
      <c r="F103165">
        <v>1</v>
      </c>
      <c r="G103165">
        <v>0</v>
      </c>
    </row>
    <row r="103166" spans="1:7" x14ac:dyDescent="0.25">
      <c r="A103166" t="s">
        <v>206338</v>
      </c>
      <c r="B103166">
        <v>9</v>
      </c>
      <c r="C103166">
        <v>4</v>
      </c>
      <c r="D103166" t="s">
        <v>8</v>
      </c>
      <c r="E103166" t="s">
        <v>206339</v>
      </c>
      <c r="F103166">
        <v>0</v>
      </c>
      <c r="G103166">
        <v>0</v>
      </c>
    </row>
    <row r="103167" spans="1:7" x14ac:dyDescent="0.25">
      <c r="A103167" t="s">
        <v>206340</v>
      </c>
      <c r="B103167">
        <v>17</v>
      </c>
      <c r="C103167">
        <v>3</v>
      </c>
      <c r="D103167" t="s">
        <v>13</v>
      </c>
      <c r="E103167" t="s">
        <v>206341</v>
      </c>
      <c r="F103167">
        <v>2</v>
      </c>
      <c r="G103167">
        <v>0</v>
      </c>
    </row>
    <row r="103168" spans="1:7" x14ac:dyDescent="0.25">
      <c r="A103168" t="s">
        <v>206342</v>
      </c>
      <c r="B103168">
        <v>3</v>
      </c>
      <c r="C103168">
        <v>1</v>
      </c>
      <c r="D103168" t="s">
        <v>13</v>
      </c>
      <c r="E103168" t="s">
        <v>206343</v>
      </c>
      <c r="F103168">
        <v>2</v>
      </c>
      <c r="G103168">
        <v>0</v>
      </c>
    </row>
    <row r="103169" spans="1:7" x14ac:dyDescent="0.25">
      <c r="A103169" t="s">
        <v>206344</v>
      </c>
      <c r="B103169">
        <v>15</v>
      </c>
      <c r="C103169">
        <v>2</v>
      </c>
      <c r="D103169" t="s">
        <v>8</v>
      </c>
      <c r="E103169" t="s">
        <v>206345</v>
      </c>
      <c r="F103169">
        <v>0</v>
      </c>
      <c r="G103169">
        <v>1</v>
      </c>
    </row>
    <row r="103170" spans="1:7" x14ac:dyDescent="0.25">
      <c r="A103170" t="s">
        <v>206346</v>
      </c>
      <c r="B103170">
        <v>3</v>
      </c>
      <c r="C103170">
        <v>4</v>
      </c>
      <c r="D103170" t="s">
        <v>38</v>
      </c>
      <c r="E103170" t="s">
        <v>206347</v>
      </c>
      <c r="F103170">
        <v>0</v>
      </c>
      <c r="G103170">
        <v>0</v>
      </c>
    </row>
    <row r="103171" spans="1:7" x14ac:dyDescent="0.25">
      <c r="A103171" t="s">
        <v>206348</v>
      </c>
      <c r="B103171">
        <v>16</v>
      </c>
      <c r="C103171">
        <v>0</v>
      </c>
      <c r="D103171" t="s">
        <v>13</v>
      </c>
      <c r="E103171" t="s">
        <v>206349</v>
      </c>
      <c r="F103171">
        <v>1</v>
      </c>
      <c r="G103171">
        <v>1</v>
      </c>
    </row>
    <row r="103172" spans="1:7" x14ac:dyDescent="0.25">
      <c r="A103172" t="s">
        <v>206350</v>
      </c>
      <c r="B103172">
        <v>2</v>
      </c>
      <c r="C103172">
        <v>2</v>
      </c>
      <c r="D103172" t="s">
        <v>8</v>
      </c>
      <c r="E103172" t="s">
        <v>206351</v>
      </c>
      <c r="F103172">
        <v>0</v>
      </c>
      <c r="G103172">
        <v>1</v>
      </c>
    </row>
    <row r="103173" spans="1:7" x14ac:dyDescent="0.25">
      <c r="A103173" t="s">
        <v>206352</v>
      </c>
      <c r="B103173">
        <v>9</v>
      </c>
      <c r="C103173">
        <v>1</v>
      </c>
      <c r="D103173" t="s">
        <v>13</v>
      </c>
      <c r="E103173" t="s">
        <v>206353</v>
      </c>
      <c r="F103173">
        <v>1</v>
      </c>
      <c r="G103173">
        <v>0</v>
      </c>
    </row>
    <row r="103174" spans="1:7" x14ac:dyDescent="0.25">
      <c r="A103174" t="s">
        <v>206354</v>
      </c>
      <c r="B103174">
        <v>3</v>
      </c>
      <c r="C103174">
        <v>2</v>
      </c>
      <c r="D103174" t="s">
        <v>13</v>
      </c>
      <c r="E103174" t="s">
        <v>206355</v>
      </c>
      <c r="F103174">
        <v>0</v>
      </c>
      <c r="G103174">
        <v>2</v>
      </c>
    </row>
    <row r="103175" spans="1:7" x14ac:dyDescent="0.25">
      <c r="A103175" t="s">
        <v>206356</v>
      </c>
      <c r="B103175">
        <v>12</v>
      </c>
      <c r="C103175">
        <v>1</v>
      </c>
      <c r="D103175" t="s">
        <v>13</v>
      </c>
      <c r="E103175" t="s">
        <v>206357</v>
      </c>
      <c r="F103175">
        <v>1</v>
      </c>
      <c r="G103175">
        <v>1</v>
      </c>
    </row>
    <row r="103176" spans="1:7" x14ac:dyDescent="0.25">
      <c r="A103176" t="s">
        <v>206358</v>
      </c>
      <c r="B103176">
        <v>5</v>
      </c>
      <c r="C103176">
        <v>2</v>
      </c>
      <c r="D103176" t="s">
        <v>8</v>
      </c>
      <c r="E103176" t="s">
        <v>206359</v>
      </c>
      <c r="F103176">
        <v>2</v>
      </c>
      <c r="G103176">
        <v>0</v>
      </c>
    </row>
    <row r="103177" spans="1:7" x14ac:dyDescent="0.25">
      <c r="A103177" t="s">
        <v>206360</v>
      </c>
      <c r="B103177">
        <v>15</v>
      </c>
      <c r="C103177">
        <v>4</v>
      </c>
      <c r="D103177" t="s">
        <v>8</v>
      </c>
      <c r="E103177" t="s">
        <v>206361</v>
      </c>
      <c r="F103177">
        <v>0</v>
      </c>
      <c r="G103177">
        <v>2</v>
      </c>
    </row>
    <row r="103178" spans="1:7" x14ac:dyDescent="0.25">
      <c r="A103178" t="s">
        <v>206362</v>
      </c>
      <c r="B103178">
        <v>10</v>
      </c>
      <c r="C103178">
        <v>3</v>
      </c>
      <c r="D103178" t="s">
        <v>38</v>
      </c>
      <c r="E103178" t="s">
        <v>206363</v>
      </c>
      <c r="F103178">
        <v>2</v>
      </c>
      <c r="G103178">
        <v>0</v>
      </c>
    </row>
    <row r="103179" spans="1:7" x14ac:dyDescent="0.25">
      <c r="A103179" t="s">
        <v>206364</v>
      </c>
      <c r="B103179">
        <v>19</v>
      </c>
      <c r="C103179">
        <v>0</v>
      </c>
      <c r="D103179" t="s">
        <v>13</v>
      </c>
      <c r="E103179" t="s">
        <v>206365</v>
      </c>
      <c r="F103179">
        <v>2</v>
      </c>
      <c r="G103179">
        <v>2</v>
      </c>
    </row>
    <row r="103180" spans="1:7" x14ac:dyDescent="0.25">
      <c r="A103180" t="s">
        <v>206366</v>
      </c>
      <c r="B103180">
        <v>15</v>
      </c>
      <c r="C103180">
        <v>2</v>
      </c>
      <c r="D103180" t="s">
        <v>13</v>
      </c>
      <c r="E103180" t="s">
        <v>206367</v>
      </c>
      <c r="F103180">
        <v>2</v>
      </c>
      <c r="G103180">
        <v>2</v>
      </c>
    </row>
    <row r="103181" spans="1:7" x14ac:dyDescent="0.25">
      <c r="A103181" t="s">
        <v>206368</v>
      </c>
      <c r="B103181">
        <v>16</v>
      </c>
      <c r="C103181">
        <v>1</v>
      </c>
      <c r="D103181" t="s">
        <v>13</v>
      </c>
      <c r="E103181" t="s">
        <v>206369</v>
      </c>
      <c r="F103181">
        <v>2</v>
      </c>
      <c r="G103181">
        <v>2</v>
      </c>
    </row>
    <row r="103182" spans="1:7" x14ac:dyDescent="0.25">
      <c r="A103182" t="s">
        <v>206370</v>
      </c>
      <c r="B103182">
        <v>3</v>
      </c>
      <c r="C103182">
        <v>1</v>
      </c>
      <c r="D103182" t="s">
        <v>8</v>
      </c>
      <c r="E103182" t="s">
        <v>206371</v>
      </c>
      <c r="F103182">
        <v>1</v>
      </c>
      <c r="G103182">
        <v>1</v>
      </c>
    </row>
    <row r="103183" spans="1:7" x14ac:dyDescent="0.25">
      <c r="A103183" t="s">
        <v>206372</v>
      </c>
      <c r="B103183">
        <v>16</v>
      </c>
      <c r="C103183">
        <v>0</v>
      </c>
      <c r="D103183" t="s">
        <v>13</v>
      </c>
      <c r="E103183" t="s">
        <v>206373</v>
      </c>
      <c r="F103183">
        <v>0</v>
      </c>
      <c r="G103183">
        <v>1</v>
      </c>
    </row>
    <row r="103184" spans="1:7" x14ac:dyDescent="0.25">
      <c r="A103184" t="s">
        <v>206374</v>
      </c>
      <c r="B103184">
        <v>8</v>
      </c>
      <c r="C103184">
        <v>3</v>
      </c>
      <c r="D103184" t="s">
        <v>8</v>
      </c>
      <c r="E103184" t="s">
        <v>206375</v>
      </c>
      <c r="F103184">
        <v>0</v>
      </c>
      <c r="G103184">
        <v>1</v>
      </c>
    </row>
    <row r="103185" spans="1:7" x14ac:dyDescent="0.25">
      <c r="A103185" t="s">
        <v>206376</v>
      </c>
      <c r="B103185">
        <v>7</v>
      </c>
      <c r="C103185">
        <v>3</v>
      </c>
      <c r="D103185" t="s">
        <v>8</v>
      </c>
      <c r="E103185" t="s">
        <v>206377</v>
      </c>
      <c r="F103185">
        <v>1</v>
      </c>
      <c r="G103185">
        <v>0</v>
      </c>
    </row>
    <row r="103186" spans="1:7" x14ac:dyDescent="0.25">
      <c r="A103186" t="s">
        <v>206378</v>
      </c>
      <c r="B103186">
        <v>15</v>
      </c>
      <c r="C103186">
        <v>2</v>
      </c>
      <c r="D103186" t="s">
        <v>8</v>
      </c>
      <c r="E103186" t="s">
        <v>206379</v>
      </c>
      <c r="F103186">
        <v>0</v>
      </c>
      <c r="G103186">
        <v>1</v>
      </c>
    </row>
    <row r="103187" spans="1:7" x14ac:dyDescent="0.25">
      <c r="A103187" t="s">
        <v>206380</v>
      </c>
      <c r="B103187">
        <v>8</v>
      </c>
      <c r="C103187">
        <v>1</v>
      </c>
      <c r="D103187" t="s">
        <v>13</v>
      </c>
      <c r="E103187" t="s">
        <v>206381</v>
      </c>
      <c r="F103187">
        <v>1</v>
      </c>
      <c r="G103187">
        <v>1</v>
      </c>
    </row>
    <row r="103188" spans="1:7" x14ac:dyDescent="0.25">
      <c r="A103188" t="s">
        <v>206382</v>
      </c>
      <c r="B103188">
        <v>7</v>
      </c>
      <c r="C103188">
        <v>4</v>
      </c>
      <c r="D103188" t="s">
        <v>13</v>
      </c>
      <c r="E103188" t="s">
        <v>206383</v>
      </c>
      <c r="F103188">
        <v>1</v>
      </c>
      <c r="G103188">
        <v>2</v>
      </c>
    </row>
    <row r="103189" spans="1:7" x14ac:dyDescent="0.25">
      <c r="A103189" t="s">
        <v>206384</v>
      </c>
      <c r="B103189">
        <v>1</v>
      </c>
      <c r="C103189">
        <v>1</v>
      </c>
      <c r="D103189" t="s">
        <v>13</v>
      </c>
      <c r="E103189" t="s">
        <v>206385</v>
      </c>
      <c r="F103189">
        <v>0</v>
      </c>
      <c r="G103189">
        <v>0</v>
      </c>
    </row>
    <row r="103190" spans="1:7" x14ac:dyDescent="0.25">
      <c r="A103190" t="s">
        <v>206386</v>
      </c>
      <c r="B103190">
        <v>11</v>
      </c>
      <c r="C103190">
        <v>3</v>
      </c>
      <c r="D103190" t="s">
        <v>8</v>
      </c>
      <c r="E103190" t="s">
        <v>206387</v>
      </c>
      <c r="F103190">
        <v>0</v>
      </c>
      <c r="G103190">
        <v>1</v>
      </c>
    </row>
    <row r="103191" spans="1:7" x14ac:dyDescent="0.25">
      <c r="A103191" t="s">
        <v>206388</v>
      </c>
      <c r="B103191">
        <v>8</v>
      </c>
      <c r="C103191">
        <v>2</v>
      </c>
      <c r="D103191" t="s">
        <v>8</v>
      </c>
      <c r="E103191" t="s">
        <v>206389</v>
      </c>
      <c r="F103191">
        <v>2</v>
      </c>
      <c r="G103191">
        <v>0</v>
      </c>
    </row>
    <row r="103192" spans="1:7" x14ac:dyDescent="0.25">
      <c r="A103192" t="s">
        <v>206390</v>
      </c>
      <c r="B103192">
        <v>17</v>
      </c>
      <c r="C103192">
        <v>2</v>
      </c>
      <c r="D103192" t="s">
        <v>8</v>
      </c>
      <c r="E103192" t="s">
        <v>206391</v>
      </c>
      <c r="F103192">
        <v>0</v>
      </c>
      <c r="G103192">
        <v>2</v>
      </c>
    </row>
    <row r="103193" spans="1:7" x14ac:dyDescent="0.25">
      <c r="A103193" t="s">
        <v>206392</v>
      </c>
      <c r="B103193">
        <v>10</v>
      </c>
      <c r="C103193">
        <v>0</v>
      </c>
      <c r="D103193" t="s">
        <v>8</v>
      </c>
      <c r="E103193" t="s">
        <v>206393</v>
      </c>
      <c r="F103193">
        <v>1</v>
      </c>
      <c r="G103193">
        <v>0</v>
      </c>
    </row>
    <row r="103194" spans="1:7" x14ac:dyDescent="0.25">
      <c r="A103194" t="s">
        <v>206394</v>
      </c>
      <c r="B103194">
        <v>7</v>
      </c>
      <c r="C103194">
        <v>4</v>
      </c>
      <c r="D103194" t="s">
        <v>8</v>
      </c>
      <c r="E103194" t="s">
        <v>206395</v>
      </c>
      <c r="F103194">
        <v>0</v>
      </c>
      <c r="G103194">
        <v>0</v>
      </c>
    </row>
    <row r="103195" spans="1:7" x14ac:dyDescent="0.25">
      <c r="A103195" t="s">
        <v>206396</v>
      </c>
      <c r="B103195">
        <v>3</v>
      </c>
      <c r="C103195">
        <v>1</v>
      </c>
      <c r="D103195" t="s">
        <v>13</v>
      </c>
      <c r="E103195" t="s">
        <v>206397</v>
      </c>
      <c r="F103195">
        <v>1</v>
      </c>
      <c r="G103195">
        <v>2</v>
      </c>
    </row>
    <row r="103196" spans="1:7" x14ac:dyDescent="0.25">
      <c r="A103196" t="s">
        <v>206398</v>
      </c>
      <c r="B103196">
        <v>12</v>
      </c>
      <c r="C103196">
        <v>4</v>
      </c>
      <c r="D103196" t="s">
        <v>8</v>
      </c>
      <c r="E103196" t="s">
        <v>206399</v>
      </c>
      <c r="F103196">
        <v>0</v>
      </c>
      <c r="G103196">
        <v>2</v>
      </c>
    </row>
    <row r="103197" spans="1:7" x14ac:dyDescent="0.25">
      <c r="A103197" t="s">
        <v>206400</v>
      </c>
      <c r="B103197">
        <v>4</v>
      </c>
      <c r="C103197">
        <v>1</v>
      </c>
      <c r="D103197" t="s">
        <v>13</v>
      </c>
      <c r="E103197" t="s">
        <v>206401</v>
      </c>
      <c r="F103197">
        <v>0</v>
      </c>
      <c r="G103197">
        <v>1</v>
      </c>
    </row>
    <row r="103198" spans="1:7" x14ac:dyDescent="0.25">
      <c r="A103198" t="s">
        <v>206402</v>
      </c>
      <c r="B103198">
        <v>18</v>
      </c>
      <c r="C103198">
        <v>1</v>
      </c>
      <c r="D103198" t="s">
        <v>38</v>
      </c>
      <c r="E103198" t="s">
        <v>206403</v>
      </c>
      <c r="F103198">
        <v>2</v>
      </c>
      <c r="G103198">
        <v>2</v>
      </c>
    </row>
    <row r="103199" spans="1:7" x14ac:dyDescent="0.25">
      <c r="A103199" t="s">
        <v>206404</v>
      </c>
      <c r="B103199">
        <v>0</v>
      </c>
      <c r="C103199">
        <v>0</v>
      </c>
      <c r="D103199" t="s">
        <v>8</v>
      </c>
      <c r="E103199" t="s">
        <v>206405</v>
      </c>
      <c r="F103199">
        <v>0</v>
      </c>
      <c r="G103199">
        <v>1</v>
      </c>
    </row>
    <row r="103200" spans="1:7" x14ac:dyDescent="0.25">
      <c r="A103200" t="s">
        <v>206406</v>
      </c>
      <c r="B103200">
        <v>5</v>
      </c>
      <c r="C103200">
        <v>2</v>
      </c>
      <c r="D103200" t="s">
        <v>13</v>
      </c>
      <c r="E103200" t="s">
        <v>206407</v>
      </c>
      <c r="F103200">
        <v>2</v>
      </c>
      <c r="G103200">
        <v>2</v>
      </c>
    </row>
    <row r="103201" spans="1:7" x14ac:dyDescent="0.25">
      <c r="A103201" t="s">
        <v>206408</v>
      </c>
      <c r="B103201">
        <v>6</v>
      </c>
      <c r="C103201">
        <v>1</v>
      </c>
      <c r="D103201" t="s">
        <v>13</v>
      </c>
      <c r="E103201" t="s">
        <v>206409</v>
      </c>
      <c r="F103201">
        <v>1</v>
      </c>
      <c r="G103201">
        <v>0</v>
      </c>
    </row>
    <row r="103202" spans="1:7" x14ac:dyDescent="0.25">
      <c r="A103202" t="s">
        <v>206410</v>
      </c>
      <c r="B103202">
        <v>16</v>
      </c>
      <c r="C103202">
        <v>0</v>
      </c>
      <c r="D103202" t="s">
        <v>13</v>
      </c>
      <c r="E103202" t="s">
        <v>206411</v>
      </c>
      <c r="F103202">
        <v>2</v>
      </c>
      <c r="G103202">
        <v>2</v>
      </c>
    </row>
    <row r="103203" spans="1:7" x14ac:dyDescent="0.25">
      <c r="A103203" t="s">
        <v>206412</v>
      </c>
      <c r="B103203">
        <v>6</v>
      </c>
      <c r="C103203">
        <v>2</v>
      </c>
      <c r="D103203" t="s">
        <v>8</v>
      </c>
      <c r="E103203" t="s">
        <v>206413</v>
      </c>
      <c r="F103203">
        <v>2</v>
      </c>
      <c r="G103203">
        <v>0</v>
      </c>
    </row>
    <row r="103204" spans="1:7" x14ac:dyDescent="0.25">
      <c r="A103204" t="s">
        <v>206414</v>
      </c>
      <c r="B103204">
        <v>10</v>
      </c>
      <c r="C103204">
        <v>1</v>
      </c>
      <c r="D103204" t="s">
        <v>13</v>
      </c>
      <c r="E103204" t="s">
        <v>206415</v>
      </c>
      <c r="F103204">
        <v>2</v>
      </c>
      <c r="G103204">
        <v>2</v>
      </c>
    </row>
    <row r="103205" spans="1:7" x14ac:dyDescent="0.25">
      <c r="A103205" t="s">
        <v>206416</v>
      </c>
      <c r="B103205">
        <v>6</v>
      </c>
      <c r="C103205">
        <v>1</v>
      </c>
      <c r="D103205" t="s">
        <v>8</v>
      </c>
      <c r="E103205" t="s">
        <v>206417</v>
      </c>
      <c r="F103205">
        <v>2</v>
      </c>
      <c r="G103205">
        <v>1</v>
      </c>
    </row>
    <row r="103206" spans="1:7" x14ac:dyDescent="0.25">
      <c r="A103206" t="s">
        <v>206418</v>
      </c>
      <c r="B103206">
        <v>17</v>
      </c>
      <c r="C103206">
        <v>0</v>
      </c>
      <c r="D103206" t="s">
        <v>8</v>
      </c>
      <c r="E103206" t="s">
        <v>206419</v>
      </c>
      <c r="F103206">
        <v>2</v>
      </c>
      <c r="G103206">
        <v>0</v>
      </c>
    </row>
    <row r="103207" spans="1:7" x14ac:dyDescent="0.25">
      <c r="A103207" t="s">
        <v>206420</v>
      </c>
      <c r="B103207">
        <v>6</v>
      </c>
      <c r="C103207">
        <v>3</v>
      </c>
      <c r="D103207" t="s">
        <v>13</v>
      </c>
      <c r="E103207" t="s">
        <v>206421</v>
      </c>
      <c r="F103207">
        <v>2</v>
      </c>
      <c r="G103207">
        <v>1</v>
      </c>
    </row>
    <row r="103208" spans="1:7" x14ac:dyDescent="0.25">
      <c r="A103208" t="s">
        <v>206422</v>
      </c>
      <c r="B103208">
        <v>14</v>
      </c>
      <c r="C103208">
        <v>3</v>
      </c>
      <c r="D103208" t="s">
        <v>13</v>
      </c>
      <c r="E103208" t="s">
        <v>206423</v>
      </c>
      <c r="F103208">
        <v>1</v>
      </c>
      <c r="G103208">
        <v>1</v>
      </c>
    </row>
    <row r="103209" spans="1:7" x14ac:dyDescent="0.25">
      <c r="A103209" t="s">
        <v>206424</v>
      </c>
      <c r="B103209">
        <v>8</v>
      </c>
      <c r="C103209">
        <v>0</v>
      </c>
      <c r="D103209" t="s">
        <v>13</v>
      </c>
      <c r="E103209" t="s">
        <v>206425</v>
      </c>
      <c r="F103209">
        <v>0</v>
      </c>
      <c r="G103209">
        <v>1</v>
      </c>
    </row>
    <row r="103210" spans="1:7" x14ac:dyDescent="0.25">
      <c r="A103210" t="s">
        <v>206426</v>
      </c>
      <c r="B103210">
        <v>12</v>
      </c>
      <c r="C103210">
        <v>4</v>
      </c>
      <c r="D103210" t="s">
        <v>8</v>
      </c>
      <c r="E103210" t="s">
        <v>206427</v>
      </c>
      <c r="F103210">
        <v>0</v>
      </c>
      <c r="G103210">
        <v>2</v>
      </c>
    </row>
    <row r="103211" spans="1:7" x14ac:dyDescent="0.25">
      <c r="A103211" t="s">
        <v>206428</v>
      </c>
      <c r="B103211">
        <v>0</v>
      </c>
      <c r="C103211">
        <v>2</v>
      </c>
      <c r="D103211" t="s">
        <v>13</v>
      </c>
      <c r="E103211" t="s">
        <v>206429</v>
      </c>
      <c r="F103211">
        <v>0</v>
      </c>
      <c r="G103211">
        <v>1</v>
      </c>
    </row>
    <row r="103212" spans="1:7" x14ac:dyDescent="0.25">
      <c r="A103212" t="s">
        <v>206430</v>
      </c>
      <c r="B103212">
        <v>8</v>
      </c>
      <c r="C103212">
        <v>0</v>
      </c>
      <c r="D103212" t="s">
        <v>8</v>
      </c>
      <c r="E103212" t="s">
        <v>206431</v>
      </c>
      <c r="F103212">
        <v>1</v>
      </c>
      <c r="G103212">
        <v>0</v>
      </c>
    </row>
    <row r="103213" spans="1:7" x14ac:dyDescent="0.25">
      <c r="A103213" t="s">
        <v>206432</v>
      </c>
      <c r="B103213">
        <v>12</v>
      </c>
      <c r="C103213">
        <v>3</v>
      </c>
      <c r="D103213" t="s">
        <v>13</v>
      </c>
      <c r="E103213" t="s">
        <v>206433</v>
      </c>
      <c r="F103213">
        <v>0</v>
      </c>
      <c r="G103213">
        <v>0</v>
      </c>
    </row>
    <row r="103214" spans="1:7" x14ac:dyDescent="0.25">
      <c r="A103214" t="s">
        <v>206434</v>
      </c>
      <c r="B103214">
        <v>9</v>
      </c>
      <c r="C103214">
        <v>0</v>
      </c>
      <c r="D103214" t="s">
        <v>38</v>
      </c>
      <c r="E103214" t="s">
        <v>206435</v>
      </c>
      <c r="F103214">
        <v>0</v>
      </c>
      <c r="G103214">
        <v>2</v>
      </c>
    </row>
    <row r="103215" spans="1:7" x14ac:dyDescent="0.25">
      <c r="A103215" t="s">
        <v>206436</v>
      </c>
      <c r="B103215">
        <v>9</v>
      </c>
      <c r="C103215">
        <v>3</v>
      </c>
      <c r="D103215" t="s">
        <v>13</v>
      </c>
      <c r="E103215" t="s">
        <v>206437</v>
      </c>
      <c r="F103215">
        <v>1</v>
      </c>
      <c r="G103215">
        <v>0</v>
      </c>
    </row>
    <row r="103216" spans="1:7" x14ac:dyDescent="0.25">
      <c r="A103216" t="s">
        <v>206438</v>
      </c>
      <c r="B103216">
        <v>11</v>
      </c>
      <c r="C103216">
        <v>3</v>
      </c>
      <c r="D103216" t="s">
        <v>38</v>
      </c>
      <c r="E103216" t="s">
        <v>206439</v>
      </c>
      <c r="F103216">
        <v>1</v>
      </c>
      <c r="G103216">
        <v>0</v>
      </c>
    </row>
    <row r="103217" spans="1:7" x14ac:dyDescent="0.25">
      <c r="A103217" t="s">
        <v>206440</v>
      </c>
      <c r="B103217">
        <v>4</v>
      </c>
      <c r="C103217">
        <v>3</v>
      </c>
      <c r="D103217" t="s">
        <v>8</v>
      </c>
      <c r="E103217" t="s">
        <v>206441</v>
      </c>
      <c r="F103217">
        <v>2</v>
      </c>
      <c r="G103217">
        <v>2</v>
      </c>
    </row>
    <row r="103218" spans="1:7" x14ac:dyDescent="0.25">
      <c r="A103218" t="s">
        <v>206442</v>
      </c>
      <c r="B103218">
        <v>18</v>
      </c>
      <c r="C103218">
        <v>3</v>
      </c>
      <c r="D103218" t="s">
        <v>8</v>
      </c>
      <c r="E103218" t="s">
        <v>206443</v>
      </c>
      <c r="F103218">
        <v>1</v>
      </c>
      <c r="G103218">
        <v>1</v>
      </c>
    </row>
    <row r="103219" spans="1:7" x14ac:dyDescent="0.25">
      <c r="A103219" t="s">
        <v>206444</v>
      </c>
      <c r="B103219">
        <v>17</v>
      </c>
      <c r="C103219">
        <v>2</v>
      </c>
      <c r="D103219" t="s">
        <v>8</v>
      </c>
      <c r="E103219" t="s">
        <v>206445</v>
      </c>
      <c r="F103219">
        <v>1</v>
      </c>
      <c r="G103219">
        <v>0</v>
      </c>
    </row>
    <row r="103220" spans="1:7" x14ac:dyDescent="0.25">
      <c r="A103220" t="s">
        <v>206446</v>
      </c>
      <c r="B103220">
        <v>0</v>
      </c>
      <c r="C103220">
        <v>3</v>
      </c>
      <c r="D103220" t="s">
        <v>38</v>
      </c>
      <c r="E103220" t="s">
        <v>206447</v>
      </c>
      <c r="F103220">
        <v>0</v>
      </c>
      <c r="G103220">
        <v>0</v>
      </c>
    </row>
    <row r="103221" spans="1:7" x14ac:dyDescent="0.25">
      <c r="A103221" t="s">
        <v>206448</v>
      </c>
      <c r="B103221">
        <v>9</v>
      </c>
      <c r="C103221">
        <v>2</v>
      </c>
      <c r="D103221" t="s">
        <v>13</v>
      </c>
      <c r="E103221" t="s">
        <v>206449</v>
      </c>
      <c r="F103221">
        <v>0</v>
      </c>
      <c r="G103221">
        <v>1</v>
      </c>
    </row>
    <row r="103222" spans="1:7" x14ac:dyDescent="0.25">
      <c r="A103222" t="s">
        <v>206450</v>
      </c>
      <c r="B103222">
        <v>11</v>
      </c>
      <c r="C103222">
        <v>2</v>
      </c>
      <c r="D103222" t="s">
        <v>8</v>
      </c>
      <c r="E103222" t="s">
        <v>206451</v>
      </c>
      <c r="F103222">
        <v>2</v>
      </c>
      <c r="G103222">
        <v>2</v>
      </c>
    </row>
    <row r="103223" spans="1:7" x14ac:dyDescent="0.25">
      <c r="A103223" t="s">
        <v>206452</v>
      </c>
      <c r="B103223">
        <v>12</v>
      </c>
      <c r="C103223">
        <v>3</v>
      </c>
      <c r="D103223" t="s">
        <v>13</v>
      </c>
      <c r="E103223" t="s">
        <v>206453</v>
      </c>
      <c r="F103223">
        <v>2</v>
      </c>
      <c r="G103223">
        <v>1</v>
      </c>
    </row>
    <row r="103224" spans="1:7" x14ac:dyDescent="0.25">
      <c r="A103224" t="s">
        <v>206454</v>
      </c>
      <c r="B103224">
        <v>14</v>
      </c>
      <c r="C103224">
        <v>4</v>
      </c>
      <c r="D103224" t="s">
        <v>13</v>
      </c>
      <c r="E103224" t="s">
        <v>206455</v>
      </c>
      <c r="F103224">
        <v>1</v>
      </c>
      <c r="G103224">
        <v>0</v>
      </c>
    </row>
    <row r="103225" spans="1:7" x14ac:dyDescent="0.25">
      <c r="A103225" t="s">
        <v>206456</v>
      </c>
      <c r="B103225">
        <v>4</v>
      </c>
      <c r="C103225">
        <v>3</v>
      </c>
      <c r="D103225" t="s">
        <v>13</v>
      </c>
      <c r="E103225" t="s">
        <v>206457</v>
      </c>
      <c r="F103225">
        <v>0</v>
      </c>
      <c r="G103225">
        <v>1</v>
      </c>
    </row>
    <row r="103226" spans="1:7" x14ac:dyDescent="0.25">
      <c r="A103226" t="s">
        <v>206458</v>
      </c>
      <c r="B103226">
        <v>15</v>
      </c>
      <c r="C103226">
        <v>2</v>
      </c>
      <c r="D103226" t="s">
        <v>8</v>
      </c>
      <c r="E103226" t="s">
        <v>206459</v>
      </c>
      <c r="F103226">
        <v>2</v>
      </c>
      <c r="G103226">
        <v>1</v>
      </c>
    </row>
    <row r="103227" spans="1:7" x14ac:dyDescent="0.25">
      <c r="A103227" t="s">
        <v>206460</v>
      </c>
      <c r="B103227">
        <v>19</v>
      </c>
      <c r="C103227">
        <v>0</v>
      </c>
      <c r="D103227" t="s">
        <v>8</v>
      </c>
      <c r="E103227" t="s">
        <v>206461</v>
      </c>
      <c r="F103227">
        <v>1</v>
      </c>
      <c r="G103227">
        <v>1</v>
      </c>
    </row>
    <row r="103228" spans="1:7" x14ac:dyDescent="0.25">
      <c r="A103228" t="s">
        <v>206462</v>
      </c>
      <c r="B103228">
        <v>4</v>
      </c>
      <c r="C103228">
        <v>2</v>
      </c>
      <c r="D103228" t="s">
        <v>13</v>
      </c>
      <c r="E103228" t="s">
        <v>206463</v>
      </c>
      <c r="F103228">
        <v>1</v>
      </c>
      <c r="G103228">
        <v>2</v>
      </c>
    </row>
    <row r="103229" spans="1:7" x14ac:dyDescent="0.25">
      <c r="A103229" t="s">
        <v>206464</v>
      </c>
      <c r="B103229">
        <v>15</v>
      </c>
      <c r="C103229">
        <v>3</v>
      </c>
      <c r="D103229" t="s">
        <v>8</v>
      </c>
      <c r="E103229" t="s">
        <v>206465</v>
      </c>
      <c r="F103229">
        <v>0</v>
      </c>
      <c r="G103229">
        <v>0</v>
      </c>
    </row>
    <row r="103230" spans="1:7" x14ac:dyDescent="0.25">
      <c r="A103230" t="s">
        <v>206466</v>
      </c>
      <c r="B103230">
        <v>17</v>
      </c>
      <c r="C103230">
        <v>2</v>
      </c>
      <c r="D103230" t="s">
        <v>8</v>
      </c>
      <c r="E103230" t="s">
        <v>206467</v>
      </c>
      <c r="F103230">
        <v>0</v>
      </c>
      <c r="G103230">
        <v>1</v>
      </c>
    </row>
    <row r="103231" spans="1:7" x14ac:dyDescent="0.25">
      <c r="A103231" t="s">
        <v>206468</v>
      </c>
      <c r="B103231">
        <v>6</v>
      </c>
      <c r="C103231">
        <v>4</v>
      </c>
      <c r="D103231" t="s">
        <v>38</v>
      </c>
      <c r="E103231" t="s">
        <v>206469</v>
      </c>
      <c r="F103231">
        <v>0</v>
      </c>
      <c r="G103231">
        <v>2</v>
      </c>
    </row>
    <row r="103232" spans="1:7" x14ac:dyDescent="0.25">
      <c r="A103232" t="s">
        <v>206470</v>
      </c>
      <c r="B103232">
        <v>8</v>
      </c>
      <c r="C103232">
        <v>2</v>
      </c>
      <c r="D103232" t="s">
        <v>8</v>
      </c>
      <c r="E103232" t="s">
        <v>206471</v>
      </c>
      <c r="F103232">
        <v>0</v>
      </c>
      <c r="G103232">
        <v>2</v>
      </c>
    </row>
    <row r="103233" spans="1:7" x14ac:dyDescent="0.25">
      <c r="A103233" t="s">
        <v>206472</v>
      </c>
      <c r="B103233">
        <v>18</v>
      </c>
      <c r="C103233">
        <v>0</v>
      </c>
      <c r="D103233" t="s">
        <v>38</v>
      </c>
      <c r="E103233" t="s">
        <v>206473</v>
      </c>
      <c r="F103233">
        <v>1</v>
      </c>
      <c r="G103233">
        <v>0</v>
      </c>
    </row>
    <row r="103234" spans="1:7" x14ac:dyDescent="0.25">
      <c r="A103234" t="s">
        <v>206474</v>
      </c>
      <c r="B103234">
        <v>15</v>
      </c>
      <c r="C103234">
        <v>0</v>
      </c>
      <c r="D103234" t="s">
        <v>8</v>
      </c>
      <c r="E103234" t="s">
        <v>206475</v>
      </c>
      <c r="F103234">
        <v>2</v>
      </c>
      <c r="G103234">
        <v>1</v>
      </c>
    </row>
    <row r="103235" spans="1:7" x14ac:dyDescent="0.25">
      <c r="A103235" t="s">
        <v>206476</v>
      </c>
      <c r="B103235">
        <v>16</v>
      </c>
      <c r="C103235">
        <v>2</v>
      </c>
      <c r="D103235" t="s">
        <v>8</v>
      </c>
      <c r="E103235" t="s">
        <v>206477</v>
      </c>
      <c r="F103235">
        <v>0</v>
      </c>
      <c r="G103235">
        <v>1</v>
      </c>
    </row>
    <row r="103236" spans="1:7" x14ac:dyDescent="0.25">
      <c r="A103236" t="s">
        <v>206478</v>
      </c>
      <c r="B103236">
        <v>1</v>
      </c>
      <c r="C103236">
        <v>2</v>
      </c>
      <c r="D103236" t="s">
        <v>8</v>
      </c>
      <c r="E103236" t="s">
        <v>206479</v>
      </c>
      <c r="F103236">
        <v>1</v>
      </c>
      <c r="G103236">
        <v>2</v>
      </c>
    </row>
    <row r="103237" spans="1:7" x14ac:dyDescent="0.25">
      <c r="A103237" t="s">
        <v>206480</v>
      </c>
      <c r="B103237">
        <v>2</v>
      </c>
      <c r="C103237">
        <v>2</v>
      </c>
      <c r="D103237" t="s">
        <v>8</v>
      </c>
      <c r="E103237" t="s">
        <v>206481</v>
      </c>
      <c r="F103237">
        <v>0</v>
      </c>
      <c r="G103237">
        <v>1</v>
      </c>
    </row>
    <row r="103238" spans="1:7" x14ac:dyDescent="0.25">
      <c r="A103238" t="s">
        <v>206482</v>
      </c>
      <c r="B103238">
        <v>13</v>
      </c>
      <c r="C103238">
        <v>0</v>
      </c>
      <c r="D103238" t="s">
        <v>13</v>
      </c>
      <c r="E103238" t="s">
        <v>206483</v>
      </c>
      <c r="F103238">
        <v>0</v>
      </c>
      <c r="G103238">
        <v>1</v>
      </c>
    </row>
    <row r="103239" spans="1:7" x14ac:dyDescent="0.25">
      <c r="A103239" t="s">
        <v>206484</v>
      </c>
      <c r="B103239">
        <v>13</v>
      </c>
      <c r="C103239">
        <v>2</v>
      </c>
      <c r="D103239" t="s">
        <v>8</v>
      </c>
      <c r="E103239" t="s">
        <v>206485</v>
      </c>
      <c r="F103239">
        <v>2</v>
      </c>
      <c r="G103239">
        <v>0</v>
      </c>
    </row>
    <row r="103240" spans="1:7" x14ac:dyDescent="0.25">
      <c r="A103240" t="s">
        <v>206486</v>
      </c>
      <c r="B103240">
        <v>7</v>
      </c>
      <c r="C103240">
        <v>0</v>
      </c>
      <c r="D103240" t="s">
        <v>13</v>
      </c>
      <c r="E103240" t="s">
        <v>206487</v>
      </c>
      <c r="F103240">
        <v>1</v>
      </c>
      <c r="G103240">
        <v>1</v>
      </c>
    </row>
    <row r="103241" spans="1:7" x14ac:dyDescent="0.25">
      <c r="A103241" t="s">
        <v>206488</v>
      </c>
      <c r="B103241">
        <v>19</v>
      </c>
      <c r="C103241">
        <v>3</v>
      </c>
      <c r="D103241" t="s">
        <v>8</v>
      </c>
      <c r="E103241" t="s">
        <v>206489</v>
      </c>
      <c r="F103241">
        <v>1</v>
      </c>
      <c r="G103241">
        <v>0</v>
      </c>
    </row>
    <row r="103242" spans="1:7" x14ac:dyDescent="0.25">
      <c r="A103242" t="s">
        <v>206490</v>
      </c>
      <c r="B103242">
        <v>18</v>
      </c>
      <c r="C103242">
        <v>2</v>
      </c>
      <c r="D103242" t="s">
        <v>13</v>
      </c>
      <c r="E103242" t="s">
        <v>206491</v>
      </c>
      <c r="F103242">
        <v>0</v>
      </c>
      <c r="G103242">
        <v>2</v>
      </c>
    </row>
    <row r="103243" spans="1:7" x14ac:dyDescent="0.25">
      <c r="A103243" t="s">
        <v>206492</v>
      </c>
      <c r="B103243">
        <v>3</v>
      </c>
      <c r="C103243">
        <v>2</v>
      </c>
      <c r="D103243" t="s">
        <v>8</v>
      </c>
      <c r="E103243" t="s">
        <v>206493</v>
      </c>
      <c r="F103243">
        <v>1</v>
      </c>
      <c r="G103243">
        <v>0</v>
      </c>
    </row>
    <row r="103244" spans="1:7" x14ac:dyDescent="0.25">
      <c r="A103244" t="s">
        <v>206494</v>
      </c>
      <c r="B103244">
        <v>18</v>
      </c>
      <c r="C103244">
        <v>1</v>
      </c>
      <c r="D103244" t="s">
        <v>13</v>
      </c>
      <c r="E103244" t="s">
        <v>206495</v>
      </c>
      <c r="F103244">
        <v>1</v>
      </c>
      <c r="G103244">
        <v>1</v>
      </c>
    </row>
    <row r="103245" spans="1:7" x14ac:dyDescent="0.25">
      <c r="A103245" t="s">
        <v>206496</v>
      </c>
      <c r="B103245">
        <v>4</v>
      </c>
      <c r="C103245">
        <v>1</v>
      </c>
      <c r="D103245" t="s">
        <v>13</v>
      </c>
      <c r="E103245" t="s">
        <v>206497</v>
      </c>
      <c r="F103245">
        <v>1</v>
      </c>
      <c r="G103245">
        <v>1</v>
      </c>
    </row>
    <row r="103246" spans="1:7" x14ac:dyDescent="0.25">
      <c r="A103246" t="s">
        <v>206498</v>
      </c>
      <c r="B103246">
        <v>14</v>
      </c>
      <c r="C103246">
        <v>3</v>
      </c>
      <c r="D103246" t="s">
        <v>8</v>
      </c>
      <c r="E103246" t="s">
        <v>206499</v>
      </c>
      <c r="F103246">
        <v>0</v>
      </c>
      <c r="G103246">
        <v>2</v>
      </c>
    </row>
    <row r="103247" spans="1:7" x14ac:dyDescent="0.25">
      <c r="A103247" t="s">
        <v>206500</v>
      </c>
      <c r="B103247">
        <v>7</v>
      </c>
      <c r="C103247">
        <v>0</v>
      </c>
      <c r="D103247" t="s">
        <v>8</v>
      </c>
      <c r="E103247" t="s">
        <v>206501</v>
      </c>
      <c r="F103247">
        <v>1</v>
      </c>
      <c r="G103247">
        <v>2</v>
      </c>
    </row>
    <row r="103248" spans="1:7" x14ac:dyDescent="0.25">
      <c r="A103248" t="s">
        <v>206502</v>
      </c>
      <c r="B103248">
        <v>16</v>
      </c>
      <c r="C103248">
        <v>0</v>
      </c>
      <c r="D103248" t="s">
        <v>38</v>
      </c>
      <c r="E103248" t="s">
        <v>206503</v>
      </c>
      <c r="F103248">
        <v>2</v>
      </c>
      <c r="G103248">
        <v>0</v>
      </c>
    </row>
    <row r="103249" spans="1:7" x14ac:dyDescent="0.25">
      <c r="A103249" t="s">
        <v>206504</v>
      </c>
      <c r="B103249">
        <v>18</v>
      </c>
      <c r="C103249">
        <v>0</v>
      </c>
      <c r="D103249" t="s">
        <v>13</v>
      </c>
      <c r="E103249" t="s">
        <v>206505</v>
      </c>
      <c r="F103249">
        <v>1</v>
      </c>
      <c r="G103249">
        <v>1</v>
      </c>
    </row>
    <row r="103250" spans="1:7" x14ac:dyDescent="0.25">
      <c r="A103250" t="s">
        <v>206506</v>
      </c>
      <c r="B103250">
        <v>11</v>
      </c>
      <c r="C103250">
        <v>3</v>
      </c>
      <c r="D103250" t="s">
        <v>8</v>
      </c>
      <c r="E103250" t="s">
        <v>206507</v>
      </c>
      <c r="F103250">
        <v>2</v>
      </c>
      <c r="G103250">
        <v>2</v>
      </c>
    </row>
    <row r="103251" spans="1:7" x14ac:dyDescent="0.25">
      <c r="A103251" t="s">
        <v>206508</v>
      </c>
      <c r="B103251">
        <v>10</v>
      </c>
      <c r="C103251">
        <v>1</v>
      </c>
      <c r="D103251" t="s">
        <v>13</v>
      </c>
      <c r="E103251" t="s">
        <v>206509</v>
      </c>
      <c r="F103251">
        <v>0</v>
      </c>
      <c r="G103251">
        <v>0</v>
      </c>
    </row>
    <row r="103252" spans="1:7" x14ac:dyDescent="0.25">
      <c r="A103252" t="s">
        <v>206510</v>
      </c>
      <c r="B103252">
        <v>15</v>
      </c>
      <c r="C103252">
        <v>3</v>
      </c>
      <c r="D103252" t="s">
        <v>8</v>
      </c>
      <c r="E103252" t="s">
        <v>206511</v>
      </c>
      <c r="F103252">
        <v>2</v>
      </c>
      <c r="G103252">
        <v>2</v>
      </c>
    </row>
    <row r="103253" spans="1:7" x14ac:dyDescent="0.25">
      <c r="A103253" t="s">
        <v>206512</v>
      </c>
      <c r="B103253">
        <v>11</v>
      </c>
      <c r="C103253">
        <v>1</v>
      </c>
      <c r="D103253" t="s">
        <v>13</v>
      </c>
      <c r="E103253" t="s">
        <v>206513</v>
      </c>
      <c r="F103253">
        <v>2</v>
      </c>
      <c r="G103253">
        <v>1</v>
      </c>
    </row>
    <row r="103254" spans="1:7" x14ac:dyDescent="0.25">
      <c r="A103254" t="s">
        <v>206514</v>
      </c>
      <c r="B103254">
        <v>19</v>
      </c>
      <c r="C103254">
        <v>4</v>
      </c>
      <c r="D103254" t="s">
        <v>8</v>
      </c>
      <c r="E103254" t="s">
        <v>206515</v>
      </c>
      <c r="F103254">
        <v>0</v>
      </c>
      <c r="G103254">
        <v>0</v>
      </c>
    </row>
    <row r="103255" spans="1:7" x14ac:dyDescent="0.25">
      <c r="A103255" t="s">
        <v>206516</v>
      </c>
      <c r="B103255">
        <v>5</v>
      </c>
      <c r="C103255">
        <v>4</v>
      </c>
      <c r="D103255" t="s">
        <v>8</v>
      </c>
      <c r="E103255" t="s">
        <v>206517</v>
      </c>
      <c r="F103255">
        <v>0</v>
      </c>
      <c r="G103255">
        <v>1</v>
      </c>
    </row>
    <row r="103256" spans="1:7" x14ac:dyDescent="0.25">
      <c r="A103256" t="s">
        <v>206518</v>
      </c>
      <c r="B103256">
        <v>10</v>
      </c>
      <c r="C103256">
        <v>0</v>
      </c>
      <c r="D103256" t="s">
        <v>13</v>
      </c>
      <c r="E103256" t="s">
        <v>206519</v>
      </c>
      <c r="F103256">
        <v>1</v>
      </c>
      <c r="G103256">
        <v>2</v>
      </c>
    </row>
    <row r="103257" spans="1:7" x14ac:dyDescent="0.25">
      <c r="A103257" t="s">
        <v>206520</v>
      </c>
      <c r="B103257">
        <v>16</v>
      </c>
      <c r="C103257">
        <v>2</v>
      </c>
      <c r="D103257" t="s">
        <v>13</v>
      </c>
      <c r="E103257" t="s">
        <v>206521</v>
      </c>
      <c r="F103257">
        <v>2</v>
      </c>
      <c r="G103257">
        <v>2</v>
      </c>
    </row>
    <row r="103258" spans="1:7" x14ac:dyDescent="0.25">
      <c r="A103258" t="s">
        <v>206522</v>
      </c>
      <c r="B103258">
        <v>7</v>
      </c>
      <c r="C103258">
        <v>4</v>
      </c>
      <c r="D103258" t="s">
        <v>13</v>
      </c>
      <c r="E103258" t="s">
        <v>206523</v>
      </c>
      <c r="F103258">
        <v>2</v>
      </c>
      <c r="G103258">
        <v>1</v>
      </c>
    </row>
    <row r="103259" spans="1:7" x14ac:dyDescent="0.25">
      <c r="A103259" t="s">
        <v>206524</v>
      </c>
      <c r="B103259">
        <v>2</v>
      </c>
      <c r="C103259">
        <v>3</v>
      </c>
      <c r="D103259" t="s">
        <v>13</v>
      </c>
      <c r="E103259" t="s">
        <v>206525</v>
      </c>
      <c r="F103259">
        <v>2</v>
      </c>
      <c r="G103259">
        <v>1</v>
      </c>
    </row>
    <row r="103260" spans="1:7" x14ac:dyDescent="0.25">
      <c r="A103260" t="s">
        <v>206526</v>
      </c>
      <c r="B103260">
        <v>5</v>
      </c>
      <c r="C103260">
        <v>3</v>
      </c>
      <c r="D103260" t="s">
        <v>8</v>
      </c>
      <c r="E103260" t="s">
        <v>206527</v>
      </c>
      <c r="F103260">
        <v>0</v>
      </c>
      <c r="G103260">
        <v>0</v>
      </c>
    </row>
    <row r="103261" spans="1:7" x14ac:dyDescent="0.25">
      <c r="A103261" t="s">
        <v>206528</v>
      </c>
      <c r="B103261">
        <v>17</v>
      </c>
      <c r="C103261">
        <v>2</v>
      </c>
      <c r="D103261" t="s">
        <v>13</v>
      </c>
      <c r="E103261" t="s">
        <v>206529</v>
      </c>
      <c r="F103261">
        <v>0</v>
      </c>
      <c r="G103261">
        <v>0</v>
      </c>
    </row>
    <row r="103262" spans="1:7" x14ac:dyDescent="0.25">
      <c r="A103262" t="s">
        <v>206530</v>
      </c>
      <c r="B103262">
        <v>6</v>
      </c>
      <c r="C103262">
        <v>0</v>
      </c>
      <c r="D103262" t="s">
        <v>8</v>
      </c>
      <c r="E103262" t="s">
        <v>206531</v>
      </c>
      <c r="F103262">
        <v>2</v>
      </c>
      <c r="G103262">
        <v>1</v>
      </c>
    </row>
    <row r="103263" spans="1:7" x14ac:dyDescent="0.25">
      <c r="A103263" t="s">
        <v>206532</v>
      </c>
      <c r="B103263">
        <v>10</v>
      </c>
      <c r="C103263">
        <v>0</v>
      </c>
      <c r="D103263" t="s">
        <v>13</v>
      </c>
      <c r="E103263" t="s">
        <v>206533</v>
      </c>
      <c r="F103263">
        <v>1</v>
      </c>
      <c r="G103263">
        <v>0</v>
      </c>
    </row>
    <row r="103264" spans="1:7" x14ac:dyDescent="0.25">
      <c r="A103264" t="s">
        <v>206534</v>
      </c>
      <c r="B103264">
        <v>5</v>
      </c>
      <c r="C103264">
        <v>3</v>
      </c>
      <c r="D103264" t="s">
        <v>8</v>
      </c>
      <c r="E103264" t="s">
        <v>206535</v>
      </c>
      <c r="F103264">
        <v>1</v>
      </c>
      <c r="G103264">
        <v>2</v>
      </c>
    </row>
    <row r="103265" spans="1:7" x14ac:dyDescent="0.25">
      <c r="A103265" t="s">
        <v>206536</v>
      </c>
      <c r="B103265">
        <v>19</v>
      </c>
      <c r="C103265">
        <v>0</v>
      </c>
      <c r="D103265" t="s">
        <v>13</v>
      </c>
      <c r="E103265" t="s">
        <v>206537</v>
      </c>
      <c r="F103265">
        <v>2</v>
      </c>
      <c r="G103265">
        <v>0</v>
      </c>
    </row>
    <row r="103266" spans="1:7" x14ac:dyDescent="0.25">
      <c r="A103266" t="s">
        <v>206538</v>
      </c>
      <c r="B103266">
        <v>1</v>
      </c>
      <c r="C103266">
        <v>0</v>
      </c>
      <c r="D103266" t="s">
        <v>13</v>
      </c>
      <c r="E103266" t="s">
        <v>206539</v>
      </c>
      <c r="F103266">
        <v>1</v>
      </c>
      <c r="G103266">
        <v>0</v>
      </c>
    </row>
    <row r="103267" spans="1:7" x14ac:dyDescent="0.25">
      <c r="A103267" t="s">
        <v>206540</v>
      </c>
      <c r="B103267">
        <v>3</v>
      </c>
      <c r="C103267">
        <v>4</v>
      </c>
      <c r="D103267" t="s">
        <v>8</v>
      </c>
      <c r="E103267" t="s">
        <v>206541</v>
      </c>
      <c r="F103267">
        <v>0</v>
      </c>
      <c r="G103267">
        <v>1</v>
      </c>
    </row>
    <row r="103268" spans="1:7" x14ac:dyDescent="0.25">
      <c r="A103268" t="s">
        <v>206542</v>
      </c>
      <c r="B103268">
        <v>0</v>
      </c>
      <c r="C103268">
        <v>0</v>
      </c>
      <c r="D103268" t="s">
        <v>38</v>
      </c>
      <c r="E103268" t="s">
        <v>206543</v>
      </c>
      <c r="F103268">
        <v>1</v>
      </c>
      <c r="G103268">
        <v>0</v>
      </c>
    </row>
    <row r="103269" spans="1:7" x14ac:dyDescent="0.25">
      <c r="A103269" t="s">
        <v>206544</v>
      </c>
      <c r="B103269">
        <v>8</v>
      </c>
      <c r="C103269">
        <v>0</v>
      </c>
      <c r="D103269" t="s">
        <v>38</v>
      </c>
      <c r="E103269" t="s">
        <v>206545</v>
      </c>
      <c r="F103269">
        <v>1</v>
      </c>
      <c r="G103269">
        <v>2</v>
      </c>
    </row>
    <row r="103270" spans="1:7" x14ac:dyDescent="0.25">
      <c r="A103270" t="s">
        <v>206546</v>
      </c>
      <c r="B103270">
        <v>18</v>
      </c>
      <c r="C103270">
        <v>0</v>
      </c>
      <c r="D103270" t="s">
        <v>13</v>
      </c>
      <c r="E103270" t="s">
        <v>206547</v>
      </c>
      <c r="F103270">
        <v>2</v>
      </c>
      <c r="G103270">
        <v>2</v>
      </c>
    </row>
    <row r="103271" spans="1:7" x14ac:dyDescent="0.25">
      <c r="A103271" t="s">
        <v>206548</v>
      </c>
      <c r="B103271">
        <v>11</v>
      </c>
      <c r="C103271">
        <v>3</v>
      </c>
      <c r="D103271" t="s">
        <v>38</v>
      </c>
      <c r="E103271" t="s">
        <v>206549</v>
      </c>
      <c r="F103271">
        <v>0</v>
      </c>
      <c r="G103271">
        <v>1</v>
      </c>
    </row>
    <row r="103272" spans="1:7" x14ac:dyDescent="0.25">
      <c r="A103272" t="s">
        <v>206550</v>
      </c>
      <c r="B103272">
        <v>2</v>
      </c>
      <c r="C103272">
        <v>4</v>
      </c>
      <c r="D103272" t="s">
        <v>8</v>
      </c>
      <c r="E103272" t="s">
        <v>206551</v>
      </c>
      <c r="F103272">
        <v>0</v>
      </c>
      <c r="G103272">
        <v>1</v>
      </c>
    </row>
    <row r="103273" spans="1:7" x14ac:dyDescent="0.25">
      <c r="A103273" t="s">
        <v>206552</v>
      </c>
      <c r="B103273">
        <v>19</v>
      </c>
      <c r="C103273">
        <v>2</v>
      </c>
      <c r="D103273" t="s">
        <v>13</v>
      </c>
      <c r="E103273" t="s">
        <v>206553</v>
      </c>
      <c r="F103273">
        <v>2</v>
      </c>
      <c r="G103273">
        <v>0</v>
      </c>
    </row>
    <row r="103274" spans="1:7" x14ac:dyDescent="0.25">
      <c r="A103274" t="s">
        <v>206554</v>
      </c>
      <c r="B103274">
        <v>13</v>
      </c>
      <c r="C103274">
        <v>4</v>
      </c>
      <c r="D103274" t="s">
        <v>13</v>
      </c>
      <c r="E103274" t="s">
        <v>206555</v>
      </c>
      <c r="F103274">
        <v>0</v>
      </c>
      <c r="G103274">
        <v>2</v>
      </c>
    </row>
    <row r="103275" spans="1:7" x14ac:dyDescent="0.25">
      <c r="A103275" t="s">
        <v>206556</v>
      </c>
      <c r="B103275">
        <v>0</v>
      </c>
      <c r="C103275">
        <v>2</v>
      </c>
      <c r="D103275" t="s">
        <v>13</v>
      </c>
      <c r="E103275" t="s">
        <v>206557</v>
      </c>
      <c r="F103275">
        <v>1</v>
      </c>
      <c r="G103275">
        <v>1</v>
      </c>
    </row>
    <row r="103276" spans="1:7" x14ac:dyDescent="0.25">
      <c r="A103276" t="s">
        <v>206558</v>
      </c>
      <c r="B103276">
        <v>18</v>
      </c>
      <c r="C103276">
        <v>0</v>
      </c>
      <c r="D103276" t="s">
        <v>8</v>
      </c>
      <c r="E103276" t="s">
        <v>206559</v>
      </c>
      <c r="F103276">
        <v>2</v>
      </c>
      <c r="G103276">
        <v>2</v>
      </c>
    </row>
    <row r="103277" spans="1:7" x14ac:dyDescent="0.25">
      <c r="A103277" t="s">
        <v>206560</v>
      </c>
      <c r="B103277">
        <v>17</v>
      </c>
      <c r="C103277">
        <v>3</v>
      </c>
      <c r="D103277" t="s">
        <v>13</v>
      </c>
      <c r="E103277" t="s">
        <v>206561</v>
      </c>
      <c r="F103277">
        <v>1</v>
      </c>
      <c r="G103277">
        <v>2</v>
      </c>
    </row>
    <row r="103278" spans="1:7" x14ac:dyDescent="0.25">
      <c r="A103278" t="s">
        <v>206562</v>
      </c>
      <c r="B103278">
        <v>14</v>
      </c>
      <c r="C103278">
        <v>1</v>
      </c>
      <c r="D103278" t="s">
        <v>13</v>
      </c>
      <c r="E103278" t="s">
        <v>206563</v>
      </c>
      <c r="F103278">
        <v>2</v>
      </c>
      <c r="G103278">
        <v>2</v>
      </c>
    </row>
    <row r="103279" spans="1:7" x14ac:dyDescent="0.25">
      <c r="A103279" t="s">
        <v>206564</v>
      </c>
      <c r="B103279">
        <v>12</v>
      </c>
      <c r="C103279">
        <v>0</v>
      </c>
      <c r="D103279" t="s">
        <v>13</v>
      </c>
      <c r="E103279" t="s">
        <v>206565</v>
      </c>
      <c r="F103279">
        <v>0</v>
      </c>
      <c r="G103279">
        <v>0</v>
      </c>
    </row>
    <row r="103280" spans="1:7" x14ac:dyDescent="0.25">
      <c r="A103280" t="s">
        <v>206566</v>
      </c>
      <c r="B103280">
        <v>3</v>
      </c>
      <c r="C103280">
        <v>1</v>
      </c>
      <c r="D103280" t="s">
        <v>13</v>
      </c>
      <c r="E103280" t="s">
        <v>206567</v>
      </c>
      <c r="F103280">
        <v>2</v>
      </c>
      <c r="G103280">
        <v>0</v>
      </c>
    </row>
    <row r="103281" spans="1:7" x14ac:dyDescent="0.25">
      <c r="A103281" t="s">
        <v>206568</v>
      </c>
      <c r="B103281">
        <v>17</v>
      </c>
      <c r="C103281">
        <v>2</v>
      </c>
      <c r="D103281" t="s">
        <v>8</v>
      </c>
      <c r="E103281" t="s">
        <v>206569</v>
      </c>
      <c r="F103281">
        <v>0</v>
      </c>
      <c r="G103281">
        <v>2</v>
      </c>
    </row>
    <row r="103282" spans="1:7" x14ac:dyDescent="0.25">
      <c r="A103282" t="s">
        <v>206570</v>
      </c>
      <c r="B103282">
        <v>1</v>
      </c>
      <c r="C103282">
        <v>3</v>
      </c>
      <c r="D103282" t="s">
        <v>8</v>
      </c>
      <c r="E103282" t="s">
        <v>206571</v>
      </c>
      <c r="F103282">
        <v>0</v>
      </c>
      <c r="G103282">
        <v>1</v>
      </c>
    </row>
    <row r="103283" spans="1:7" x14ac:dyDescent="0.25">
      <c r="A103283" t="s">
        <v>206572</v>
      </c>
      <c r="B103283">
        <v>13</v>
      </c>
      <c r="C103283">
        <v>2</v>
      </c>
      <c r="D103283" t="s">
        <v>13</v>
      </c>
      <c r="E103283" t="s">
        <v>206573</v>
      </c>
      <c r="F103283">
        <v>0</v>
      </c>
      <c r="G103283">
        <v>2</v>
      </c>
    </row>
    <row r="103284" spans="1:7" x14ac:dyDescent="0.25">
      <c r="A103284" t="s">
        <v>206574</v>
      </c>
      <c r="B103284">
        <v>16</v>
      </c>
      <c r="C103284">
        <v>0</v>
      </c>
      <c r="D103284" t="s">
        <v>13</v>
      </c>
      <c r="E103284" t="s">
        <v>206575</v>
      </c>
      <c r="F103284">
        <v>1</v>
      </c>
      <c r="G103284">
        <v>1</v>
      </c>
    </row>
    <row r="103285" spans="1:7" x14ac:dyDescent="0.25">
      <c r="A103285" t="s">
        <v>206576</v>
      </c>
      <c r="B103285">
        <v>5</v>
      </c>
      <c r="C103285">
        <v>1</v>
      </c>
      <c r="D103285" t="s">
        <v>8</v>
      </c>
      <c r="E103285" t="s">
        <v>206577</v>
      </c>
      <c r="F103285">
        <v>2</v>
      </c>
      <c r="G103285">
        <v>2</v>
      </c>
    </row>
    <row r="103286" spans="1:7" x14ac:dyDescent="0.25">
      <c r="A103286" t="s">
        <v>206578</v>
      </c>
      <c r="B103286">
        <v>5</v>
      </c>
      <c r="C103286">
        <v>3</v>
      </c>
      <c r="D103286" t="s">
        <v>13</v>
      </c>
      <c r="E103286" t="s">
        <v>206579</v>
      </c>
      <c r="F103286">
        <v>1</v>
      </c>
      <c r="G103286">
        <v>0</v>
      </c>
    </row>
    <row r="103287" spans="1:7" x14ac:dyDescent="0.25">
      <c r="A103287" t="s">
        <v>206580</v>
      </c>
      <c r="B103287">
        <v>19</v>
      </c>
      <c r="C103287">
        <v>1</v>
      </c>
      <c r="D103287" t="s">
        <v>8</v>
      </c>
      <c r="E103287" t="s">
        <v>206581</v>
      </c>
      <c r="F103287">
        <v>1</v>
      </c>
      <c r="G103287">
        <v>2</v>
      </c>
    </row>
    <row r="103288" spans="1:7" x14ac:dyDescent="0.25">
      <c r="A103288" t="s">
        <v>206582</v>
      </c>
      <c r="B103288">
        <v>17</v>
      </c>
      <c r="C103288">
        <v>3</v>
      </c>
      <c r="D103288" t="s">
        <v>13</v>
      </c>
      <c r="E103288" t="s">
        <v>206583</v>
      </c>
      <c r="F103288">
        <v>0</v>
      </c>
      <c r="G103288">
        <v>0</v>
      </c>
    </row>
    <row r="103289" spans="1:7" x14ac:dyDescent="0.25">
      <c r="A103289" t="s">
        <v>206584</v>
      </c>
      <c r="B103289">
        <v>0</v>
      </c>
      <c r="C103289">
        <v>2</v>
      </c>
      <c r="D103289" t="s">
        <v>8</v>
      </c>
      <c r="E103289" t="s">
        <v>206585</v>
      </c>
      <c r="F103289">
        <v>1</v>
      </c>
      <c r="G103289">
        <v>1</v>
      </c>
    </row>
    <row r="103290" spans="1:7" x14ac:dyDescent="0.25">
      <c r="A103290" t="s">
        <v>206586</v>
      </c>
      <c r="B103290">
        <v>15</v>
      </c>
      <c r="C103290">
        <v>4</v>
      </c>
      <c r="D103290" t="s">
        <v>8</v>
      </c>
      <c r="E103290" t="s">
        <v>206587</v>
      </c>
      <c r="F103290">
        <v>1</v>
      </c>
      <c r="G103290">
        <v>0</v>
      </c>
    </row>
    <row r="103291" spans="1:7" x14ac:dyDescent="0.25">
      <c r="A103291" t="s">
        <v>206588</v>
      </c>
      <c r="B103291">
        <v>0</v>
      </c>
      <c r="C103291">
        <v>1</v>
      </c>
      <c r="D103291" t="s">
        <v>8</v>
      </c>
      <c r="E103291" t="s">
        <v>206589</v>
      </c>
      <c r="F103291">
        <v>2</v>
      </c>
      <c r="G103291">
        <v>1</v>
      </c>
    </row>
    <row r="103292" spans="1:7" x14ac:dyDescent="0.25">
      <c r="A103292" t="s">
        <v>206590</v>
      </c>
      <c r="B103292">
        <v>15</v>
      </c>
      <c r="C103292">
        <v>0</v>
      </c>
      <c r="D103292" t="s">
        <v>13</v>
      </c>
      <c r="E103292" t="s">
        <v>206591</v>
      </c>
      <c r="F103292">
        <v>1</v>
      </c>
      <c r="G103292">
        <v>0</v>
      </c>
    </row>
    <row r="103293" spans="1:7" x14ac:dyDescent="0.25">
      <c r="A103293" t="s">
        <v>206592</v>
      </c>
      <c r="B103293">
        <v>7</v>
      </c>
      <c r="C103293">
        <v>0</v>
      </c>
      <c r="D103293" t="s">
        <v>38</v>
      </c>
      <c r="E103293" t="s">
        <v>206593</v>
      </c>
      <c r="F103293">
        <v>0</v>
      </c>
      <c r="G103293">
        <v>0</v>
      </c>
    </row>
    <row r="103294" spans="1:7" x14ac:dyDescent="0.25">
      <c r="A103294" t="s">
        <v>206594</v>
      </c>
      <c r="B103294">
        <v>9</v>
      </c>
      <c r="C103294">
        <v>1</v>
      </c>
      <c r="D103294" t="s">
        <v>13</v>
      </c>
      <c r="E103294" t="s">
        <v>206595</v>
      </c>
      <c r="F103294">
        <v>0</v>
      </c>
      <c r="G103294">
        <v>1</v>
      </c>
    </row>
    <row r="103295" spans="1:7" x14ac:dyDescent="0.25">
      <c r="A103295" t="s">
        <v>206596</v>
      </c>
      <c r="B103295">
        <v>5</v>
      </c>
      <c r="C103295">
        <v>1</v>
      </c>
      <c r="D103295" t="s">
        <v>8</v>
      </c>
      <c r="E103295" t="s">
        <v>206597</v>
      </c>
      <c r="F103295">
        <v>2</v>
      </c>
      <c r="G103295">
        <v>0</v>
      </c>
    </row>
    <row r="103296" spans="1:7" x14ac:dyDescent="0.25">
      <c r="A103296" t="s">
        <v>206598</v>
      </c>
      <c r="B103296">
        <v>3</v>
      </c>
      <c r="C103296">
        <v>1</v>
      </c>
      <c r="D103296" t="s">
        <v>13</v>
      </c>
      <c r="E103296" t="s">
        <v>206599</v>
      </c>
      <c r="F103296">
        <v>1</v>
      </c>
      <c r="G103296">
        <v>1</v>
      </c>
    </row>
    <row r="103297" spans="1:7" x14ac:dyDescent="0.25">
      <c r="A103297" t="s">
        <v>206600</v>
      </c>
      <c r="B103297">
        <v>7</v>
      </c>
      <c r="C103297">
        <v>0</v>
      </c>
      <c r="D103297" t="s">
        <v>8</v>
      </c>
      <c r="E103297" t="s">
        <v>206601</v>
      </c>
      <c r="F103297">
        <v>2</v>
      </c>
      <c r="G103297">
        <v>0</v>
      </c>
    </row>
    <row r="103298" spans="1:7" x14ac:dyDescent="0.25">
      <c r="A103298" t="s">
        <v>206602</v>
      </c>
      <c r="B103298">
        <v>2</v>
      </c>
      <c r="C103298">
        <v>1</v>
      </c>
      <c r="D103298" t="s">
        <v>8</v>
      </c>
      <c r="E103298" t="s">
        <v>206603</v>
      </c>
      <c r="F103298">
        <v>2</v>
      </c>
      <c r="G103298">
        <v>2</v>
      </c>
    </row>
    <row r="103299" spans="1:7" x14ac:dyDescent="0.25">
      <c r="A103299" t="s">
        <v>206604</v>
      </c>
      <c r="B103299">
        <v>6</v>
      </c>
      <c r="C103299">
        <v>1</v>
      </c>
      <c r="D103299" t="s">
        <v>13</v>
      </c>
      <c r="E103299" t="s">
        <v>206605</v>
      </c>
      <c r="F103299">
        <v>2</v>
      </c>
      <c r="G103299">
        <v>1</v>
      </c>
    </row>
    <row r="103300" spans="1:7" x14ac:dyDescent="0.25">
      <c r="A103300" t="s">
        <v>206606</v>
      </c>
      <c r="B103300">
        <v>7</v>
      </c>
      <c r="C103300">
        <v>2</v>
      </c>
      <c r="D103300" t="s">
        <v>8</v>
      </c>
      <c r="E103300" t="s">
        <v>206607</v>
      </c>
      <c r="F103300">
        <v>0</v>
      </c>
      <c r="G103300">
        <v>2</v>
      </c>
    </row>
    <row r="103301" spans="1:7" x14ac:dyDescent="0.25">
      <c r="A103301" t="s">
        <v>206608</v>
      </c>
      <c r="B103301">
        <v>0</v>
      </c>
      <c r="C103301">
        <v>1</v>
      </c>
      <c r="D103301" t="s">
        <v>8</v>
      </c>
      <c r="E103301" t="s">
        <v>206609</v>
      </c>
      <c r="F103301">
        <v>0</v>
      </c>
      <c r="G103301">
        <v>2</v>
      </c>
    </row>
    <row r="103302" spans="1:7" x14ac:dyDescent="0.25">
      <c r="A103302" t="s">
        <v>206610</v>
      </c>
      <c r="B103302">
        <v>6</v>
      </c>
      <c r="C103302">
        <v>1</v>
      </c>
      <c r="D103302" t="s">
        <v>8</v>
      </c>
      <c r="E103302" t="s">
        <v>206611</v>
      </c>
      <c r="F103302">
        <v>1</v>
      </c>
      <c r="G103302">
        <v>2</v>
      </c>
    </row>
    <row r="103303" spans="1:7" x14ac:dyDescent="0.25">
      <c r="A103303" t="s">
        <v>206612</v>
      </c>
      <c r="B103303">
        <v>13</v>
      </c>
      <c r="C103303">
        <v>3</v>
      </c>
      <c r="D103303" t="s">
        <v>13</v>
      </c>
      <c r="E103303" t="s">
        <v>206613</v>
      </c>
      <c r="F103303">
        <v>1</v>
      </c>
      <c r="G103303">
        <v>1</v>
      </c>
    </row>
    <row r="103304" spans="1:7" x14ac:dyDescent="0.25">
      <c r="A103304" t="s">
        <v>206614</v>
      </c>
      <c r="B103304">
        <v>19</v>
      </c>
      <c r="C103304">
        <v>4</v>
      </c>
      <c r="D103304" t="s">
        <v>8</v>
      </c>
      <c r="E103304" t="s">
        <v>206615</v>
      </c>
      <c r="F103304">
        <v>0</v>
      </c>
      <c r="G103304">
        <v>1</v>
      </c>
    </row>
    <row r="103305" spans="1:7" x14ac:dyDescent="0.25">
      <c r="A103305" t="s">
        <v>206616</v>
      </c>
      <c r="B103305">
        <v>10</v>
      </c>
      <c r="C103305">
        <v>1</v>
      </c>
      <c r="D103305" t="s">
        <v>8</v>
      </c>
      <c r="E103305" t="s">
        <v>206617</v>
      </c>
      <c r="F103305">
        <v>2</v>
      </c>
      <c r="G103305">
        <v>1</v>
      </c>
    </row>
    <row r="103306" spans="1:7" x14ac:dyDescent="0.25">
      <c r="A103306" t="s">
        <v>206618</v>
      </c>
      <c r="B103306">
        <v>8</v>
      </c>
      <c r="C103306">
        <v>2</v>
      </c>
      <c r="D103306" t="s">
        <v>13</v>
      </c>
      <c r="E103306" t="s">
        <v>206619</v>
      </c>
      <c r="F103306">
        <v>1</v>
      </c>
      <c r="G103306">
        <v>0</v>
      </c>
    </row>
    <row r="103307" spans="1:7" x14ac:dyDescent="0.25">
      <c r="A103307" t="s">
        <v>206620</v>
      </c>
      <c r="B103307">
        <v>8</v>
      </c>
      <c r="C103307">
        <v>2</v>
      </c>
      <c r="D103307" t="s">
        <v>8</v>
      </c>
      <c r="E103307" t="s">
        <v>206621</v>
      </c>
      <c r="F103307">
        <v>1</v>
      </c>
      <c r="G103307">
        <v>2</v>
      </c>
    </row>
    <row r="103308" spans="1:7" x14ac:dyDescent="0.25">
      <c r="A103308" t="s">
        <v>206622</v>
      </c>
      <c r="B103308">
        <v>6</v>
      </c>
      <c r="C103308">
        <v>0</v>
      </c>
      <c r="D103308" t="s">
        <v>8</v>
      </c>
      <c r="E103308" t="s">
        <v>206623</v>
      </c>
      <c r="F103308">
        <v>0</v>
      </c>
      <c r="G103308">
        <v>0</v>
      </c>
    </row>
    <row r="103309" spans="1:7" x14ac:dyDescent="0.25">
      <c r="A103309" t="s">
        <v>206624</v>
      </c>
      <c r="B103309">
        <v>3</v>
      </c>
      <c r="C103309">
        <v>0</v>
      </c>
      <c r="D103309" t="s">
        <v>13</v>
      </c>
      <c r="E103309" t="s">
        <v>206625</v>
      </c>
      <c r="F103309">
        <v>0</v>
      </c>
      <c r="G103309">
        <v>2</v>
      </c>
    </row>
    <row r="103310" spans="1:7" x14ac:dyDescent="0.25">
      <c r="A103310" t="s">
        <v>206626</v>
      </c>
      <c r="B103310">
        <v>4</v>
      </c>
      <c r="C103310">
        <v>4</v>
      </c>
      <c r="D103310" t="s">
        <v>8</v>
      </c>
      <c r="E103310" t="s">
        <v>206627</v>
      </c>
      <c r="F103310">
        <v>0</v>
      </c>
      <c r="G103310">
        <v>0</v>
      </c>
    </row>
    <row r="103311" spans="1:7" x14ac:dyDescent="0.25">
      <c r="A103311" t="s">
        <v>206628</v>
      </c>
      <c r="B103311">
        <v>17</v>
      </c>
      <c r="C103311">
        <v>2</v>
      </c>
      <c r="D103311" t="s">
        <v>8</v>
      </c>
      <c r="E103311" t="s">
        <v>206629</v>
      </c>
      <c r="F103311">
        <v>2</v>
      </c>
      <c r="G103311">
        <v>1</v>
      </c>
    </row>
    <row r="103312" spans="1:7" x14ac:dyDescent="0.25">
      <c r="A103312" t="s">
        <v>206630</v>
      </c>
      <c r="B103312">
        <v>1</v>
      </c>
      <c r="C103312">
        <v>1</v>
      </c>
      <c r="D103312" t="s">
        <v>8</v>
      </c>
      <c r="E103312" t="s">
        <v>206631</v>
      </c>
      <c r="F103312">
        <v>2</v>
      </c>
      <c r="G103312">
        <v>1</v>
      </c>
    </row>
    <row r="103313" spans="1:7" x14ac:dyDescent="0.25">
      <c r="A103313" t="s">
        <v>206632</v>
      </c>
      <c r="B103313">
        <v>2</v>
      </c>
      <c r="C103313">
        <v>4</v>
      </c>
      <c r="D103313" t="s">
        <v>38</v>
      </c>
      <c r="E103313" t="s">
        <v>206633</v>
      </c>
      <c r="F103313">
        <v>0</v>
      </c>
      <c r="G103313">
        <v>0</v>
      </c>
    </row>
    <row r="103314" spans="1:7" x14ac:dyDescent="0.25">
      <c r="A103314" t="s">
        <v>206634</v>
      </c>
      <c r="B103314">
        <v>16</v>
      </c>
      <c r="C103314">
        <v>1</v>
      </c>
      <c r="D103314" t="s">
        <v>8</v>
      </c>
      <c r="E103314" t="s">
        <v>206635</v>
      </c>
      <c r="F103314">
        <v>0</v>
      </c>
      <c r="G103314">
        <v>0</v>
      </c>
    </row>
    <row r="103315" spans="1:7" x14ac:dyDescent="0.25">
      <c r="A103315" t="s">
        <v>206636</v>
      </c>
      <c r="B103315">
        <v>19</v>
      </c>
      <c r="C103315">
        <v>4</v>
      </c>
      <c r="D103315" t="s">
        <v>38</v>
      </c>
      <c r="E103315" t="s">
        <v>206637</v>
      </c>
      <c r="F103315">
        <v>2</v>
      </c>
      <c r="G103315">
        <v>2</v>
      </c>
    </row>
    <row r="103316" spans="1:7" x14ac:dyDescent="0.25">
      <c r="A103316" t="s">
        <v>206638</v>
      </c>
      <c r="B103316">
        <v>14</v>
      </c>
      <c r="C103316">
        <v>0</v>
      </c>
      <c r="D103316" t="s">
        <v>8</v>
      </c>
      <c r="E103316" t="s">
        <v>206639</v>
      </c>
      <c r="F103316">
        <v>0</v>
      </c>
      <c r="G103316">
        <v>1</v>
      </c>
    </row>
    <row r="103317" spans="1:7" x14ac:dyDescent="0.25">
      <c r="A103317" t="s">
        <v>206640</v>
      </c>
      <c r="B103317">
        <v>8</v>
      </c>
      <c r="C103317">
        <v>4</v>
      </c>
      <c r="D103317" t="s">
        <v>8</v>
      </c>
      <c r="E103317" t="s">
        <v>206641</v>
      </c>
      <c r="F103317">
        <v>2</v>
      </c>
      <c r="G103317">
        <v>0</v>
      </c>
    </row>
    <row r="103318" spans="1:7" x14ac:dyDescent="0.25">
      <c r="A103318" t="s">
        <v>206642</v>
      </c>
      <c r="B103318">
        <v>2</v>
      </c>
      <c r="C103318">
        <v>2</v>
      </c>
      <c r="D103318" t="s">
        <v>8</v>
      </c>
      <c r="E103318" t="s">
        <v>206643</v>
      </c>
      <c r="F103318">
        <v>1</v>
      </c>
      <c r="G103318">
        <v>2</v>
      </c>
    </row>
    <row r="103319" spans="1:7" x14ac:dyDescent="0.25">
      <c r="A103319" t="s">
        <v>206644</v>
      </c>
      <c r="B103319">
        <v>11</v>
      </c>
      <c r="C103319">
        <v>1</v>
      </c>
      <c r="D103319" t="s">
        <v>13</v>
      </c>
      <c r="E103319" t="s">
        <v>206645</v>
      </c>
      <c r="F103319">
        <v>2</v>
      </c>
      <c r="G103319">
        <v>1</v>
      </c>
    </row>
    <row r="103320" spans="1:7" x14ac:dyDescent="0.25">
      <c r="A103320" t="s">
        <v>206646</v>
      </c>
      <c r="B103320">
        <v>4</v>
      </c>
      <c r="C103320">
        <v>3</v>
      </c>
      <c r="D103320" t="s">
        <v>13</v>
      </c>
      <c r="E103320" t="s">
        <v>206647</v>
      </c>
      <c r="F103320">
        <v>0</v>
      </c>
      <c r="G103320">
        <v>2</v>
      </c>
    </row>
    <row r="103321" spans="1:7" x14ac:dyDescent="0.25">
      <c r="A103321" t="s">
        <v>206648</v>
      </c>
      <c r="B103321">
        <v>6</v>
      </c>
      <c r="C103321">
        <v>1</v>
      </c>
      <c r="D103321" t="s">
        <v>13</v>
      </c>
      <c r="E103321" t="s">
        <v>206649</v>
      </c>
      <c r="F103321">
        <v>0</v>
      </c>
      <c r="G103321">
        <v>2</v>
      </c>
    </row>
    <row r="103322" spans="1:7" x14ac:dyDescent="0.25">
      <c r="A103322" t="s">
        <v>206650</v>
      </c>
      <c r="B103322">
        <v>18</v>
      </c>
      <c r="C103322">
        <v>2</v>
      </c>
      <c r="D103322" t="s">
        <v>13</v>
      </c>
      <c r="E103322" t="s">
        <v>206651</v>
      </c>
      <c r="F103322">
        <v>0</v>
      </c>
      <c r="G103322">
        <v>0</v>
      </c>
    </row>
    <row r="103323" spans="1:7" x14ac:dyDescent="0.25">
      <c r="A103323" t="s">
        <v>206652</v>
      </c>
      <c r="B103323">
        <v>11</v>
      </c>
      <c r="C103323">
        <v>2</v>
      </c>
      <c r="D103323" t="s">
        <v>38</v>
      </c>
      <c r="E103323" t="s">
        <v>206653</v>
      </c>
      <c r="F103323">
        <v>2</v>
      </c>
      <c r="G103323">
        <v>2</v>
      </c>
    </row>
    <row r="103324" spans="1:7" x14ac:dyDescent="0.25">
      <c r="A103324" t="s">
        <v>206654</v>
      </c>
      <c r="B103324">
        <v>6</v>
      </c>
      <c r="C103324">
        <v>1</v>
      </c>
      <c r="D103324" t="s">
        <v>8</v>
      </c>
      <c r="E103324" t="s">
        <v>206655</v>
      </c>
      <c r="F103324">
        <v>1</v>
      </c>
      <c r="G103324">
        <v>0</v>
      </c>
    </row>
    <row r="103325" spans="1:7" x14ac:dyDescent="0.25">
      <c r="A103325" t="s">
        <v>206656</v>
      </c>
      <c r="B103325">
        <v>16</v>
      </c>
      <c r="C103325">
        <v>4</v>
      </c>
      <c r="D103325" t="s">
        <v>8</v>
      </c>
      <c r="E103325" t="s">
        <v>206657</v>
      </c>
      <c r="F103325">
        <v>1</v>
      </c>
      <c r="G103325">
        <v>0</v>
      </c>
    </row>
    <row r="103326" spans="1:7" x14ac:dyDescent="0.25">
      <c r="A103326" t="s">
        <v>206658</v>
      </c>
      <c r="B103326">
        <v>7</v>
      </c>
      <c r="C103326">
        <v>2</v>
      </c>
      <c r="D103326" t="s">
        <v>8</v>
      </c>
      <c r="E103326" t="s">
        <v>206659</v>
      </c>
      <c r="F103326">
        <v>0</v>
      </c>
      <c r="G103326">
        <v>2</v>
      </c>
    </row>
    <row r="103327" spans="1:7" x14ac:dyDescent="0.25">
      <c r="A103327" t="s">
        <v>206660</v>
      </c>
      <c r="B103327">
        <v>13</v>
      </c>
      <c r="C103327">
        <v>4</v>
      </c>
      <c r="D103327" t="s">
        <v>8</v>
      </c>
      <c r="E103327" t="s">
        <v>206661</v>
      </c>
      <c r="F103327">
        <v>2</v>
      </c>
      <c r="G103327">
        <v>1</v>
      </c>
    </row>
    <row r="103328" spans="1:7" x14ac:dyDescent="0.25">
      <c r="A103328" t="s">
        <v>206662</v>
      </c>
      <c r="B103328">
        <v>6</v>
      </c>
      <c r="C103328">
        <v>4</v>
      </c>
      <c r="D103328" t="s">
        <v>8</v>
      </c>
      <c r="E103328" t="s">
        <v>206663</v>
      </c>
      <c r="F103328">
        <v>0</v>
      </c>
      <c r="G103328">
        <v>2</v>
      </c>
    </row>
    <row r="103329" spans="1:7" x14ac:dyDescent="0.25">
      <c r="A103329" t="s">
        <v>206664</v>
      </c>
      <c r="B103329">
        <v>2</v>
      </c>
      <c r="C103329">
        <v>0</v>
      </c>
      <c r="D103329" t="s">
        <v>13</v>
      </c>
      <c r="E103329" t="s">
        <v>206665</v>
      </c>
      <c r="F103329">
        <v>1</v>
      </c>
      <c r="G103329">
        <v>1</v>
      </c>
    </row>
    <row r="103330" spans="1:7" x14ac:dyDescent="0.25">
      <c r="A103330" t="s">
        <v>206666</v>
      </c>
      <c r="B103330">
        <v>7</v>
      </c>
      <c r="C103330">
        <v>3</v>
      </c>
      <c r="D103330" t="s">
        <v>13</v>
      </c>
      <c r="E103330" t="s">
        <v>206667</v>
      </c>
      <c r="F103330">
        <v>1</v>
      </c>
      <c r="G103330">
        <v>2</v>
      </c>
    </row>
    <row r="103331" spans="1:7" x14ac:dyDescent="0.25">
      <c r="A103331" t="s">
        <v>206668</v>
      </c>
      <c r="B103331">
        <v>13</v>
      </c>
      <c r="C103331">
        <v>3</v>
      </c>
      <c r="D103331" t="s">
        <v>13</v>
      </c>
      <c r="E103331" t="s">
        <v>206669</v>
      </c>
      <c r="F103331">
        <v>0</v>
      </c>
      <c r="G103331">
        <v>2</v>
      </c>
    </row>
    <row r="103332" spans="1:7" x14ac:dyDescent="0.25">
      <c r="A103332" t="s">
        <v>206670</v>
      </c>
      <c r="B103332">
        <v>17</v>
      </c>
      <c r="C103332">
        <v>1</v>
      </c>
      <c r="D103332" t="s">
        <v>13</v>
      </c>
      <c r="E103332" t="s">
        <v>206671</v>
      </c>
      <c r="F103332">
        <v>2</v>
      </c>
      <c r="G103332">
        <v>0</v>
      </c>
    </row>
    <row r="103333" spans="1:7" x14ac:dyDescent="0.25">
      <c r="A103333" t="s">
        <v>206672</v>
      </c>
      <c r="B103333">
        <v>18</v>
      </c>
      <c r="C103333">
        <v>0</v>
      </c>
      <c r="D103333" t="s">
        <v>8</v>
      </c>
      <c r="E103333" t="s">
        <v>206673</v>
      </c>
      <c r="F103333">
        <v>2</v>
      </c>
      <c r="G103333">
        <v>0</v>
      </c>
    </row>
    <row r="103334" spans="1:7" x14ac:dyDescent="0.25">
      <c r="A103334" t="s">
        <v>206674</v>
      </c>
      <c r="B103334">
        <v>6</v>
      </c>
      <c r="C103334">
        <v>1</v>
      </c>
      <c r="D103334" t="s">
        <v>8</v>
      </c>
      <c r="E103334" t="s">
        <v>206675</v>
      </c>
      <c r="F103334">
        <v>1</v>
      </c>
      <c r="G103334">
        <v>0</v>
      </c>
    </row>
    <row r="103335" spans="1:7" x14ac:dyDescent="0.25">
      <c r="A103335" t="s">
        <v>206676</v>
      </c>
      <c r="B103335">
        <v>7</v>
      </c>
      <c r="C103335">
        <v>3</v>
      </c>
      <c r="D103335" t="s">
        <v>8</v>
      </c>
      <c r="E103335" t="s">
        <v>206677</v>
      </c>
      <c r="F103335">
        <v>0</v>
      </c>
      <c r="G103335">
        <v>1</v>
      </c>
    </row>
    <row r="103336" spans="1:7" x14ac:dyDescent="0.25">
      <c r="A103336" t="s">
        <v>206678</v>
      </c>
      <c r="B103336">
        <v>17</v>
      </c>
      <c r="C103336">
        <v>3</v>
      </c>
      <c r="D103336" t="s">
        <v>13</v>
      </c>
      <c r="E103336" t="s">
        <v>206679</v>
      </c>
      <c r="F103336">
        <v>1</v>
      </c>
      <c r="G103336">
        <v>2</v>
      </c>
    </row>
    <row r="103337" spans="1:7" x14ac:dyDescent="0.25">
      <c r="A103337" t="s">
        <v>206680</v>
      </c>
      <c r="B103337">
        <v>11</v>
      </c>
      <c r="C103337">
        <v>4</v>
      </c>
      <c r="D103337" t="s">
        <v>13</v>
      </c>
      <c r="E103337" t="s">
        <v>206681</v>
      </c>
      <c r="F103337">
        <v>2</v>
      </c>
      <c r="G103337">
        <v>1</v>
      </c>
    </row>
    <row r="103338" spans="1:7" x14ac:dyDescent="0.25">
      <c r="A103338" t="s">
        <v>206682</v>
      </c>
      <c r="B103338">
        <v>1</v>
      </c>
      <c r="C103338">
        <v>2</v>
      </c>
      <c r="D103338" t="s">
        <v>8</v>
      </c>
      <c r="E103338" t="s">
        <v>206683</v>
      </c>
      <c r="F103338">
        <v>0</v>
      </c>
      <c r="G103338">
        <v>1</v>
      </c>
    </row>
    <row r="103339" spans="1:7" x14ac:dyDescent="0.25">
      <c r="A103339" t="s">
        <v>206684</v>
      </c>
      <c r="B103339">
        <v>6</v>
      </c>
      <c r="C103339">
        <v>4</v>
      </c>
      <c r="D103339" t="s">
        <v>8</v>
      </c>
      <c r="E103339" t="s">
        <v>206685</v>
      </c>
      <c r="F103339">
        <v>2</v>
      </c>
      <c r="G103339">
        <v>1</v>
      </c>
    </row>
    <row r="103340" spans="1:7" x14ac:dyDescent="0.25">
      <c r="A103340" t="s">
        <v>206686</v>
      </c>
      <c r="B103340">
        <v>5</v>
      </c>
      <c r="C103340">
        <v>0</v>
      </c>
      <c r="D103340" t="s">
        <v>13</v>
      </c>
      <c r="E103340" t="s">
        <v>206687</v>
      </c>
      <c r="F103340">
        <v>2</v>
      </c>
      <c r="G103340">
        <v>2</v>
      </c>
    </row>
    <row r="103341" spans="1:7" x14ac:dyDescent="0.25">
      <c r="A103341" t="s">
        <v>206688</v>
      </c>
      <c r="B103341">
        <v>6</v>
      </c>
      <c r="C103341">
        <v>0</v>
      </c>
      <c r="D103341" t="s">
        <v>13</v>
      </c>
      <c r="E103341" t="s">
        <v>206689</v>
      </c>
      <c r="F103341">
        <v>0</v>
      </c>
      <c r="G103341">
        <v>1</v>
      </c>
    </row>
    <row r="103342" spans="1:7" x14ac:dyDescent="0.25">
      <c r="A103342" t="s">
        <v>206690</v>
      </c>
      <c r="B103342">
        <v>5</v>
      </c>
      <c r="C103342">
        <v>0</v>
      </c>
      <c r="D103342" t="s">
        <v>13</v>
      </c>
      <c r="E103342" t="s">
        <v>206691</v>
      </c>
      <c r="F103342">
        <v>1</v>
      </c>
      <c r="G103342">
        <v>2</v>
      </c>
    </row>
    <row r="103343" spans="1:7" x14ac:dyDescent="0.25">
      <c r="A103343" t="s">
        <v>206692</v>
      </c>
      <c r="B103343">
        <v>17</v>
      </c>
      <c r="C103343">
        <v>3</v>
      </c>
      <c r="D103343" t="s">
        <v>8</v>
      </c>
      <c r="E103343" t="s">
        <v>206693</v>
      </c>
      <c r="F103343">
        <v>1</v>
      </c>
      <c r="G103343">
        <v>1</v>
      </c>
    </row>
    <row r="103344" spans="1:7" x14ac:dyDescent="0.25">
      <c r="A103344" t="s">
        <v>206694</v>
      </c>
      <c r="B103344">
        <v>5</v>
      </c>
      <c r="C103344">
        <v>4</v>
      </c>
      <c r="D103344" t="s">
        <v>8</v>
      </c>
      <c r="E103344" t="s">
        <v>206695</v>
      </c>
      <c r="F103344">
        <v>1</v>
      </c>
      <c r="G103344">
        <v>2</v>
      </c>
    </row>
    <row r="103345" spans="1:7" x14ac:dyDescent="0.25">
      <c r="A103345" t="s">
        <v>206696</v>
      </c>
      <c r="B103345">
        <v>18</v>
      </c>
      <c r="C103345">
        <v>1</v>
      </c>
      <c r="D103345" t="s">
        <v>13</v>
      </c>
      <c r="E103345" t="s">
        <v>206697</v>
      </c>
      <c r="F103345">
        <v>0</v>
      </c>
      <c r="G103345">
        <v>1</v>
      </c>
    </row>
    <row r="103346" spans="1:7" x14ac:dyDescent="0.25">
      <c r="A103346" t="s">
        <v>206698</v>
      </c>
      <c r="B103346">
        <v>14</v>
      </c>
      <c r="C103346">
        <v>0</v>
      </c>
      <c r="D103346" t="s">
        <v>8</v>
      </c>
      <c r="E103346" t="s">
        <v>206699</v>
      </c>
      <c r="F103346">
        <v>0</v>
      </c>
      <c r="G103346">
        <v>2</v>
      </c>
    </row>
    <row r="103347" spans="1:7" x14ac:dyDescent="0.25">
      <c r="A103347" t="s">
        <v>206700</v>
      </c>
      <c r="B103347">
        <v>18</v>
      </c>
      <c r="C103347">
        <v>2</v>
      </c>
      <c r="D103347" t="s">
        <v>13</v>
      </c>
      <c r="E103347" t="s">
        <v>206701</v>
      </c>
      <c r="F103347">
        <v>0</v>
      </c>
      <c r="G103347">
        <v>0</v>
      </c>
    </row>
    <row r="103348" spans="1:7" x14ac:dyDescent="0.25">
      <c r="A103348" t="s">
        <v>206702</v>
      </c>
      <c r="B103348">
        <v>12</v>
      </c>
      <c r="C103348">
        <v>2</v>
      </c>
      <c r="D103348" t="s">
        <v>13</v>
      </c>
      <c r="E103348" t="s">
        <v>206703</v>
      </c>
      <c r="F103348">
        <v>0</v>
      </c>
      <c r="G103348">
        <v>0</v>
      </c>
    </row>
    <row r="103349" spans="1:7" x14ac:dyDescent="0.25">
      <c r="A103349" t="s">
        <v>206704</v>
      </c>
      <c r="B103349">
        <v>12</v>
      </c>
      <c r="C103349">
        <v>2</v>
      </c>
      <c r="D103349" t="s">
        <v>8</v>
      </c>
      <c r="E103349" t="s">
        <v>206705</v>
      </c>
      <c r="F103349">
        <v>0</v>
      </c>
      <c r="G103349">
        <v>2</v>
      </c>
    </row>
    <row r="103350" spans="1:7" x14ac:dyDescent="0.25">
      <c r="A103350" t="s">
        <v>206706</v>
      </c>
      <c r="B103350">
        <v>9</v>
      </c>
      <c r="C103350">
        <v>4</v>
      </c>
      <c r="D103350" t="s">
        <v>13</v>
      </c>
      <c r="E103350" t="s">
        <v>206707</v>
      </c>
      <c r="F103350">
        <v>0</v>
      </c>
      <c r="G103350">
        <v>2</v>
      </c>
    </row>
    <row r="103351" spans="1:7" x14ac:dyDescent="0.25">
      <c r="A103351" t="s">
        <v>206708</v>
      </c>
      <c r="B103351">
        <v>18</v>
      </c>
      <c r="C103351">
        <v>1</v>
      </c>
      <c r="D103351" t="s">
        <v>13</v>
      </c>
      <c r="E103351" t="s">
        <v>206709</v>
      </c>
      <c r="F103351">
        <v>0</v>
      </c>
      <c r="G103351">
        <v>0</v>
      </c>
    </row>
    <row r="103352" spans="1:7" x14ac:dyDescent="0.25">
      <c r="A103352" t="s">
        <v>206710</v>
      </c>
      <c r="B103352">
        <v>12</v>
      </c>
      <c r="C103352">
        <v>1</v>
      </c>
      <c r="D103352" t="s">
        <v>8</v>
      </c>
      <c r="E103352" t="s">
        <v>206711</v>
      </c>
      <c r="F103352">
        <v>1</v>
      </c>
      <c r="G103352">
        <v>0</v>
      </c>
    </row>
    <row r="103353" spans="1:7" x14ac:dyDescent="0.25">
      <c r="A103353" t="s">
        <v>206712</v>
      </c>
      <c r="B103353">
        <v>0</v>
      </c>
      <c r="C103353">
        <v>4</v>
      </c>
      <c r="D103353" t="s">
        <v>8</v>
      </c>
      <c r="E103353" t="s">
        <v>206713</v>
      </c>
      <c r="F103353">
        <v>1</v>
      </c>
      <c r="G103353">
        <v>0</v>
      </c>
    </row>
    <row r="103354" spans="1:7" x14ac:dyDescent="0.25">
      <c r="A103354" t="s">
        <v>206714</v>
      </c>
      <c r="B103354">
        <v>9</v>
      </c>
      <c r="C103354">
        <v>3</v>
      </c>
      <c r="D103354" t="s">
        <v>13</v>
      </c>
      <c r="E103354" t="s">
        <v>206715</v>
      </c>
      <c r="F103354">
        <v>1</v>
      </c>
      <c r="G103354">
        <v>2</v>
      </c>
    </row>
    <row r="103355" spans="1:7" x14ac:dyDescent="0.25">
      <c r="A103355" t="s">
        <v>206716</v>
      </c>
      <c r="B103355">
        <v>2</v>
      </c>
      <c r="C103355">
        <v>4</v>
      </c>
      <c r="D103355" t="s">
        <v>13</v>
      </c>
      <c r="E103355" t="s">
        <v>206717</v>
      </c>
      <c r="F103355">
        <v>2</v>
      </c>
      <c r="G103355">
        <v>1</v>
      </c>
    </row>
    <row r="103356" spans="1:7" x14ac:dyDescent="0.25">
      <c r="A103356" t="s">
        <v>206718</v>
      </c>
      <c r="B103356">
        <v>4</v>
      </c>
      <c r="C103356">
        <v>0</v>
      </c>
      <c r="D103356" t="s">
        <v>13</v>
      </c>
      <c r="E103356" t="s">
        <v>206719</v>
      </c>
      <c r="F103356">
        <v>2</v>
      </c>
      <c r="G103356">
        <v>1</v>
      </c>
    </row>
    <row r="103357" spans="1:7" x14ac:dyDescent="0.25">
      <c r="A103357" t="s">
        <v>206720</v>
      </c>
      <c r="B103357">
        <v>16</v>
      </c>
      <c r="C103357">
        <v>0</v>
      </c>
      <c r="D103357" t="s">
        <v>8</v>
      </c>
      <c r="E103357" t="s">
        <v>206721</v>
      </c>
      <c r="F103357">
        <v>1</v>
      </c>
      <c r="G103357">
        <v>1</v>
      </c>
    </row>
    <row r="103358" spans="1:7" x14ac:dyDescent="0.25">
      <c r="A103358" t="s">
        <v>206722</v>
      </c>
      <c r="B103358">
        <v>16</v>
      </c>
      <c r="C103358">
        <v>1</v>
      </c>
      <c r="D103358" t="s">
        <v>13</v>
      </c>
      <c r="E103358" t="s">
        <v>206723</v>
      </c>
      <c r="F103358">
        <v>1</v>
      </c>
      <c r="G103358">
        <v>1</v>
      </c>
    </row>
    <row r="103359" spans="1:7" x14ac:dyDescent="0.25">
      <c r="A103359" t="s">
        <v>206724</v>
      </c>
      <c r="B103359">
        <v>4</v>
      </c>
      <c r="C103359">
        <v>4</v>
      </c>
      <c r="D103359" t="s">
        <v>8</v>
      </c>
      <c r="E103359" t="s">
        <v>206725</v>
      </c>
      <c r="F103359">
        <v>1</v>
      </c>
      <c r="G103359">
        <v>0</v>
      </c>
    </row>
    <row r="103360" spans="1:7" x14ac:dyDescent="0.25">
      <c r="A103360" t="s">
        <v>206726</v>
      </c>
      <c r="B103360">
        <v>18</v>
      </c>
      <c r="C103360">
        <v>2</v>
      </c>
      <c r="D103360" t="s">
        <v>13</v>
      </c>
      <c r="E103360" t="s">
        <v>206727</v>
      </c>
      <c r="F103360">
        <v>0</v>
      </c>
      <c r="G103360">
        <v>1</v>
      </c>
    </row>
    <row r="103361" spans="1:7" x14ac:dyDescent="0.25">
      <c r="A103361" t="s">
        <v>206728</v>
      </c>
      <c r="B103361">
        <v>1</v>
      </c>
      <c r="C103361">
        <v>1</v>
      </c>
      <c r="D103361" t="s">
        <v>8</v>
      </c>
      <c r="E103361" t="s">
        <v>206729</v>
      </c>
      <c r="F103361">
        <v>0</v>
      </c>
      <c r="G103361">
        <v>1</v>
      </c>
    </row>
    <row r="103362" spans="1:7" x14ac:dyDescent="0.25">
      <c r="A103362" t="s">
        <v>206730</v>
      </c>
      <c r="B103362">
        <v>19</v>
      </c>
      <c r="C103362">
        <v>3</v>
      </c>
      <c r="D103362" t="s">
        <v>13</v>
      </c>
      <c r="E103362" t="s">
        <v>206731</v>
      </c>
      <c r="F103362">
        <v>0</v>
      </c>
      <c r="G103362">
        <v>0</v>
      </c>
    </row>
    <row r="103363" spans="1:7" x14ac:dyDescent="0.25">
      <c r="A103363" t="s">
        <v>206732</v>
      </c>
      <c r="B103363">
        <v>9</v>
      </c>
      <c r="C103363">
        <v>4</v>
      </c>
      <c r="D103363" t="s">
        <v>13</v>
      </c>
      <c r="E103363" t="s">
        <v>206733</v>
      </c>
      <c r="F103363">
        <v>2</v>
      </c>
      <c r="G103363">
        <v>2</v>
      </c>
    </row>
    <row r="103364" spans="1:7" x14ac:dyDescent="0.25">
      <c r="A103364" t="s">
        <v>206734</v>
      </c>
      <c r="B103364">
        <v>11</v>
      </c>
      <c r="C103364">
        <v>2</v>
      </c>
      <c r="D103364" t="s">
        <v>38</v>
      </c>
      <c r="E103364" t="s">
        <v>206735</v>
      </c>
      <c r="F103364">
        <v>1</v>
      </c>
      <c r="G103364">
        <v>1</v>
      </c>
    </row>
    <row r="103365" spans="1:7" x14ac:dyDescent="0.25">
      <c r="A103365" t="s">
        <v>206736</v>
      </c>
      <c r="B103365">
        <v>5</v>
      </c>
      <c r="C103365">
        <v>4</v>
      </c>
      <c r="D103365" t="s">
        <v>8</v>
      </c>
      <c r="E103365" t="s">
        <v>206737</v>
      </c>
      <c r="F103365">
        <v>1</v>
      </c>
      <c r="G103365">
        <v>0</v>
      </c>
    </row>
    <row r="103366" spans="1:7" x14ac:dyDescent="0.25">
      <c r="A103366" t="s">
        <v>206738</v>
      </c>
      <c r="B103366">
        <v>11</v>
      </c>
      <c r="C103366">
        <v>3</v>
      </c>
      <c r="D103366" t="s">
        <v>13</v>
      </c>
      <c r="E103366" t="s">
        <v>206739</v>
      </c>
      <c r="F103366">
        <v>2</v>
      </c>
      <c r="G103366">
        <v>2</v>
      </c>
    </row>
    <row r="103367" spans="1:7" x14ac:dyDescent="0.25">
      <c r="A103367" t="s">
        <v>206740</v>
      </c>
      <c r="B103367">
        <v>8</v>
      </c>
      <c r="C103367">
        <v>0</v>
      </c>
      <c r="D103367" t="s">
        <v>13</v>
      </c>
      <c r="E103367" t="s">
        <v>206741</v>
      </c>
      <c r="F103367">
        <v>1</v>
      </c>
      <c r="G103367">
        <v>0</v>
      </c>
    </row>
    <row r="103368" spans="1:7" x14ac:dyDescent="0.25">
      <c r="A103368" t="s">
        <v>206742</v>
      </c>
      <c r="B103368">
        <v>8</v>
      </c>
      <c r="C103368">
        <v>0</v>
      </c>
      <c r="D103368" t="s">
        <v>13</v>
      </c>
      <c r="E103368" t="s">
        <v>206743</v>
      </c>
      <c r="F103368">
        <v>0</v>
      </c>
      <c r="G103368">
        <v>1</v>
      </c>
    </row>
    <row r="103369" spans="1:7" x14ac:dyDescent="0.25">
      <c r="A103369" t="s">
        <v>206744</v>
      </c>
      <c r="B103369">
        <v>14</v>
      </c>
      <c r="C103369">
        <v>0</v>
      </c>
      <c r="D103369" t="s">
        <v>8</v>
      </c>
      <c r="E103369" t="s">
        <v>206745</v>
      </c>
      <c r="F103369">
        <v>2</v>
      </c>
      <c r="G103369">
        <v>1</v>
      </c>
    </row>
    <row r="103370" spans="1:7" x14ac:dyDescent="0.25">
      <c r="A103370" t="s">
        <v>206746</v>
      </c>
      <c r="B103370">
        <v>2</v>
      </c>
      <c r="C103370">
        <v>1</v>
      </c>
      <c r="D103370" t="s">
        <v>13</v>
      </c>
      <c r="E103370" t="s">
        <v>206747</v>
      </c>
      <c r="F103370">
        <v>2</v>
      </c>
      <c r="G103370">
        <v>2</v>
      </c>
    </row>
    <row r="103371" spans="1:7" x14ac:dyDescent="0.25">
      <c r="A103371" t="s">
        <v>206748</v>
      </c>
      <c r="B103371">
        <v>5</v>
      </c>
      <c r="C103371">
        <v>3</v>
      </c>
      <c r="D103371" t="s">
        <v>13</v>
      </c>
      <c r="E103371" t="s">
        <v>206749</v>
      </c>
      <c r="F103371">
        <v>0</v>
      </c>
      <c r="G103371">
        <v>2</v>
      </c>
    </row>
    <row r="103372" spans="1:7" x14ac:dyDescent="0.25">
      <c r="A103372" t="s">
        <v>206750</v>
      </c>
      <c r="B103372">
        <v>8</v>
      </c>
      <c r="C103372">
        <v>0</v>
      </c>
      <c r="D103372" t="s">
        <v>8</v>
      </c>
      <c r="E103372" t="s">
        <v>206751</v>
      </c>
      <c r="F103372">
        <v>2</v>
      </c>
      <c r="G103372">
        <v>1</v>
      </c>
    </row>
    <row r="103373" spans="1:7" x14ac:dyDescent="0.25">
      <c r="A103373" t="s">
        <v>206752</v>
      </c>
      <c r="B103373">
        <v>11</v>
      </c>
      <c r="C103373">
        <v>0</v>
      </c>
      <c r="D103373" t="s">
        <v>8</v>
      </c>
      <c r="E103373" t="s">
        <v>206753</v>
      </c>
      <c r="F103373">
        <v>0</v>
      </c>
      <c r="G103373">
        <v>2</v>
      </c>
    </row>
    <row r="103374" spans="1:7" x14ac:dyDescent="0.25">
      <c r="A103374" t="s">
        <v>206754</v>
      </c>
      <c r="B103374">
        <v>5</v>
      </c>
      <c r="C103374">
        <v>0</v>
      </c>
      <c r="D103374" t="s">
        <v>13</v>
      </c>
      <c r="E103374" t="s">
        <v>206755</v>
      </c>
      <c r="F103374">
        <v>2</v>
      </c>
      <c r="G103374">
        <v>1</v>
      </c>
    </row>
    <row r="103375" spans="1:7" x14ac:dyDescent="0.25">
      <c r="A103375" t="s">
        <v>206756</v>
      </c>
      <c r="B103375">
        <v>5</v>
      </c>
      <c r="C103375">
        <v>3</v>
      </c>
      <c r="D103375" t="s">
        <v>8</v>
      </c>
      <c r="E103375" t="s">
        <v>206757</v>
      </c>
      <c r="F103375">
        <v>0</v>
      </c>
      <c r="G103375">
        <v>2</v>
      </c>
    </row>
    <row r="103376" spans="1:7" x14ac:dyDescent="0.25">
      <c r="A103376" t="s">
        <v>206758</v>
      </c>
      <c r="B103376">
        <v>19</v>
      </c>
      <c r="C103376">
        <v>2</v>
      </c>
      <c r="D103376" t="s">
        <v>13</v>
      </c>
      <c r="E103376" t="s">
        <v>206759</v>
      </c>
      <c r="F103376">
        <v>1</v>
      </c>
      <c r="G103376">
        <v>2</v>
      </c>
    </row>
    <row r="103377" spans="1:7" x14ac:dyDescent="0.25">
      <c r="A103377" t="s">
        <v>206760</v>
      </c>
      <c r="B103377">
        <v>14</v>
      </c>
      <c r="C103377">
        <v>3</v>
      </c>
      <c r="D103377" t="s">
        <v>8</v>
      </c>
      <c r="E103377" t="s">
        <v>206761</v>
      </c>
      <c r="F103377">
        <v>1</v>
      </c>
      <c r="G103377">
        <v>1</v>
      </c>
    </row>
    <row r="103378" spans="1:7" x14ac:dyDescent="0.25">
      <c r="A103378" t="s">
        <v>206762</v>
      </c>
      <c r="B103378">
        <v>14</v>
      </c>
      <c r="C103378">
        <v>4</v>
      </c>
      <c r="D103378" t="s">
        <v>38</v>
      </c>
      <c r="E103378" t="s">
        <v>206763</v>
      </c>
      <c r="F103378">
        <v>1</v>
      </c>
      <c r="G103378">
        <v>1</v>
      </c>
    </row>
    <row r="103379" spans="1:7" x14ac:dyDescent="0.25">
      <c r="A103379" t="s">
        <v>206764</v>
      </c>
      <c r="B103379">
        <v>17</v>
      </c>
      <c r="C103379">
        <v>0</v>
      </c>
      <c r="D103379" t="s">
        <v>8</v>
      </c>
      <c r="E103379" t="s">
        <v>206765</v>
      </c>
      <c r="F103379">
        <v>1</v>
      </c>
      <c r="G103379">
        <v>2</v>
      </c>
    </row>
    <row r="103380" spans="1:7" x14ac:dyDescent="0.25">
      <c r="A103380" t="s">
        <v>206766</v>
      </c>
      <c r="B103380">
        <v>18</v>
      </c>
      <c r="C103380">
        <v>1</v>
      </c>
      <c r="D103380" t="s">
        <v>13</v>
      </c>
      <c r="E103380" t="s">
        <v>206767</v>
      </c>
      <c r="F103380">
        <v>2</v>
      </c>
      <c r="G103380">
        <v>1</v>
      </c>
    </row>
    <row r="103381" spans="1:7" x14ac:dyDescent="0.25">
      <c r="A103381" t="s">
        <v>206768</v>
      </c>
      <c r="B103381">
        <v>6</v>
      </c>
      <c r="C103381">
        <v>1</v>
      </c>
      <c r="D103381" t="s">
        <v>8</v>
      </c>
      <c r="E103381" t="s">
        <v>206769</v>
      </c>
      <c r="F103381">
        <v>0</v>
      </c>
      <c r="G103381">
        <v>1</v>
      </c>
    </row>
    <row r="103382" spans="1:7" x14ac:dyDescent="0.25">
      <c r="A103382" t="s">
        <v>206770</v>
      </c>
      <c r="B103382">
        <v>15</v>
      </c>
      <c r="C103382">
        <v>4</v>
      </c>
      <c r="D103382" t="s">
        <v>13</v>
      </c>
      <c r="E103382" t="s">
        <v>206771</v>
      </c>
      <c r="F103382">
        <v>0</v>
      </c>
      <c r="G103382">
        <v>2</v>
      </c>
    </row>
    <row r="103383" spans="1:7" x14ac:dyDescent="0.25">
      <c r="A103383" t="s">
        <v>206772</v>
      </c>
      <c r="B103383">
        <v>1</v>
      </c>
      <c r="C103383">
        <v>0</v>
      </c>
      <c r="D103383" t="s">
        <v>13</v>
      </c>
      <c r="E103383" t="s">
        <v>206773</v>
      </c>
      <c r="F103383">
        <v>1</v>
      </c>
      <c r="G103383">
        <v>0</v>
      </c>
    </row>
    <row r="103384" spans="1:7" x14ac:dyDescent="0.25">
      <c r="A103384" t="s">
        <v>206774</v>
      </c>
      <c r="B103384">
        <v>10</v>
      </c>
      <c r="C103384">
        <v>4</v>
      </c>
      <c r="D103384" t="s">
        <v>8</v>
      </c>
      <c r="E103384" t="s">
        <v>206775</v>
      </c>
      <c r="F103384">
        <v>2</v>
      </c>
      <c r="G103384">
        <v>1</v>
      </c>
    </row>
    <row r="103385" spans="1:7" x14ac:dyDescent="0.25">
      <c r="A103385" t="s">
        <v>206776</v>
      </c>
      <c r="B103385">
        <v>1</v>
      </c>
      <c r="C103385">
        <v>3</v>
      </c>
      <c r="D103385" t="s">
        <v>13</v>
      </c>
      <c r="E103385" t="s">
        <v>206777</v>
      </c>
      <c r="F103385">
        <v>2</v>
      </c>
      <c r="G103385">
        <v>0</v>
      </c>
    </row>
    <row r="103386" spans="1:7" x14ac:dyDescent="0.25">
      <c r="A103386" t="s">
        <v>206778</v>
      </c>
      <c r="B103386">
        <v>17</v>
      </c>
      <c r="C103386">
        <v>3</v>
      </c>
      <c r="D103386" t="s">
        <v>8</v>
      </c>
      <c r="E103386" t="s">
        <v>206779</v>
      </c>
      <c r="F103386">
        <v>0</v>
      </c>
      <c r="G103386">
        <v>2</v>
      </c>
    </row>
    <row r="103387" spans="1:7" x14ac:dyDescent="0.25">
      <c r="A103387" t="s">
        <v>206780</v>
      </c>
      <c r="B103387">
        <v>11</v>
      </c>
      <c r="C103387">
        <v>0</v>
      </c>
      <c r="D103387" t="s">
        <v>13</v>
      </c>
      <c r="E103387" t="s">
        <v>206781</v>
      </c>
      <c r="F103387">
        <v>0</v>
      </c>
      <c r="G103387">
        <v>2</v>
      </c>
    </row>
    <row r="103388" spans="1:7" x14ac:dyDescent="0.25">
      <c r="A103388" t="s">
        <v>206782</v>
      </c>
      <c r="B103388">
        <v>7</v>
      </c>
      <c r="C103388">
        <v>2</v>
      </c>
      <c r="D103388" t="s">
        <v>8</v>
      </c>
      <c r="E103388" t="s">
        <v>206783</v>
      </c>
      <c r="F103388">
        <v>0</v>
      </c>
      <c r="G103388">
        <v>2</v>
      </c>
    </row>
    <row r="103389" spans="1:7" x14ac:dyDescent="0.25">
      <c r="A103389" t="s">
        <v>206784</v>
      </c>
      <c r="B103389">
        <v>11</v>
      </c>
      <c r="C103389">
        <v>3</v>
      </c>
      <c r="D103389" t="s">
        <v>13</v>
      </c>
      <c r="E103389" t="s">
        <v>206785</v>
      </c>
      <c r="F103389">
        <v>0</v>
      </c>
      <c r="G103389">
        <v>2</v>
      </c>
    </row>
    <row r="103390" spans="1:7" x14ac:dyDescent="0.25">
      <c r="A103390" t="s">
        <v>206786</v>
      </c>
      <c r="B103390">
        <v>11</v>
      </c>
      <c r="C103390">
        <v>3</v>
      </c>
      <c r="D103390" t="s">
        <v>13</v>
      </c>
      <c r="E103390" t="s">
        <v>206787</v>
      </c>
      <c r="F103390">
        <v>2</v>
      </c>
      <c r="G103390">
        <v>2</v>
      </c>
    </row>
    <row r="103391" spans="1:7" x14ac:dyDescent="0.25">
      <c r="A103391" t="s">
        <v>206788</v>
      </c>
      <c r="B103391">
        <v>15</v>
      </c>
      <c r="C103391">
        <v>2</v>
      </c>
      <c r="D103391" t="s">
        <v>8</v>
      </c>
      <c r="E103391" t="s">
        <v>206789</v>
      </c>
      <c r="F103391">
        <v>1</v>
      </c>
      <c r="G103391">
        <v>0</v>
      </c>
    </row>
    <row r="103392" spans="1:7" x14ac:dyDescent="0.25">
      <c r="A103392" t="s">
        <v>206790</v>
      </c>
      <c r="B103392">
        <v>11</v>
      </c>
      <c r="C103392">
        <v>3</v>
      </c>
      <c r="D103392" t="s">
        <v>8</v>
      </c>
      <c r="E103392" t="s">
        <v>206791</v>
      </c>
      <c r="F103392">
        <v>1</v>
      </c>
      <c r="G103392">
        <v>0</v>
      </c>
    </row>
    <row r="103393" spans="1:7" x14ac:dyDescent="0.25">
      <c r="A103393" t="s">
        <v>206792</v>
      </c>
      <c r="B103393">
        <v>8</v>
      </c>
      <c r="C103393">
        <v>2</v>
      </c>
      <c r="D103393" t="s">
        <v>13</v>
      </c>
      <c r="E103393" t="s">
        <v>206793</v>
      </c>
      <c r="F103393">
        <v>0</v>
      </c>
      <c r="G103393">
        <v>1</v>
      </c>
    </row>
    <row r="103394" spans="1:7" x14ac:dyDescent="0.25">
      <c r="A103394" t="s">
        <v>206794</v>
      </c>
      <c r="B103394">
        <v>10</v>
      </c>
      <c r="C103394">
        <v>4</v>
      </c>
      <c r="D103394" t="s">
        <v>13</v>
      </c>
      <c r="E103394" t="s">
        <v>206795</v>
      </c>
      <c r="F103394">
        <v>2</v>
      </c>
      <c r="G103394">
        <v>2</v>
      </c>
    </row>
    <row r="103395" spans="1:7" x14ac:dyDescent="0.25">
      <c r="A103395" t="s">
        <v>206796</v>
      </c>
      <c r="B103395">
        <v>12</v>
      </c>
      <c r="C103395">
        <v>3</v>
      </c>
      <c r="D103395" t="s">
        <v>8</v>
      </c>
      <c r="E103395" t="s">
        <v>206797</v>
      </c>
      <c r="F103395">
        <v>1</v>
      </c>
      <c r="G103395">
        <v>1</v>
      </c>
    </row>
    <row r="103396" spans="1:7" x14ac:dyDescent="0.25">
      <c r="A103396" t="s">
        <v>206798</v>
      </c>
      <c r="B103396">
        <v>14</v>
      </c>
      <c r="C103396">
        <v>1</v>
      </c>
      <c r="D103396" t="s">
        <v>8</v>
      </c>
      <c r="E103396" t="s">
        <v>206799</v>
      </c>
      <c r="F103396">
        <v>0</v>
      </c>
      <c r="G103396">
        <v>1</v>
      </c>
    </row>
    <row r="103397" spans="1:7" x14ac:dyDescent="0.25">
      <c r="A103397" t="s">
        <v>206800</v>
      </c>
      <c r="B103397">
        <v>0</v>
      </c>
      <c r="C103397">
        <v>2</v>
      </c>
      <c r="D103397" t="s">
        <v>8</v>
      </c>
      <c r="E103397" t="s">
        <v>206801</v>
      </c>
      <c r="F103397">
        <v>1</v>
      </c>
      <c r="G103397">
        <v>0</v>
      </c>
    </row>
    <row r="103398" spans="1:7" x14ac:dyDescent="0.25">
      <c r="A103398" t="s">
        <v>206802</v>
      </c>
      <c r="B103398">
        <v>4</v>
      </c>
      <c r="C103398">
        <v>0</v>
      </c>
      <c r="D103398" t="s">
        <v>8</v>
      </c>
      <c r="E103398" t="s">
        <v>206803</v>
      </c>
      <c r="F103398">
        <v>2</v>
      </c>
      <c r="G103398">
        <v>1</v>
      </c>
    </row>
    <row r="103399" spans="1:7" x14ac:dyDescent="0.25">
      <c r="A103399" t="s">
        <v>206804</v>
      </c>
      <c r="B103399">
        <v>8</v>
      </c>
      <c r="C103399">
        <v>0</v>
      </c>
      <c r="D103399" t="s">
        <v>38</v>
      </c>
      <c r="E103399" t="s">
        <v>206805</v>
      </c>
      <c r="F103399">
        <v>0</v>
      </c>
      <c r="G103399">
        <v>1</v>
      </c>
    </row>
    <row r="103400" spans="1:7" x14ac:dyDescent="0.25">
      <c r="A103400" t="s">
        <v>206806</v>
      </c>
      <c r="B103400">
        <v>10</v>
      </c>
      <c r="C103400">
        <v>2</v>
      </c>
      <c r="D103400" t="s">
        <v>13</v>
      </c>
      <c r="E103400" t="s">
        <v>206807</v>
      </c>
      <c r="F103400">
        <v>1</v>
      </c>
      <c r="G103400">
        <v>2</v>
      </c>
    </row>
    <row r="103401" spans="1:7" x14ac:dyDescent="0.25">
      <c r="A103401" t="s">
        <v>206808</v>
      </c>
      <c r="B103401">
        <v>12</v>
      </c>
      <c r="C103401">
        <v>4</v>
      </c>
      <c r="D103401" t="s">
        <v>13</v>
      </c>
      <c r="E103401" t="s">
        <v>206809</v>
      </c>
      <c r="F103401">
        <v>2</v>
      </c>
      <c r="G103401">
        <v>1</v>
      </c>
    </row>
    <row r="103402" spans="1:7" x14ac:dyDescent="0.25">
      <c r="A103402" t="s">
        <v>206810</v>
      </c>
      <c r="B103402">
        <v>7</v>
      </c>
      <c r="C103402">
        <v>4</v>
      </c>
      <c r="D103402" t="s">
        <v>13</v>
      </c>
      <c r="E103402" t="s">
        <v>206811</v>
      </c>
      <c r="F103402">
        <v>1</v>
      </c>
      <c r="G103402">
        <v>0</v>
      </c>
    </row>
    <row r="103403" spans="1:7" x14ac:dyDescent="0.25">
      <c r="A103403" t="s">
        <v>206812</v>
      </c>
      <c r="B103403">
        <v>10</v>
      </c>
      <c r="C103403">
        <v>3</v>
      </c>
      <c r="D103403" t="s">
        <v>8</v>
      </c>
      <c r="E103403" t="s">
        <v>206813</v>
      </c>
      <c r="F103403">
        <v>1</v>
      </c>
      <c r="G103403">
        <v>0</v>
      </c>
    </row>
    <row r="103404" spans="1:7" x14ac:dyDescent="0.25">
      <c r="A103404" t="s">
        <v>206814</v>
      </c>
      <c r="B103404">
        <v>15</v>
      </c>
      <c r="C103404">
        <v>1</v>
      </c>
      <c r="D103404" t="s">
        <v>13</v>
      </c>
      <c r="E103404" t="s">
        <v>206815</v>
      </c>
      <c r="F103404">
        <v>0</v>
      </c>
      <c r="G103404">
        <v>0</v>
      </c>
    </row>
    <row r="103405" spans="1:7" x14ac:dyDescent="0.25">
      <c r="A103405" t="s">
        <v>206816</v>
      </c>
      <c r="B103405">
        <v>13</v>
      </c>
      <c r="C103405">
        <v>0</v>
      </c>
      <c r="D103405" t="s">
        <v>13</v>
      </c>
      <c r="E103405" t="s">
        <v>206817</v>
      </c>
      <c r="F103405">
        <v>1</v>
      </c>
      <c r="G103405">
        <v>0</v>
      </c>
    </row>
    <row r="103406" spans="1:7" x14ac:dyDescent="0.25">
      <c r="A103406" t="s">
        <v>206818</v>
      </c>
      <c r="B103406">
        <v>14</v>
      </c>
      <c r="C103406">
        <v>4</v>
      </c>
      <c r="D103406" t="s">
        <v>38</v>
      </c>
      <c r="E103406" t="s">
        <v>206819</v>
      </c>
      <c r="F103406">
        <v>1</v>
      </c>
      <c r="G103406">
        <v>0</v>
      </c>
    </row>
    <row r="103407" spans="1:7" x14ac:dyDescent="0.25">
      <c r="A103407" t="s">
        <v>206820</v>
      </c>
      <c r="B103407">
        <v>11</v>
      </c>
      <c r="C103407">
        <v>3</v>
      </c>
      <c r="D103407" t="s">
        <v>13</v>
      </c>
      <c r="E103407" t="s">
        <v>206821</v>
      </c>
      <c r="F103407">
        <v>0</v>
      </c>
      <c r="G103407">
        <v>1</v>
      </c>
    </row>
    <row r="103408" spans="1:7" x14ac:dyDescent="0.25">
      <c r="A103408" t="s">
        <v>206822</v>
      </c>
      <c r="B103408">
        <v>18</v>
      </c>
      <c r="C103408">
        <v>3</v>
      </c>
      <c r="D103408" t="s">
        <v>13</v>
      </c>
      <c r="E103408" t="s">
        <v>206823</v>
      </c>
      <c r="F103408">
        <v>1</v>
      </c>
      <c r="G103408">
        <v>2</v>
      </c>
    </row>
    <row r="103409" spans="1:7" x14ac:dyDescent="0.25">
      <c r="A103409" t="s">
        <v>206824</v>
      </c>
      <c r="B103409">
        <v>2</v>
      </c>
      <c r="C103409">
        <v>3</v>
      </c>
      <c r="D103409" t="s">
        <v>13</v>
      </c>
      <c r="E103409" t="s">
        <v>206825</v>
      </c>
      <c r="F103409">
        <v>2</v>
      </c>
      <c r="G103409">
        <v>2</v>
      </c>
    </row>
    <row r="103410" spans="1:7" x14ac:dyDescent="0.25">
      <c r="A103410" t="s">
        <v>206826</v>
      </c>
      <c r="B103410">
        <v>4</v>
      </c>
      <c r="C103410">
        <v>0</v>
      </c>
      <c r="D103410" t="s">
        <v>13</v>
      </c>
      <c r="E103410" t="s">
        <v>206827</v>
      </c>
      <c r="F103410">
        <v>1</v>
      </c>
      <c r="G103410">
        <v>0</v>
      </c>
    </row>
    <row r="103411" spans="1:7" x14ac:dyDescent="0.25">
      <c r="A103411" t="s">
        <v>206828</v>
      </c>
      <c r="B103411">
        <v>7</v>
      </c>
      <c r="C103411">
        <v>1</v>
      </c>
      <c r="D103411" t="s">
        <v>8</v>
      </c>
      <c r="E103411" t="s">
        <v>206829</v>
      </c>
      <c r="F103411">
        <v>2</v>
      </c>
      <c r="G103411">
        <v>0</v>
      </c>
    </row>
    <row r="103412" spans="1:7" x14ac:dyDescent="0.25">
      <c r="A103412" t="s">
        <v>206830</v>
      </c>
      <c r="B103412">
        <v>0</v>
      </c>
      <c r="C103412">
        <v>1</v>
      </c>
      <c r="D103412" t="s">
        <v>38</v>
      </c>
      <c r="E103412" t="s">
        <v>206831</v>
      </c>
      <c r="F103412">
        <v>1</v>
      </c>
      <c r="G103412">
        <v>0</v>
      </c>
    </row>
    <row r="103413" spans="1:7" x14ac:dyDescent="0.25">
      <c r="A103413" t="s">
        <v>206832</v>
      </c>
      <c r="B103413">
        <v>4</v>
      </c>
      <c r="C103413">
        <v>2</v>
      </c>
      <c r="D103413" t="s">
        <v>8</v>
      </c>
      <c r="E103413" t="s">
        <v>206833</v>
      </c>
      <c r="F103413">
        <v>0</v>
      </c>
      <c r="G103413">
        <v>2</v>
      </c>
    </row>
    <row r="103414" spans="1:7" x14ac:dyDescent="0.25">
      <c r="A103414" t="s">
        <v>206834</v>
      </c>
      <c r="B103414">
        <v>7</v>
      </c>
      <c r="C103414">
        <v>0</v>
      </c>
      <c r="D103414" t="s">
        <v>13</v>
      </c>
      <c r="E103414" t="s">
        <v>206835</v>
      </c>
      <c r="F103414">
        <v>1</v>
      </c>
      <c r="G103414">
        <v>2</v>
      </c>
    </row>
    <row r="103415" spans="1:7" x14ac:dyDescent="0.25">
      <c r="A103415" t="s">
        <v>206836</v>
      </c>
      <c r="B103415">
        <v>7</v>
      </c>
      <c r="C103415">
        <v>3</v>
      </c>
      <c r="D103415" t="s">
        <v>13</v>
      </c>
      <c r="E103415" t="s">
        <v>206837</v>
      </c>
      <c r="F103415">
        <v>1</v>
      </c>
      <c r="G103415">
        <v>2</v>
      </c>
    </row>
    <row r="103416" spans="1:7" x14ac:dyDescent="0.25">
      <c r="A103416" t="s">
        <v>206838</v>
      </c>
      <c r="B103416">
        <v>14</v>
      </c>
      <c r="C103416">
        <v>1</v>
      </c>
      <c r="D103416" t="s">
        <v>13</v>
      </c>
      <c r="E103416" t="s">
        <v>206839</v>
      </c>
      <c r="F103416">
        <v>1</v>
      </c>
      <c r="G103416">
        <v>0</v>
      </c>
    </row>
    <row r="103417" spans="1:7" x14ac:dyDescent="0.25">
      <c r="A103417" t="s">
        <v>206840</v>
      </c>
      <c r="B103417">
        <v>3</v>
      </c>
      <c r="C103417">
        <v>2</v>
      </c>
      <c r="D103417" t="s">
        <v>8</v>
      </c>
      <c r="E103417" t="s">
        <v>206841</v>
      </c>
      <c r="F103417">
        <v>2</v>
      </c>
      <c r="G103417">
        <v>0</v>
      </c>
    </row>
    <row r="103418" spans="1:7" x14ac:dyDescent="0.25">
      <c r="A103418" t="s">
        <v>206842</v>
      </c>
      <c r="B103418">
        <v>13</v>
      </c>
      <c r="C103418">
        <v>1</v>
      </c>
      <c r="D103418" t="s">
        <v>8</v>
      </c>
      <c r="E103418" t="s">
        <v>206843</v>
      </c>
      <c r="F103418">
        <v>2</v>
      </c>
      <c r="G103418">
        <v>0</v>
      </c>
    </row>
    <row r="103419" spans="1:7" x14ac:dyDescent="0.25">
      <c r="A103419" t="s">
        <v>206844</v>
      </c>
      <c r="B103419">
        <v>16</v>
      </c>
      <c r="C103419">
        <v>0</v>
      </c>
      <c r="D103419" t="s">
        <v>8</v>
      </c>
      <c r="E103419" t="s">
        <v>206845</v>
      </c>
      <c r="F103419">
        <v>0</v>
      </c>
      <c r="G103419">
        <v>1</v>
      </c>
    </row>
    <row r="103420" spans="1:7" x14ac:dyDescent="0.25">
      <c r="A103420" t="s">
        <v>206846</v>
      </c>
      <c r="B103420">
        <v>18</v>
      </c>
      <c r="C103420">
        <v>0</v>
      </c>
      <c r="D103420" t="s">
        <v>13</v>
      </c>
      <c r="E103420" t="s">
        <v>206847</v>
      </c>
      <c r="F103420">
        <v>1</v>
      </c>
      <c r="G103420">
        <v>0</v>
      </c>
    </row>
    <row r="103421" spans="1:7" x14ac:dyDescent="0.25">
      <c r="A103421" t="s">
        <v>206848</v>
      </c>
      <c r="B103421">
        <v>17</v>
      </c>
      <c r="C103421">
        <v>0</v>
      </c>
      <c r="D103421" t="s">
        <v>8</v>
      </c>
      <c r="E103421" t="s">
        <v>206849</v>
      </c>
      <c r="F103421">
        <v>0</v>
      </c>
      <c r="G103421">
        <v>2</v>
      </c>
    </row>
    <row r="103422" spans="1:7" x14ac:dyDescent="0.25">
      <c r="A103422" t="s">
        <v>206850</v>
      </c>
      <c r="B103422">
        <v>9</v>
      </c>
      <c r="C103422">
        <v>3</v>
      </c>
      <c r="D103422" t="s">
        <v>13</v>
      </c>
      <c r="E103422" t="s">
        <v>206851</v>
      </c>
      <c r="F103422">
        <v>2</v>
      </c>
      <c r="G103422">
        <v>1</v>
      </c>
    </row>
    <row r="103423" spans="1:7" x14ac:dyDescent="0.25">
      <c r="A103423" t="s">
        <v>206852</v>
      </c>
      <c r="B103423">
        <v>16</v>
      </c>
      <c r="C103423">
        <v>0</v>
      </c>
      <c r="D103423" t="s">
        <v>13</v>
      </c>
      <c r="E103423" t="s">
        <v>206853</v>
      </c>
      <c r="F103423">
        <v>1</v>
      </c>
      <c r="G103423">
        <v>2</v>
      </c>
    </row>
    <row r="103424" spans="1:7" x14ac:dyDescent="0.25">
      <c r="A103424" t="s">
        <v>206854</v>
      </c>
      <c r="B103424">
        <v>0</v>
      </c>
      <c r="C103424">
        <v>0</v>
      </c>
      <c r="D103424" t="s">
        <v>13</v>
      </c>
      <c r="E103424" t="s">
        <v>206855</v>
      </c>
      <c r="F103424">
        <v>1</v>
      </c>
      <c r="G103424">
        <v>0</v>
      </c>
    </row>
    <row r="103425" spans="1:7" x14ac:dyDescent="0.25">
      <c r="A103425" t="s">
        <v>206856</v>
      </c>
      <c r="B103425">
        <v>3</v>
      </c>
      <c r="C103425">
        <v>1</v>
      </c>
      <c r="D103425" t="s">
        <v>8</v>
      </c>
      <c r="E103425" t="s">
        <v>206857</v>
      </c>
      <c r="F103425">
        <v>1</v>
      </c>
      <c r="G103425">
        <v>0</v>
      </c>
    </row>
    <row r="103426" spans="1:7" x14ac:dyDescent="0.25">
      <c r="A103426" t="s">
        <v>206858</v>
      </c>
      <c r="B103426">
        <v>8</v>
      </c>
      <c r="C103426">
        <v>3</v>
      </c>
      <c r="D103426" t="s">
        <v>8</v>
      </c>
      <c r="E103426" t="s">
        <v>206859</v>
      </c>
      <c r="F103426">
        <v>2</v>
      </c>
      <c r="G103426">
        <v>1</v>
      </c>
    </row>
    <row r="103427" spans="1:7" x14ac:dyDescent="0.25">
      <c r="A103427" t="s">
        <v>206860</v>
      </c>
      <c r="B103427">
        <v>0</v>
      </c>
      <c r="C103427">
        <v>0</v>
      </c>
      <c r="D103427" t="s">
        <v>8</v>
      </c>
      <c r="E103427" t="s">
        <v>206861</v>
      </c>
      <c r="F103427">
        <v>1</v>
      </c>
      <c r="G103427">
        <v>2</v>
      </c>
    </row>
    <row r="103428" spans="1:7" x14ac:dyDescent="0.25">
      <c r="A103428" t="s">
        <v>206862</v>
      </c>
      <c r="B103428">
        <v>12</v>
      </c>
      <c r="C103428">
        <v>4</v>
      </c>
      <c r="D103428" t="s">
        <v>8</v>
      </c>
      <c r="E103428" t="s">
        <v>206863</v>
      </c>
      <c r="F103428">
        <v>1</v>
      </c>
      <c r="G103428">
        <v>0</v>
      </c>
    </row>
    <row r="103429" spans="1:7" x14ac:dyDescent="0.25">
      <c r="A103429" t="s">
        <v>206864</v>
      </c>
      <c r="B103429">
        <v>2</v>
      </c>
      <c r="C103429">
        <v>2</v>
      </c>
      <c r="D103429" t="s">
        <v>38</v>
      </c>
      <c r="E103429" t="s">
        <v>206865</v>
      </c>
      <c r="F103429">
        <v>1</v>
      </c>
      <c r="G103429">
        <v>1</v>
      </c>
    </row>
    <row r="103430" spans="1:7" x14ac:dyDescent="0.25">
      <c r="A103430" t="s">
        <v>206866</v>
      </c>
      <c r="B103430">
        <v>16</v>
      </c>
      <c r="C103430">
        <v>0</v>
      </c>
      <c r="D103430" t="s">
        <v>8</v>
      </c>
      <c r="E103430" t="s">
        <v>206867</v>
      </c>
      <c r="F103430">
        <v>0</v>
      </c>
      <c r="G103430">
        <v>1</v>
      </c>
    </row>
    <row r="103431" spans="1:7" x14ac:dyDescent="0.25">
      <c r="A103431" t="s">
        <v>206868</v>
      </c>
      <c r="B103431">
        <v>19</v>
      </c>
      <c r="C103431">
        <v>3</v>
      </c>
      <c r="D103431" t="s">
        <v>8</v>
      </c>
      <c r="E103431" t="s">
        <v>206869</v>
      </c>
      <c r="F103431">
        <v>0</v>
      </c>
      <c r="G103431">
        <v>1</v>
      </c>
    </row>
    <row r="103432" spans="1:7" x14ac:dyDescent="0.25">
      <c r="A103432" t="s">
        <v>206870</v>
      </c>
      <c r="B103432">
        <v>1</v>
      </c>
      <c r="C103432">
        <v>4</v>
      </c>
      <c r="D103432" t="s">
        <v>8</v>
      </c>
      <c r="E103432" t="s">
        <v>206871</v>
      </c>
      <c r="F103432">
        <v>2</v>
      </c>
      <c r="G103432">
        <v>0</v>
      </c>
    </row>
    <row r="103433" spans="1:7" x14ac:dyDescent="0.25">
      <c r="A103433" t="s">
        <v>206872</v>
      </c>
      <c r="B103433">
        <v>10</v>
      </c>
      <c r="C103433">
        <v>2</v>
      </c>
      <c r="D103433" t="s">
        <v>8</v>
      </c>
      <c r="E103433" t="s">
        <v>206873</v>
      </c>
      <c r="F103433">
        <v>0</v>
      </c>
      <c r="G103433">
        <v>0</v>
      </c>
    </row>
    <row r="103434" spans="1:7" x14ac:dyDescent="0.25">
      <c r="A103434" t="s">
        <v>206874</v>
      </c>
      <c r="B103434">
        <v>5</v>
      </c>
      <c r="C103434">
        <v>3</v>
      </c>
      <c r="D103434" t="s">
        <v>8</v>
      </c>
      <c r="E103434" t="s">
        <v>206875</v>
      </c>
      <c r="F103434">
        <v>1</v>
      </c>
      <c r="G103434">
        <v>1</v>
      </c>
    </row>
    <row r="103435" spans="1:7" x14ac:dyDescent="0.25">
      <c r="A103435" t="s">
        <v>206876</v>
      </c>
      <c r="B103435">
        <v>1</v>
      </c>
      <c r="C103435">
        <v>2</v>
      </c>
      <c r="D103435" t="s">
        <v>13</v>
      </c>
      <c r="E103435" t="s">
        <v>206877</v>
      </c>
      <c r="F103435">
        <v>1</v>
      </c>
      <c r="G103435">
        <v>1</v>
      </c>
    </row>
    <row r="103436" spans="1:7" x14ac:dyDescent="0.25">
      <c r="A103436" t="s">
        <v>206878</v>
      </c>
      <c r="B103436">
        <v>12</v>
      </c>
      <c r="C103436">
        <v>4</v>
      </c>
      <c r="D103436" t="s">
        <v>13</v>
      </c>
      <c r="E103436" t="s">
        <v>206879</v>
      </c>
      <c r="F103436">
        <v>1</v>
      </c>
      <c r="G103436">
        <v>0</v>
      </c>
    </row>
    <row r="103437" spans="1:7" x14ac:dyDescent="0.25">
      <c r="A103437" t="s">
        <v>206880</v>
      </c>
      <c r="B103437">
        <v>15</v>
      </c>
      <c r="C103437">
        <v>2</v>
      </c>
      <c r="D103437" t="s">
        <v>8</v>
      </c>
      <c r="E103437" t="s">
        <v>206881</v>
      </c>
      <c r="F103437">
        <v>1</v>
      </c>
      <c r="G103437">
        <v>0</v>
      </c>
    </row>
    <row r="103438" spans="1:7" x14ac:dyDescent="0.25">
      <c r="A103438" t="s">
        <v>206882</v>
      </c>
      <c r="B103438">
        <v>11</v>
      </c>
      <c r="C103438">
        <v>2</v>
      </c>
      <c r="D103438" t="s">
        <v>13</v>
      </c>
      <c r="E103438" t="s">
        <v>206883</v>
      </c>
      <c r="F103438">
        <v>1</v>
      </c>
      <c r="G103438">
        <v>1</v>
      </c>
    </row>
    <row r="103439" spans="1:7" x14ac:dyDescent="0.25">
      <c r="A103439" t="s">
        <v>206884</v>
      </c>
      <c r="B103439">
        <v>7</v>
      </c>
      <c r="C103439">
        <v>1</v>
      </c>
      <c r="D103439" t="s">
        <v>38</v>
      </c>
      <c r="E103439" t="s">
        <v>206885</v>
      </c>
      <c r="F103439">
        <v>0</v>
      </c>
      <c r="G103439">
        <v>1</v>
      </c>
    </row>
    <row r="103440" spans="1:7" x14ac:dyDescent="0.25">
      <c r="A103440" t="s">
        <v>206886</v>
      </c>
      <c r="B103440">
        <v>3</v>
      </c>
      <c r="C103440">
        <v>1</v>
      </c>
      <c r="D103440" t="s">
        <v>13</v>
      </c>
      <c r="E103440" t="s">
        <v>206887</v>
      </c>
      <c r="F103440">
        <v>1</v>
      </c>
      <c r="G103440">
        <v>1</v>
      </c>
    </row>
    <row r="103441" spans="1:7" x14ac:dyDescent="0.25">
      <c r="A103441" t="s">
        <v>206888</v>
      </c>
      <c r="B103441">
        <v>11</v>
      </c>
      <c r="C103441">
        <v>0</v>
      </c>
      <c r="D103441" t="s">
        <v>13</v>
      </c>
      <c r="E103441" t="s">
        <v>206889</v>
      </c>
      <c r="F103441">
        <v>1</v>
      </c>
      <c r="G103441">
        <v>2</v>
      </c>
    </row>
    <row r="103442" spans="1:7" x14ac:dyDescent="0.25">
      <c r="A103442" t="s">
        <v>206890</v>
      </c>
      <c r="B103442">
        <v>10</v>
      </c>
      <c r="C103442">
        <v>0</v>
      </c>
      <c r="D103442" t="s">
        <v>13</v>
      </c>
      <c r="E103442" t="s">
        <v>206891</v>
      </c>
      <c r="F103442">
        <v>1</v>
      </c>
      <c r="G103442">
        <v>1</v>
      </c>
    </row>
    <row r="103443" spans="1:7" x14ac:dyDescent="0.25">
      <c r="A103443" t="s">
        <v>206892</v>
      </c>
      <c r="B103443">
        <v>5</v>
      </c>
      <c r="C103443">
        <v>2</v>
      </c>
      <c r="D103443" t="s">
        <v>8</v>
      </c>
      <c r="E103443" t="s">
        <v>206893</v>
      </c>
      <c r="F103443">
        <v>2</v>
      </c>
      <c r="G103443">
        <v>2</v>
      </c>
    </row>
    <row r="103444" spans="1:7" x14ac:dyDescent="0.25">
      <c r="A103444" t="s">
        <v>206894</v>
      </c>
      <c r="B103444">
        <v>2</v>
      </c>
      <c r="C103444">
        <v>4</v>
      </c>
      <c r="D103444" t="s">
        <v>8</v>
      </c>
      <c r="E103444" t="s">
        <v>206895</v>
      </c>
      <c r="F103444">
        <v>1</v>
      </c>
      <c r="G103444">
        <v>1</v>
      </c>
    </row>
    <row r="103445" spans="1:7" x14ac:dyDescent="0.25">
      <c r="A103445" t="s">
        <v>206896</v>
      </c>
      <c r="B103445">
        <v>8</v>
      </c>
      <c r="C103445">
        <v>1</v>
      </c>
      <c r="D103445" t="s">
        <v>13</v>
      </c>
      <c r="E103445" t="s">
        <v>206897</v>
      </c>
      <c r="F103445">
        <v>2</v>
      </c>
      <c r="G103445">
        <v>2</v>
      </c>
    </row>
    <row r="103446" spans="1:7" x14ac:dyDescent="0.25">
      <c r="A103446" t="s">
        <v>206898</v>
      </c>
      <c r="B103446">
        <v>1</v>
      </c>
      <c r="C103446">
        <v>0</v>
      </c>
      <c r="D103446" t="s">
        <v>13</v>
      </c>
      <c r="E103446" t="s">
        <v>206899</v>
      </c>
      <c r="F103446">
        <v>0</v>
      </c>
      <c r="G103446">
        <v>0</v>
      </c>
    </row>
    <row r="103447" spans="1:7" x14ac:dyDescent="0.25">
      <c r="A103447" t="s">
        <v>206900</v>
      </c>
      <c r="B103447">
        <v>4</v>
      </c>
      <c r="C103447">
        <v>1</v>
      </c>
      <c r="D103447" t="s">
        <v>8</v>
      </c>
      <c r="E103447" t="s">
        <v>206901</v>
      </c>
      <c r="F103447">
        <v>0</v>
      </c>
      <c r="G103447">
        <v>2</v>
      </c>
    </row>
    <row r="103448" spans="1:7" x14ac:dyDescent="0.25">
      <c r="A103448" t="s">
        <v>206902</v>
      </c>
      <c r="B103448">
        <v>5</v>
      </c>
      <c r="C103448">
        <v>3</v>
      </c>
      <c r="D103448" t="s">
        <v>8</v>
      </c>
      <c r="E103448" t="s">
        <v>206903</v>
      </c>
      <c r="F103448">
        <v>0</v>
      </c>
      <c r="G103448">
        <v>1</v>
      </c>
    </row>
    <row r="103449" spans="1:7" x14ac:dyDescent="0.25">
      <c r="A103449" t="s">
        <v>206904</v>
      </c>
      <c r="B103449">
        <v>5</v>
      </c>
      <c r="C103449">
        <v>4</v>
      </c>
      <c r="D103449" t="s">
        <v>13</v>
      </c>
      <c r="E103449" t="s">
        <v>206905</v>
      </c>
      <c r="F103449">
        <v>0</v>
      </c>
      <c r="G103449">
        <v>2</v>
      </c>
    </row>
    <row r="103450" spans="1:7" x14ac:dyDescent="0.25">
      <c r="A103450" t="s">
        <v>206906</v>
      </c>
      <c r="B103450">
        <v>17</v>
      </c>
      <c r="C103450">
        <v>3</v>
      </c>
      <c r="D103450" t="s">
        <v>8</v>
      </c>
      <c r="E103450" t="s">
        <v>206907</v>
      </c>
      <c r="F103450">
        <v>2</v>
      </c>
      <c r="G103450">
        <v>1</v>
      </c>
    </row>
    <row r="103451" spans="1:7" x14ac:dyDescent="0.25">
      <c r="A103451" t="s">
        <v>206908</v>
      </c>
      <c r="B103451">
        <v>16</v>
      </c>
      <c r="C103451">
        <v>4</v>
      </c>
      <c r="D103451" t="s">
        <v>13</v>
      </c>
      <c r="E103451" t="s">
        <v>206909</v>
      </c>
      <c r="F103451">
        <v>0</v>
      </c>
      <c r="G103451">
        <v>0</v>
      </c>
    </row>
    <row r="103452" spans="1:7" x14ac:dyDescent="0.25">
      <c r="A103452" t="s">
        <v>206910</v>
      </c>
      <c r="B103452">
        <v>5</v>
      </c>
      <c r="C103452">
        <v>0</v>
      </c>
      <c r="D103452" t="s">
        <v>13</v>
      </c>
      <c r="E103452" t="s">
        <v>206911</v>
      </c>
      <c r="F103452">
        <v>0</v>
      </c>
      <c r="G103452">
        <v>0</v>
      </c>
    </row>
    <row r="103453" spans="1:7" x14ac:dyDescent="0.25">
      <c r="A103453" t="s">
        <v>206912</v>
      </c>
      <c r="B103453">
        <v>15</v>
      </c>
      <c r="C103453">
        <v>1</v>
      </c>
      <c r="D103453" t="s">
        <v>13</v>
      </c>
      <c r="E103453" t="s">
        <v>206913</v>
      </c>
      <c r="F103453">
        <v>0</v>
      </c>
      <c r="G103453">
        <v>0</v>
      </c>
    </row>
    <row r="103454" spans="1:7" x14ac:dyDescent="0.25">
      <c r="A103454" t="s">
        <v>206914</v>
      </c>
      <c r="B103454">
        <v>1</v>
      </c>
      <c r="C103454">
        <v>4</v>
      </c>
      <c r="D103454" t="s">
        <v>8</v>
      </c>
      <c r="E103454" t="s">
        <v>206915</v>
      </c>
      <c r="F103454">
        <v>1</v>
      </c>
      <c r="G103454">
        <v>0</v>
      </c>
    </row>
    <row r="103455" spans="1:7" x14ac:dyDescent="0.25">
      <c r="A103455" t="s">
        <v>206916</v>
      </c>
      <c r="B103455">
        <v>1</v>
      </c>
      <c r="C103455">
        <v>3</v>
      </c>
      <c r="D103455" t="s">
        <v>13</v>
      </c>
      <c r="E103455" t="s">
        <v>206917</v>
      </c>
      <c r="F103455">
        <v>1</v>
      </c>
      <c r="G103455">
        <v>0</v>
      </c>
    </row>
    <row r="103456" spans="1:7" x14ac:dyDescent="0.25">
      <c r="A103456" t="s">
        <v>206918</v>
      </c>
      <c r="B103456">
        <v>10</v>
      </c>
      <c r="C103456">
        <v>0</v>
      </c>
      <c r="D103456" t="s">
        <v>8</v>
      </c>
      <c r="E103456" t="s">
        <v>206919</v>
      </c>
      <c r="F103456">
        <v>1</v>
      </c>
      <c r="G103456">
        <v>0</v>
      </c>
    </row>
    <row r="103457" spans="1:7" x14ac:dyDescent="0.25">
      <c r="A103457" t="s">
        <v>206920</v>
      </c>
      <c r="B103457">
        <v>2</v>
      </c>
      <c r="C103457">
        <v>4</v>
      </c>
      <c r="D103457" t="s">
        <v>13</v>
      </c>
      <c r="E103457" t="s">
        <v>206921</v>
      </c>
      <c r="F103457">
        <v>0</v>
      </c>
      <c r="G103457">
        <v>2</v>
      </c>
    </row>
    <row r="103458" spans="1:7" x14ac:dyDescent="0.25">
      <c r="A103458" t="s">
        <v>206922</v>
      </c>
      <c r="B103458">
        <v>11</v>
      </c>
      <c r="C103458">
        <v>2</v>
      </c>
      <c r="D103458" t="s">
        <v>8</v>
      </c>
      <c r="E103458" t="s">
        <v>206923</v>
      </c>
      <c r="F103458">
        <v>2</v>
      </c>
      <c r="G103458">
        <v>1</v>
      </c>
    </row>
    <row r="103459" spans="1:7" x14ac:dyDescent="0.25">
      <c r="A103459" t="s">
        <v>206924</v>
      </c>
      <c r="B103459">
        <v>1</v>
      </c>
      <c r="C103459">
        <v>0</v>
      </c>
      <c r="D103459" t="s">
        <v>38</v>
      </c>
      <c r="E103459" t="s">
        <v>206925</v>
      </c>
      <c r="F103459">
        <v>0</v>
      </c>
      <c r="G103459">
        <v>0</v>
      </c>
    </row>
    <row r="103460" spans="1:7" x14ac:dyDescent="0.25">
      <c r="A103460" t="s">
        <v>206926</v>
      </c>
      <c r="B103460">
        <v>2</v>
      </c>
      <c r="C103460">
        <v>4</v>
      </c>
      <c r="D103460" t="s">
        <v>8</v>
      </c>
      <c r="E103460" t="s">
        <v>206927</v>
      </c>
      <c r="F103460">
        <v>2</v>
      </c>
      <c r="G103460">
        <v>1</v>
      </c>
    </row>
    <row r="103461" spans="1:7" x14ac:dyDescent="0.25">
      <c r="A103461" t="s">
        <v>206928</v>
      </c>
      <c r="B103461">
        <v>7</v>
      </c>
      <c r="C103461">
        <v>3</v>
      </c>
      <c r="D103461" t="s">
        <v>13</v>
      </c>
      <c r="E103461" t="s">
        <v>206929</v>
      </c>
      <c r="F103461">
        <v>2</v>
      </c>
      <c r="G103461">
        <v>2</v>
      </c>
    </row>
    <row r="103462" spans="1:7" x14ac:dyDescent="0.25">
      <c r="A103462" t="s">
        <v>206930</v>
      </c>
      <c r="B103462">
        <v>19</v>
      </c>
      <c r="C103462">
        <v>4</v>
      </c>
      <c r="D103462" t="s">
        <v>38</v>
      </c>
      <c r="E103462" t="s">
        <v>206931</v>
      </c>
      <c r="F103462">
        <v>1</v>
      </c>
      <c r="G103462">
        <v>0</v>
      </c>
    </row>
    <row r="103463" spans="1:7" x14ac:dyDescent="0.25">
      <c r="A103463" t="s">
        <v>206932</v>
      </c>
      <c r="B103463">
        <v>5</v>
      </c>
      <c r="C103463">
        <v>2</v>
      </c>
      <c r="D103463" t="s">
        <v>8</v>
      </c>
      <c r="E103463" t="s">
        <v>206933</v>
      </c>
      <c r="F103463">
        <v>0</v>
      </c>
      <c r="G103463">
        <v>2</v>
      </c>
    </row>
    <row r="103464" spans="1:7" x14ac:dyDescent="0.25">
      <c r="A103464" t="s">
        <v>206934</v>
      </c>
      <c r="B103464">
        <v>18</v>
      </c>
      <c r="C103464">
        <v>0</v>
      </c>
      <c r="D103464" t="s">
        <v>13</v>
      </c>
      <c r="E103464" t="s">
        <v>206935</v>
      </c>
      <c r="F103464">
        <v>1</v>
      </c>
      <c r="G103464">
        <v>1</v>
      </c>
    </row>
    <row r="103465" spans="1:7" x14ac:dyDescent="0.25">
      <c r="A103465" t="s">
        <v>206936</v>
      </c>
      <c r="B103465">
        <v>2</v>
      </c>
      <c r="C103465">
        <v>1</v>
      </c>
      <c r="D103465" t="s">
        <v>8</v>
      </c>
      <c r="E103465" t="s">
        <v>206937</v>
      </c>
      <c r="F103465">
        <v>2</v>
      </c>
      <c r="G103465">
        <v>1</v>
      </c>
    </row>
    <row r="103466" spans="1:7" x14ac:dyDescent="0.25">
      <c r="A103466" t="s">
        <v>206938</v>
      </c>
      <c r="B103466">
        <v>10</v>
      </c>
      <c r="C103466">
        <v>4</v>
      </c>
      <c r="D103466" t="s">
        <v>13</v>
      </c>
      <c r="E103466" t="s">
        <v>206939</v>
      </c>
      <c r="F103466">
        <v>1</v>
      </c>
      <c r="G103466">
        <v>2</v>
      </c>
    </row>
    <row r="103467" spans="1:7" x14ac:dyDescent="0.25">
      <c r="A103467" t="s">
        <v>206940</v>
      </c>
      <c r="B103467">
        <v>15</v>
      </c>
      <c r="C103467">
        <v>4</v>
      </c>
      <c r="D103467" t="s">
        <v>8</v>
      </c>
      <c r="E103467" t="s">
        <v>206941</v>
      </c>
      <c r="F103467">
        <v>1</v>
      </c>
      <c r="G103467">
        <v>1</v>
      </c>
    </row>
    <row r="103468" spans="1:7" x14ac:dyDescent="0.25">
      <c r="A103468" t="s">
        <v>206942</v>
      </c>
      <c r="B103468">
        <v>17</v>
      </c>
      <c r="C103468">
        <v>1</v>
      </c>
      <c r="D103468" t="s">
        <v>13</v>
      </c>
      <c r="E103468" t="s">
        <v>206943</v>
      </c>
      <c r="F103468">
        <v>1</v>
      </c>
      <c r="G103468">
        <v>2</v>
      </c>
    </row>
    <row r="103469" spans="1:7" x14ac:dyDescent="0.25">
      <c r="A103469" t="s">
        <v>206944</v>
      </c>
      <c r="B103469">
        <v>14</v>
      </c>
      <c r="C103469">
        <v>4</v>
      </c>
      <c r="D103469" t="s">
        <v>8</v>
      </c>
      <c r="E103469" t="s">
        <v>206945</v>
      </c>
      <c r="F103469">
        <v>0</v>
      </c>
      <c r="G103469">
        <v>1</v>
      </c>
    </row>
    <row r="103470" spans="1:7" x14ac:dyDescent="0.25">
      <c r="A103470" t="s">
        <v>206946</v>
      </c>
      <c r="B103470">
        <v>1</v>
      </c>
      <c r="C103470">
        <v>1</v>
      </c>
      <c r="D103470" t="s">
        <v>8</v>
      </c>
      <c r="E103470" t="s">
        <v>206947</v>
      </c>
      <c r="F103470">
        <v>2</v>
      </c>
      <c r="G103470">
        <v>0</v>
      </c>
    </row>
    <row r="103471" spans="1:7" x14ac:dyDescent="0.25">
      <c r="A103471" t="s">
        <v>206948</v>
      </c>
      <c r="B103471">
        <v>18</v>
      </c>
      <c r="C103471">
        <v>1</v>
      </c>
      <c r="D103471" t="s">
        <v>8</v>
      </c>
      <c r="E103471" t="s">
        <v>206949</v>
      </c>
      <c r="F103471">
        <v>2</v>
      </c>
      <c r="G103471">
        <v>2</v>
      </c>
    </row>
    <row r="103472" spans="1:7" x14ac:dyDescent="0.25">
      <c r="A103472" t="s">
        <v>206950</v>
      </c>
      <c r="B103472">
        <v>4</v>
      </c>
      <c r="C103472">
        <v>2</v>
      </c>
      <c r="D103472" t="s">
        <v>8</v>
      </c>
      <c r="E103472" t="s">
        <v>206951</v>
      </c>
      <c r="F103472">
        <v>1</v>
      </c>
      <c r="G103472">
        <v>2</v>
      </c>
    </row>
    <row r="103473" spans="1:7" x14ac:dyDescent="0.25">
      <c r="A103473" t="s">
        <v>206952</v>
      </c>
      <c r="B103473">
        <v>1</v>
      </c>
      <c r="C103473">
        <v>3</v>
      </c>
      <c r="D103473" t="s">
        <v>13</v>
      </c>
      <c r="E103473" t="s">
        <v>206953</v>
      </c>
      <c r="F103473">
        <v>0</v>
      </c>
      <c r="G103473">
        <v>1</v>
      </c>
    </row>
    <row r="103474" spans="1:7" x14ac:dyDescent="0.25">
      <c r="A103474" t="s">
        <v>206954</v>
      </c>
      <c r="B103474">
        <v>12</v>
      </c>
      <c r="C103474">
        <v>3</v>
      </c>
      <c r="D103474" t="s">
        <v>8</v>
      </c>
      <c r="E103474" t="s">
        <v>206955</v>
      </c>
      <c r="F103474">
        <v>2</v>
      </c>
      <c r="G103474">
        <v>2</v>
      </c>
    </row>
    <row r="103475" spans="1:7" x14ac:dyDescent="0.25">
      <c r="A103475" t="s">
        <v>206956</v>
      </c>
      <c r="B103475">
        <v>7</v>
      </c>
      <c r="C103475">
        <v>4</v>
      </c>
      <c r="D103475" t="s">
        <v>13</v>
      </c>
      <c r="E103475" t="s">
        <v>206957</v>
      </c>
      <c r="F103475">
        <v>1</v>
      </c>
      <c r="G103475">
        <v>2</v>
      </c>
    </row>
    <row r="103476" spans="1:7" x14ac:dyDescent="0.25">
      <c r="A103476" t="s">
        <v>206958</v>
      </c>
      <c r="B103476">
        <v>15</v>
      </c>
      <c r="C103476">
        <v>1</v>
      </c>
      <c r="D103476" t="s">
        <v>13</v>
      </c>
      <c r="E103476" t="s">
        <v>206959</v>
      </c>
      <c r="F103476">
        <v>0</v>
      </c>
      <c r="G103476">
        <v>0</v>
      </c>
    </row>
    <row r="103477" spans="1:7" x14ac:dyDescent="0.25">
      <c r="A103477" t="s">
        <v>206960</v>
      </c>
      <c r="B103477">
        <v>3</v>
      </c>
      <c r="C103477">
        <v>2</v>
      </c>
      <c r="D103477" t="s">
        <v>8</v>
      </c>
      <c r="E103477" t="s">
        <v>206961</v>
      </c>
      <c r="F103477">
        <v>1</v>
      </c>
      <c r="G103477">
        <v>0</v>
      </c>
    </row>
    <row r="103478" spans="1:7" x14ac:dyDescent="0.25">
      <c r="A103478" t="s">
        <v>206962</v>
      </c>
      <c r="B103478">
        <v>9</v>
      </c>
      <c r="C103478">
        <v>1</v>
      </c>
      <c r="D103478" t="s">
        <v>13</v>
      </c>
      <c r="E103478" t="s">
        <v>206963</v>
      </c>
      <c r="F103478">
        <v>0</v>
      </c>
      <c r="G103478">
        <v>1</v>
      </c>
    </row>
    <row r="103479" spans="1:7" x14ac:dyDescent="0.25">
      <c r="A103479" t="s">
        <v>206964</v>
      </c>
      <c r="B103479">
        <v>4</v>
      </c>
      <c r="C103479">
        <v>0</v>
      </c>
      <c r="D103479" t="s">
        <v>13</v>
      </c>
      <c r="E103479" t="s">
        <v>206965</v>
      </c>
      <c r="F103479">
        <v>0</v>
      </c>
      <c r="G103479">
        <v>0</v>
      </c>
    </row>
    <row r="103480" spans="1:7" x14ac:dyDescent="0.25">
      <c r="A103480" t="s">
        <v>206966</v>
      </c>
      <c r="B103480">
        <v>2</v>
      </c>
      <c r="C103480">
        <v>4</v>
      </c>
      <c r="D103480" t="s">
        <v>13</v>
      </c>
      <c r="E103480" t="s">
        <v>206967</v>
      </c>
      <c r="F103480">
        <v>1</v>
      </c>
      <c r="G103480">
        <v>2</v>
      </c>
    </row>
    <row r="103481" spans="1:7" x14ac:dyDescent="0.25">
      <c r="A103481" t="s">
        <v>206968</v>
      </c>
      <c r="B103481">
        <v>1</v>
      </c>
      <c r="C103481">
        <v>1</v>
      </c>
      <c r="D103481" t="s">
        <v>13</v>
      </c>
      <c r="E103481" t="s">
        <v>206969</v>
      </c>
      <c r="F103481">
        <v>0</v>
      </c>
      <c r="G103481">
        <v>0</v>
      </c>
    </row>
    <row r="103482" spans="1:7" x14ac:dyDescent="0.25">
      <c r="A103482" t="s">
        <v>206970</v>
      </c>
      <c r="B103482">
        <v>19</v>
      </c>
      <c r="C103482">
        <v>3</v>
      </c>
      <c r="D103482" t="s">
        <v>38</v>
      </c>
      <c r="E103482" t="s">
        <v>206971</v>
      </c>
      <c r="F103482">
        <v>1</v>
      </c>
      <c r="G103482">
        <v>1</v>
      </c>
    </row>
    <row r="103483" spans="1:7" x14ac:dyDescent="0.25">
      <c r="A103483" t="s">
        <v>206972</v>
      </c>
      <c r="B103483">
        <v>18</v>
      </c>
      <c r="C103483">
        <v>4</v>
      </c>
      <c r="D103483" t="s">
        <v>38</v>
      </c>
      <c r="E103483" t="s">
        <v>206973</v>
      </c>
      <c r="F103483">
        <v>1</v>
      </c>
      <c r="G103483">
        <v>1</v>
      </c>
    </row>
    <row r="103484" spans="1:7" x14ac:dyDescent="0.25">
      <c r="A103484" t="s">
        <v>206974</v>
      </c>
      <c r="B103484">
        <v>19</v>
      </c>
      <c r="C103484">
        <v>3</v>
      </c>
      <c r="D103484" t="s">
        <v>13</v>
      </c>
      <c r="E103484" t="s">
        <v>206975</v>
      </c>
      <c r="F103484">
        <v>0</v>
      </c>
      <c r="G103484">
        <v>2</v>
      </c>
    </row>
    <row r="103485" spans="1:7" x14ac:dyDescent="0.25">
      <c r="A103485" t="s">
        <v>206976</v>
      </c>
      <c r="B103485">
        <v>13</v>
      </c>
      <c r="C103485">
        <v>2</v>
      </c>
      <c r="D103485" t="s">
        <v>8</v>
      </c>
      <c r="E103485" t="s">
        <v>206977</v>
      </c>
      <c r="F103485">
        <v>1</v>
      </c>
      <c r="G103485">
        <v>0</v>
      </c>
    </row>
    <row r="103486" spans="1:7" x14ac:dyDescent="0.25">
      <c r="A103486" t="s">
        <v>206978</v>
      </c>
      <c r="B103486">
        <v>8</v>
      </c>
      <c r="C103486">
        <v>0</v>
      </c>
      <c r="D103486" t="s">
        <v>13</v>
      </c>
      <c r="E103486" t="s">
        <v>206979</v>
      </c>
      <c r="F103486">
        <v>0</v>
      </c>
      <c r="G103486">
        <v>0</v>
      </c>
    </row>
    <row r="103487" spans="1:7" x14ac:dyDescent="0.25">
      <c r="A103487" t="s">
        <v>206980</v>
      </c>
      <c r="B103487">
        <v>19</v>
      </c>
      <c r="C103487">
        <v>3</v>
      </c>
      <c r="D103487" t="s">
        <v>8</v>
      </c>
      <c r="E103487" t="s">
        <v>206981</v>
      </c>
      <c r="F103487">
        <v>2</v>
      </c>
      <c r="G103487">
        <v>0</v>
      </c>
    </row>
    <row r="103488" spans="1:7" x14ac:dyDescent="0.25">
      <c r="A103488" t="s">
        <v>206982</v>
      </c>
      <c r="B103488">
        <v>1</v>
      </c>
      <c r="C103488">
        <v>1</v>
      </c>
      <c r="D103488" t="s">
        <v>13</v>
      </c>
      <c r="E103488" t="s">
        <v>206983</v>
      </c>
      <c r="F103488">
        <v>1</v>
      </c>
      <c r="G103488">
        <v>1</v>
      </c>
    </row>
    <row r="103489" spans="1:7" x14ac:dyDescent="0.25">
      <c r="A103489" t="s">
        <v>206984</v>
      </c>
      <c r="B103489">
        <v>6</v>
      </c>
      <c r="C103489">
        <v>4</v>
      </c>
      <c r="D103489" t="s">
        <v>8</v>
      </c>
      <c r="E103489" t="s">
        <v>206985</v>
      </c>
      <c r="F103489">
        <v>2</v>
      </c>
      <c r="G103489">
        <v>1</v>
      </c>
    </row>
    <row r="103490" spans="1:7" x14ac:dyDescent="0.25">
      <c r="A103490" t="s">
        <v>206986</v>
      </c>
      <c r="B103490">
        <v>6</v>
      </c>
      <c r="C103490">
        <v>1</v>
      </c>
      <c r="D103490" t="s">
        <v>8</v>
      </c>
      <c r="E103490" t="s">
        <v>206987</v>
      </c>
      <c r="F103490">
        <v>1</v>
      </c>
      <c r="G103490">
        <v>2</v>
      </c>
    </row>
    <row r="103491" spans="1:7" x14ac:dyDescent="0.25">
      <c r="A103491" t="s">
        <v>206988</v>
      </c>
      <c r="B103491">
        <v>14</v>
      </c>
      <c r="C103491">
        <v>2</v>
      </c>
      <c r="D103491" t="s">
        <v>13</v>
      </c>
      <c r="E103491" t="s">
        <v>206989</v>
      </c>
      <c r="F103491">
        <v>1</v>
      </c>
      <c r="G103491">
        <v>2</v>
      </c>
    </row>
    <row r="103492" spans="1:7" x14ac:dyDescent="0.25">
      <c r="A103492" t="s">
        <v>206990</v>
      </c>
      <c r="B103492">
        <v>16</v>
      </c>
      <c r="C103492">
        <v>1</v>
      </c>
      <c r="D103492" t="s">
        <v>13</v>
      </c>
      <c r="E103492" t="s">
        <v>206991</v>
      </c>
      <c r="F103492">
        <v>2</v>
      </c>
      <c r="G103492">
        <v>1</v>
      </c>
    </row>
    <row r="103493" spans="1:7" x14ac:dyDescent="0.25">
      <c r="A103493" t="s">
        <v>206992</v>
      </c>
      <c r="B103493">
        <v>3</v>
      </c>
      <c r="C103493">
        <v>3</v>
      </c>
      <c r="D103493" t="s">
        <v>13</v>
      </c>
      <c r="E103493" t="s">
        <v>206993</v>
      </c>
      <c r="F103493">
        <v>0</v>
      </c>
      <c r="G103493">
        <v>0</v>
      </c>
    </row>
    <row r="103494" spans="1:7" x14ac:dyDescent="0.25">
      <c r="A103494" t="s">
        <v>206994</v>
      </c>
      <c r="B103494">
        <v>6</v>
      </c>
      <c r="C103494">
        <v>0</v>
      </c>
      <c r="D103494" t="s">
        <v>8</v>
      </c>
      <c r="E103494" t="s">
        <v>206995</v>
      </c>
      <c r="F103494">
        <v>2</v>
      </c>
      <c r="G103494">
        <v>0</v>
      </c>
    </row>
    <row r="103495" spans="1:7" x14ac:dyDescent="0.25">
      <c r="A103495" t="s">
        <v>206996</v>
      </c>
      <c r="B103495">
        <v>12</v>
      </c>
      <c r="C103495">
        <v>1</v>
      </c>
      <c r="D103495" t="s">
        <v>8</v>
      </c>
      <c r="E103495" t="s">
        <v>206997</v>
      </c>
      <c r="F103495">
        <v>0</v>
      </c>
      <c r="G103495">
        <v>1</v>
      </c>
    </row>
    <row r="103496" spans="1:7" x14ac:dyDescent="0.25">
      <c r="A103496" t="s">
        <v>206998</v>
      </c>
      <c r="B103496">
        <v>6</v>
      </c>
      <c r="C103496">
        <v>0</v>
      </c>
      <c r="D103496" t="s">
        <v>8</v>
      </c>
      <c r="E103496" t="s">
        <v>206999</v>
      </c>
      <c r="F103496">
        <v>1</v>
      </c>
      <c r="G103496">
        <v>1</v>
      </c>
    </row>
    <row r="103497" spans="1:7" x14ac:dyDescent="0.25">
      <c r="A103497" t="s">
        <v>207000</v>
      </c>
      <c r="B103497">
        <v>2</v>
      </c>
      <c r="C103497">
        <v>1</v>
      </c>
      <c r="D103497" t="s">
        <v>8</v>
      </c>
      <c r="E103497" t="s">
        <v>207001</v>
      </c>
      <c r="F103497">
        <v>2</v>
      </c>
      <c r="G103497">
        <v>0</v>
      </c>
    </row>
    <row r="103498" spans="1:7" x14ac:dyDescent="0.25">
      <c r="A103498" t="s">
        <v>207002</v>
      </c>
      <c r="B103498">
        <v>0</v>
      </c>
      <c r="C103498">
        <v>4</v>
      </c>
      <c r="D103498" t="s">
        <v>13</v>
      </c>
      <c r="E103498" t="s">
        <v>207003</v>
      </c>
      <c r="F103498">
        <v>2</v>
      </c>
      <c r="G103498">
        <v>2</v>
      </c>
    </row>
    <row r="103499" spans="1:7" x14ac:dyDescent="0.25">
      <c r="A103499" t="s">
        <v>207004</v>
      </c>
      <c r="B103499">
        <v>12</v>
      </c>
      <c r="C103499">
        <v>4</v>
      </c>
      <c r="D103499" t="s">
        <v>8</v>
      </c>
      <c r="E103499" t="s">
        <v>207005</v>
      </c>
      <c r="F103499">
        <v>2</v>
      </c>
      <c r="G103499">
        <v>0</v>
      </c>
    </row>
    <row r="103500" spans="1:7" x14ac:dyDescent="0.25">
      <c r="A103500" t="s">
        <v>207006</v>
      </c>
      <c r="B103500">
        <v>2</v>
      </c>
      <c r="C103500">
        <v>2</v>
      </c>
      <c r="D103500" t="s">
        <v>13</v>
      </c>
      <c r="E103500" t="s">
        <v>207007</v>
      </c>
      <c r="F103500">
        <v>2</v>
      </c>
      <c r="G103500">
        <v>2</v>
      </c>
    </row>
    <row r="103501" spans="1:7" x14ac:dyDescent="0.25">
      <c r="A103501" t="s">
        <v>207008</v>
      </c>
      <c r="B103501">
        <v>3</v>
      </c>
      <c r="C103501">
        <v>1</v>
      </c>
      <c r="D103501" t="s">
        <v>13</v>
      </c>
      <c r="E103501" t="s">
        <v>207009</v>
      </c>
      <c r="F103501">
        <v>2</v>
      </c>
      <c r="G103501">
        <v>1</v>
      </c>
    </row>
    <row r="103502" spans="1:7" x14ac:dyDescent="0.25">
      <c r="A103502" t="s">
        <v>207010</v>
      </c>
      <c r="B103502">
        <v>12</v>
      </c>
      <c r="C103502">
        <v>3</v>
      </c>
      <c r="D103502" t="s">
        <v>8</v>
      </c>
      <c r="E103502" t="s">
        <v>207011</v>
      </c>
      <c r="F103502">
        <v>1</v>
      </c>
      <c r="G103502">
        <v>0</v>
      </c>
    </row>
    <row r="103503" spans="1:7" x14ac:dyDescent="0.25">
      <c r="A103503" t="s">
        <v>207012</v>
      </c>
      <c r="B103503">
        <v>4</v>
      </c>
      <c r="C103503">
        <v>1</v>
      </c>
      <c r="D103503" t="s">
        <v>13</v>
      </c>
      <c r="E103503" t="s">
        <v>207013</v>
      </c>
      <c r="F103503">
        <v>2</v>
      </c>
      <c r="G103503">
        <v>1</v>
      </c>
    </row>
    <row r="103504" spans="1:7" x14ac:dyDescent="0.25">
      <c r="A103504" t="s">
        <v>207014</v>
      </c>
      <c r="B103504">
        <v>16</v>
      </c>
      <c r="C103504">
        <v>2</v>
      </c>
      <c r="D103504" t="s">
        <v>13</v>
      </c>
      <c r="E103504" t="s">
        <v>207015</v>
      </c>
      <c r="F103504">
        <v>0</v>
      </c>
      <c r="G103504">
        <v>1</v>
      </c>
    </row>
    <row r="103505" spans="1:7" x14ac:dyDescent="0.25">
      <c r="A103505" t="s">
        <v>207016</v>
      </c>
      <c r="B103505">
        <v>19</v>
      </c>
      <c r="C103505">
        <v>0</v>
      </c>
      <c r="D103505" t="s">
        <v>13</v>
      </c>
      <c r="E103505" t="s">
        <v>207017</v>
      </c>
      <c r="F103505">
        <v>2</v>
      </c>
      <c r="G103505">
        <v>1</v>
      </c>
    </row>
    <row r="103506" spans="1:7" x14ac:dyDescent="0.25">
      <c r="A103506" t="s">
        <v>207018</v>
      </c>
      <c r="B103506">
        <v>2</v>
      </c>
      <c r="C103506">
        <v>1</v>
      </c>
      <c r="D103506" t="s">
        <v>8</v>
      </c>
      <c r="E103506" t="s">
        <v>207019</v>
      </c>
      <c r="F103506">
        <v>0</v>
      </c>
      <c r="G103506">
        <v>2</v>
      </c>
    </row>
    <row r="103507" spans="1:7" x14ac:dyDescent="0.25">
      <c r="A103507" t="s">
        <v>207020</v>
      </c>
      <c r="B103507">
        <v>19</v>
      </c>
      <c r="C103507">
        <v>4</v>
      </c>
      <c r="D103507" t="s">
        <v>13</v>
      </c>
      <c r="E103507" t="s">
        <v>207021</v>
      </c>
      <c r="F103507">
        <v>2</v>
      </c>
      <c r="G103507">
        <v>0</v>
      </c>
    </row>
    <row r="103508" spans="1:7" x14ac:dyDescent="0.25">
      <c r="A103508" t="s">
        <v>207022</v>
      </c>
      <c r="B103508">
        <v>1</v>
      </c>
      <c r="C103508">
        <v>1</v>
      </c>
      <c r="D103508" t="s">
        <v>8</v>
      </c>
      <c r="E103508" t="s">
        <v>207023</v>
      </c>
      <c r="F103508">
        <v>0</v>
      </c>
      <c r="G103508">
        <v>2</v>
      </c>
    </row>
    <row r="103509" spans="1:7" x14ac:dyDescent="0.25">
      <c r="A103509" t="s">
        <v>207024</v>
      </c>
      <c r="B103509">
        <v>6</v>
      </c>
      <c r="C103509">
        <v>1</v>
      </c>
      <c r="D103509" t="s">
        <v>38</v>
      </c>
      <c r="E103509" t="s">
        <v>207025</v>
      </c>
      <c r="F103509">
        <v>1</v>
      </c>
      <c r="G103509">
        <v>0</v>
      </c>
    </row>
    <row r="103510" spans="1:7" x14ac:dyDescent="0.25">
      <c r="A103510" t="s">
        <v>207026</v>
      </c>
      <c r="B103510">
        <v>18</v>
      </c>
      <c r="C103510">
        <v>1</v>
      </c>
      <c r="D103510" t="s">
        <v>13</v>
      </c>
      <c r="E103510" t="s">
        <v>207027</v>
      </c>
      <c r="F103510">
        <v>2</v>
      </c>
      <c r="G103510">
        <v>2</v>
      </c>
    </row>
    <row r="103511" spans="1:7" x14ac:dyDescent="0.25">
      <c r="A103511" t="s">
        <v>207028</v>
      </c>
      <c r="B103511">
        <v>12</v>
      </c>
      <c r="C103511">
        <v>3</v>
      </c>
      <c r="D103511" t="s">
        <v>8</v>
      </c>
      <c r="E103511" t="s">
        <v>207029</v>
      </c>
      <c r="F103511">
        <v>2</v>
      </c>
      <c r="G103511">
        <v>0</v>
      </c>
    </row>
    <row r="103512" spans="1:7" x14ac:dyDescent="0.25">
      <c r="A103512" t="s">
        <v>207030</v>
      </c>
      <c r="B103512">
        <v>14</v>
      </c>
      <c r="C103512">
        <v>1</v>
      </c>
      <c r="D103512" t="s">
        <v>8</v>
      </c>
      <c r="E103512" t="s">
        <v>207031</v>
      </c>
      <c r="F103512">
        <v>0</v>
      </c>
      <c r="G103512">
        <v>1</v>
      </c>
    </row>
    <row r="103513" spans="1:7" x14ac:dyDescent="0.25">
      <c r="A103513" t="s">
        <v>207032</v>
      </c>
      <c r="B103513">
        <v>4</v>
      </c>
      <c r="C103513">
        <v>1</v>
      </c>
      <c r="D103513" t="s">
        <v>13</v>
      </c>
      <c r="E103513" t="s">
        <v>207033</v>
      </c>
      <c r="F103513">
        <v>2</v>
      </c>
      <c r="G103513">
        <v>2</v>
      </c>
    </row>
    <row r="103514" spans="1:7" x14ac:dyDescent="0.25">
      <c r="A103514" t="s">
        <v>207034</v>
      </c>
      <c r="B103514">
        <v>1</v>
      </c>
      <c r="C103514">
        <v>2</v>
      </c>
      <c r="D103514" t="s">
        <v>13</v>
      </c>
      <c r="E103514" t="s">
        <v>207035</v>
      </c>
      <c r="F103514">
        <v>2</v>
      </c>
      <c r="G103514">
        <v>2</v>
      </c>
    </row>
    <row r="103515" spans="1:7" x14ac:dyDescent="0.25">
      <c r="A103515" t="s">
        <v>207036</v>
      </c>
      <c r="B103515">
        <v>7</v>
      </c>
      <c r="C103515">
        <v>2</v>
      </c>
      <c r="D103515" t="s">
        <v>38</v>
      </c>
      <c r="E103515" t="s">
        <v>207037</v>
      </c>
      <c r="F103515">
        <v>0</v>
      </c>
      <c r="G103515">
        <v>1</v>
      </c>
    </row>
    <row r="103516" spans="1:7" x14ac:dyDescent="0.25">
      <c r="A103516" t="s">
        <v>207038</v>
      </c>
      <c r="B103516">
        <v>8</v>
      </c>
      <c r="C103516">
        <v>4</v>
      </c>
      <c r="D103516" t="s">
        <v>8</v>
      </c>
      <c r="E103516" t="s">
        <v>207039</v>
      </c>
      <c r="F103516">
        <v>1</v>
      </c>
      <c r="G103516">
        <v>2</v>
      </c>
    </row>
    <row r="103517" spans="1:7" x14ac:dyDescent="0.25">
      <c r="A103517" t="s">
        <v>207040</v>
      </c>
      <c r="B103517">
        <v>1</v>
      </c>
      <c r="C103517">
        <v>2</v>
      </c>
      <c r="D103517" t="s">
        <v>38</v>
      </c>
      <c r="E103517" t="s">
        <v>207041</v>
      </c>
      <c r="F103517">
        <v>0</v>
      </c>
      <c r="G103517">
        <v>1</v>
      </c>
    </row>
    <row r="103518" spans="1:7" x14ac:dyDescent="0.25">
      <c r="A103518" t="s">
        <v>207042</v>
      </c>
      <c r="B103518">
        <v>9</v>
      </c>
      <c r="C103518">
        <v>2</v>
      </c>
      <c r="D103518" t="s">
        <v>13</v>
      </c>
      <c r="E103518" t="s">
        <v>207043</v>
      </c>
      <c r="F103518">
        <v>2</v>
      </c>
      <c r="G103518">
        <v>0</v>
      </c>
    </row>
    <row r="103519" spans="1:7" x14ac:dyDescent="0.25">
      <c r="A103519" t="s">
        <v>207044</v>
      </c>
      <c r="B103519">
        <v>11</v>
      </c>
      <c r="C103519">
        <v>0</v>
      </c>
      <c r="D103519" t="s">
        <v>8</v>
      </c>
      <c r="E103519" t="s">
        <v>207045</v>
      </c>
      <c r="F103519">
        <v>1</v>
      </c>
      <c r="G103519">
        <v>0</v>
      </c>
    </row>
    <row r="103520" spans="1:7" x14ac:dyDescent="0.25">
      <c r="A103520" t="s">
        <v>207046</v>
      </c>
      <c r="B103520">
        <v>16</v>
      </c>
      <c r="C103520">
        <v>2</v>
      </c>
      <c r="D103520" t="s">
        <v>13</v>
      </c>
      <c r="E103520" t="s">
        <v>207047</v>
      </c>
      <c r="F103520">
        <v>2</v>
      </c>
      <c r="G103520">
        <v>0</v>
      </c>
    </row>
    <row r="103521" spans="1:7" x14ac:dyDescent="0.25">
      <c r="A103521" t="s">
        <v>207048</v>
      </c>
      <c r="B103521">
        <v>12</v>
      </c>
      <c r="C103521">
        <v>0</v>
      </c>
      <c r="D103521" t="s">
        <v>13</v>
      </c>
      <c r="E103521" t="s">
        <v>207049</v>
      </c>
      <c r="F103521">
        <v>1</v>
      </c>
      <c r="G103521">
        <v>1</v>
      </c>
    </row>
    <row r="103522" spans="1:7" x14ac:dyDescent="0.25">
      <c r="A103522" t="s">
        <v>207050</v>
      </c>
      <c r="B103522">
        <v>3</v>
      </c>
      <c r="C103522">
        <v>3</v>
      </c>
      <c r="D103522" t="s">
        <v>38</v>
      </c>
      <c r="E103522" t="s">
        <v>207051</v>
      </c>
      <c r="F103522">
        <v>1</v>
      </c>
      <c r="G103522">
        <v>2</v>
      </c>
    </row>
    <row r="103523" spans="1:7" x14ac:dyDescent="0.25">
      <c r="A103523" t="s">
        <v>207052</v>
      </c>
      <c r="B103523">
        <v>4</v>
      </c>
      <c r="C103523">
        <v>4</v>
      </c>
      <c r="D103523" t="s">
        <v>13</v>
      </c>
      <c r="E103523" t="s">
        <v>207053</v>
      </c>
      <c r="F103523">
        <v>1</v>
      </c>
      <c r="G103523">
        <v>0</v>
      </c>
    </row>
    <row r="103524" spans="1:7" x14ac:dyDescent="0.25">
      <c r="A103524" t="s">
        <v>207054</v>
      </c>
      <c r="B103524">
        <v>14</v>
      </c>
      <c r="C103524">
        <v>0</v>
      </c>
      <c r="D103524" t="s">
        <v>13</v>
      </c>
      <c r="E103524" t="s">
        <v>207055</v>
      </c>
      <c r="F103524">
        <v>0</v>
      </c>
      <c r="G103524">
        <v>1</v>
      </c>
    </row>
    <row r="103525" spans="1:7" x14ac:dyDescent="0.25">
      <c r="A103525" t="s">
        <v>207056</v>
      </c>
      <c r="B103525">
        <v>19</v>
      </c>
      <c r="C103525">
        <v>3</v>
      </c>
      <c r="D103525" t="s">
        <v>8</v>
      </c>
      <c r="E103525" t="s">
        <v>207057</v>
      </c>
      <c r="F103525">
        <v>1</v>
      </c>
      <c r="G103525">
        <v>0</v>
      </c>
    </row>
    <row r="103526" spans="1:7" x14ac:dyDescent="0.25">
      <c r="A103526" t="s">
        <v>207058</v>
      </c>
      <c r="B103526">
        <v>0</v>
      </c>
      <c r="C103526">
        <v>4</v>
      </c>
      <c r="D103526" t="s">
        <v>8</v>
      </c>
      <c r="E103526" t="s">
        <v>207059</v>
      </c>
      <c r="F103526">
        <v>0</v>
      </c>
      <c r="G103526">
        <v>0</v>
      </c>
    </row>
    <row r="103527" spans="1:7" x14ac:dyDescent="0.25">
      <c r="A103527" t="s">
        <v>207060</v>
      </c>
      <c r="B103527">
        <v>16</v>
      </c>
      <c r="C103527">
        <v>3</v>
      </c>
      <c r="D103527" t="s">
        <v>8</v>
      </c>
      <c r="E103527" t="s">
        <v>207061</v>
      </c>
      <c r="F103527">
        <v>1</v>
      </c>
      <c r="G103527">
        <v>0</v>
      </c>
    </row>
    <row r="103528" spans="1:7" x14ac:dyDescent="0.25">
      <c r="A103528" t="s">
        <v>207062</v>
      </c>
      <c r="B103528">
        <v>14</v>
      </c>
      <c r="C103528">
        <v>4</v>
      </c>
      <c r="D103528" t="s">
        <v>13</v>
      </c>
      <c r="E103528" t="s">
        <v>207063</v>
      </c>
      <c r="F103528">
        <v>0</v>
      </c>
      <c r="G103528">
        <v>1</v>
      </c>
    </row>
    <row r="103529" spans="1:7" x14ac:dyDescent="0.25">
      <c r="A103529" t="s">
        <v>207064</v>
      </c>
      <c r="B103529">
        <v>7</v>
      </c>
      <c r="C103529">
        <v>1</v>
      </c>
      <c r="D103529" t="s">
        <v>8</v>
      </c>
      <c r="E103529" t="s">
        <v>207065</v>
      </c>
      <c r="F103529">
        <v>0</v>
      </c>
      <c r="G103529">
        <v>1</v>
      </c>
    </row>
    <row r="103530" spans="1:7" x14ac:dyDescent="0.25">
      <c r="A103530" t="s">
        <v>207066</v>
      </c>
      <c r="B103530">
        <v>5</v>
      </c>
      <c r="C103530">
        <v>4</v>
      </c>
      <c r="D103530" t="s">
        <v>8</v>
      </c>
      <c r="E103530" t="s">
        <v>207067</v>
      </c>
      <c r="F103530">
        <v>0</v>
      </c>
      <c r="G103530">
        <v>0</v>
      </c>
    </row>
    <row r="103531" spans="1:7" x14ac:dyDescent="0.25">
      <c r="A103531" t="s">
        <v>207068</v>
      </c>
      <c r="B103531">
        <v>18</v>
      </c>
      <c r="C103531">
        <v>3</v>
      </c>
      <c r="D103531" t="s">
        <v>8</v>
      </c>
      <c r="E103531" t="s">
        <v>207069</v>
      </c>
      <c r="F103531">
        <v>2</v>
      </c>
      <c r="G103531">
        <v>0</v>
      </c>
    </row>
    <row r="103532" spans="1:7" x14ac:dyDescent="0.25">
      <c r="A103532" t="s">
        <v>207070</v>
      </c>
      <c r="B103532">
        <v>5</v>
      </c>
      <c r="C103532">
        <v>4</v>
      </c>
      <c r="D103532" t="s">
        <v>13</v>
      </c>
      <c r="E103532" t="s">
        <v>207071</v>
      </c>
      <c r="F103532">
        <v>2</v>
      </c>
      <c r="G103532">
        <v>2</v>
      </c>
    </row>
    <row r="103533" spans="1:7" x14ac:dyDescent="0.25">
      <c r="A103533" t="s">
        <v>207072</v>
      </c>
      <c r="B103533">
        <v>18</v>
      </c>
      <c r="C103533">
        <v>2</v>
      </c>
      <c r="D103533" t="s">
        <v>8</v>
      </c>
      <c r="E103533" t="s">
        <v>207073</v>
      </c>
      <c r="F103533">
        <v>1</v>
      </c>
      <c r="G103533">
        <v>2</v>
      </c>
    </row>
    <row r="103534" spans="1:7" x14ac:dyDescent="0.25">
      <c r="A103534" t="s">
        <v>207074</v>
      </c>
      <c r="B103534">
        <v>19</v>
      </c>
      <c r="C103534">
        <v>1</v>
      </c>
      <c r="D103534" t="s">
        <v>38</v>
      </c>
      <c r="E103534" t="s">
        <v>207075</v>
      </c>
      <c r="F103534">
        <v>2</v>
      </c>
      <c r="G103534">
        <v>2</v>
      </c>
    </row>
    <row r="103535" spans="1:7" x14ac:dyDescent="0.25">
      <c r="A103535" t="s">
        <v>207076</v>
      </c>
      <c r="B103535">
        <v>5</v>
      </c>
      <c r="C103535">
        <v>4</v>
      </c>
      <c r="D103535" t="s">
        <v>13</v>
      </c>
      <c r="E103535" t="s">
        <v>207077</v>
      </c>
      <c r="F103535">
        <v>2</v>
      </c>
      <c r="G103535">
        <v>1</v>
      </c>
    </row>
    <row r="103536" spans="1:7" x14ac:dyDescent="0.25">
      <c r="A103536" t="s">
        <v>207078</v>
      </c>
      <c r="B103536">
        <v>9</v>
      </c>
      <c r="C103536">
        <v>4</v>
      </c>
      <c r="D103536" t="s">
        <v>8</v>
      </c>
      <c r="E103536" t="s">
        <v>207079</v>
      </c>
      <c r="F103536">
        <v>2</v>
      </c>
      <c r="G103536">
        <v>0</v>
      </c>
    </row>
    <row r="103537" spans="1:7" x14ac:dyDescent="0.25">
      <c r="A103537" t="s">
        <v>207080</v>
      </c>
      <c r="B103537">
        <v>17</v>
      </c>
      <c r="C103537">
        <v>2</v>
      </c>
      <c r="D103537" t="s">
        <v>8</v>
      </c>
      <c r="E103537" t="s">
        <v>207081</v>
      </c>
      <c r="F103537">
        <v>1</v>
      </c>
      <c r="G103537">
        <v>1</v>
      </c>
    </row>
    <row r="103538" spans="1:7" x14ac:dyDescent="0.25">
      <c r="A103538" t="s">
        <v>207082</v>
      </c>
      <c r="B103538">
        <v>17</v>
      </c>
      <c r="C103538">
        <v>2</v>
      </c>
      <c r="D103538" t="s">
        <v>8</v>
      </c>
      <c r="E103538" t="s">
        <v>207083</v>
      </c>
      <c r="F103538">
        <v>0</v>
      </c>
      <c r="G103538">
        <v>0</v>
      </c>
    </row>
    <row r="103539" spans="1:7" x14ac:dyDescent="0.25">
      <c r="A103539" t="s">
        <v>207084</v>
      </c>
      <c r="B103539">
        <v>3</v>
      </c>
      <c r="C103539">
        <v>2</v>
      </c>
      <c r="D103539" t="s">
        <v>8</v>
      </c>
      <c r="E103539" t="s">
        <v>207085</v>
      </c>
      <c r="F103539">
        <v>2</v>
      </c>
      <c r="G103539">
        <v>1</v>
      </c>
    </row>
    <row r="103540" spans="1:7" x14ac:dyDescent="0.25">
      <c r="A103540" t="s">
        <v>207086</v>
      </c>
      <c r="B103540">
        <v>4</v>
      </c>
      <c r="C103540">
        <v>4</v>
      </c>
      <c r="D103540" t="s">
        <v>8</v>
      </c>
      <c r="E103540" t="s">
        <v>207087</v>
      </c>
      <c r="F103540">
        <v>0</v>
      </c>
      <c r="G103540">
        <v>1</v>
      </c>
    </row>
    <row r="103541" spans="1:7" x14ac:dyDescent="0.25">
      <c r="A103541" t="s">
        <v>207088</v>
      </c>
      <c r="B103541">
        <v>4</v>
      </c>
      <c r="C103541">
        <v>3</v>
      </c>
      <c r="D103541" t="s">
        <v>13</v>
      </c>
      <c r="E103541" t="s">
        <v>207089</v>
      </c>
      <c r="F103541">
        <v>2</v>
      </c>
      <c r="G103541">
        <v>0</v>
      </c>
    </row>
    <row r="103542" spans="1:7" x14ac:dyDescent="0.25">
      <c r="A103542" t="s">
        <v>207090</v>
      </c>
      <c r="B103542">
        <v>1</v>
      </c>
      <c r="C103542">
        <v>2</v>
      </c>
      <c r="D103542" t="s">
        <v>13</v>
      </c>
      <c r="E103542" t="s">
        <v>207091</v>
      </c>
      <c r="F103542">
        <v>1</v>
      </c>
      <c r="G103542">
        <v>0</v>
      </c>
    </row>
    <row r="103543" spans="1:7" x14ac:dyDescent="0.25">
      <c r="A103543" t="s">
        <v>207092</v>
      </c>
      <c r="B103543">
        <v>3</v>
      </c>
      <c r="C103543">
        <v>4</v>
      </c>
      <c r="D103543" t="s">
        <v>38</v>
      </c>
      <c r="E103543" t="s">
        <v>207093</v>
      </c>
      <c r="F103543">
        <v>0</v>
      </c>
      <c r="G103543">
        <v>1</v>
      </c>
    </row>
    <row r="103544" spans="1:7" x14ac:dyDescent="0.25">
      <c r="A103544" t="s">
        <v>207094</v>
      </c>
      <c r="B103544">
        <v>13</v>
      </c>
      <c r="C103544">
        <v>0</v>
      </c>
      <c r="D103544" t="s">
        <v>8</v>
      </c>
      <c r="E103544" t="s">
        <v>207095</v>
      </c>
      <c r="F103544">
        <v>0</v>
      </c>
      <c r="G103544">
        <v>1</v>
      </c>
    </row>
    <row r="103545" spans="1:7" x14ac:dyDescent="0.25">
      <c r="A103545" t="s">
        <v>207096</v>
      </c>
      <c r="B103545">
        <v>1</v>
      </c>
      <c r="C103545">
        <v>4</v>
      </c>
      <c r="D103545" t="s">
        <v>13</v>
      </c>
      <c r="E103545" t="s">
        <v>207097</v>
      </c>
      <c r="F103545">
        <v>2</v>
      </c>
      <c r="G103545">
        <v>1</v>
      </c>
    </row>
    <row r="103546" spans="1:7" x14ac:dyDescent="0.25">
      <c r="A103546" t="s">
        <v>207098</v>
      </c>
      <c r="B103546">
        <v>1</v>
      </c>
      <c r="C103546">
        <v>4</v>
      </c>
      <c r="D103546" t="s">
        <v>38</v>
      </c>
      <c r="E103546" t="s">
        <v>207099</v>
      </c>
      <c r="F103546">
        <v>2</v>
      </c>
      <c r="G103546">
        <v>1</v>
      </c>
    </row>
    <row r="103547" spans="1:7" x14ac:dyDescent="0.25">
      <c r="A103547" t="s">
        <v>207100</v>
      </c>
      <c r="B103547">
        <v>14</v>
      </c>
      <c r="C103547">
        <v>1</v>
      </c>
      <c r="D103547" t="s">
        <v>8</v>
      </c>
      <c r="E103547" t="s">
        <v>207101</v>
      </c>
      <c r="F103547">
        <v>2</v>
      </c>
      <c r="G103547">
        <v>2</v>
      </c>
    </row>
    <row r="103548" spans="1:7" x14ac:dyDescent="0.25">
      <c r="A103548" t="s">
        <v>207102</v>
      </c>
      <c r="B103548">
        <v>14</v>
      </c>
      <c r="C103548">
        <v>0</v>
      </c>
      <c r="D103548" t="s">
        <v>8</v>
      </c>
      <c r="E103548" t="s">
        <v>207103</v>
      </c>
      <c r="F103548">
        <v>0</v>
      </c>
      <c r="G103548">
        <v>2</v>
      </c>
    </row>
    <row r="103549" spans="1:7" x14ac:dyDescent="0.25">
      <c r="A103549" t="s">
        <v>207104</v>
      </c>
      <c r="B103549">
        <v>13</v>
      </c>
      <c r="C103549">
        <v>1</v>
      </c>
      <c r="D103549" t="s">
        <v>13</v>
      </c>
      <c r="E103549" t="s">
        <v>207105</v>
      </c>
      <c r="F103549">
        <v>2</v>
      </c>
      <c r="G103549">
        <v>0</v>
      </c>
    </row>
    <row r="103550" spans="1:7" x14ac:dyDescent="0.25">
      <c r="A103550" t="s">
        <v>207106</v>
      </c>
      <c r="B103550">
        <v>18</v>
      </c>
      <c r="C103550">
        <v>4</v>
      </c>
      <c r="D103550" t="s">
        <v>13</v>
      </c>
      <c r="E103550" t="s">
        <v>207107</v>
      </c>
      <c r="F103550">
        <v>1</v>
      </c>
      <c r="G103550">
        <v>0</v>
      </c>
    </row>
    <row r="103551" spans="1:7" x14ac:dyDescent="0.25">
      <c r="A103551" t="s">
        <v>207108</v>
      </c>
      <c r="B103551">
        <v>17</v>
      </c>
      <c r="C103551">
        <v>1</v>
      </c>
      <c r="D103551" t="s">
        <v>13</v>
      </c>
      <c r="E103551" t="s">
        <v>207109</v>
      </c>
      <c r="F103551">
        <v>0</v>
      </c>
      <c r="G103551">
        <v>1</v>
      </c>
    </row>
    <row r="103552" spans="1:7" x14ac:dyDescent="0.25">
      <c r="A103552" t="s">
        <v>207110</v>
      </c>
      <c r="B103552">
        <v>14</v>
      </c>
      <c r="C103552">
        <v>3</v>
      </c>
      <c r="D103552" t="s">
        <v>8</v>
      </c>
      <c r="E103552" t="s">
        <v>207111</v>
      </c>
      <c r="F103552">
        <v>2</v>
      </c>
      <c r="G103552">
        <v>0</v>
      </c>
    </row>
    <row r="103553" spans="1:7" x14ac:dyDescent="0.25">
      <c r="A103553" t="s">
        <v>207112</v>
      </c>
      <c r="B103553">
        <v>17</v>
      </c>
      <c r="C103553">
        <v>2</v>
      </c>
      <c r="D103553" t="s">
        <v>8</v>
      </c>
      <c r="E103553" t="s">
        <v>207113</v>
      </c>
      <c r="F103553">
        <v>1</v>
      </c>
      <c r="G103553">
        <v>2</v>
      </c>
    </row>
    <row r="103554" spans="1:7" x14ac:dyDescent="0.25">
      <c r="A103554" t="s">
        <v>207114</v>
      </c>
      <c r="B103554">
        <v>12</v>
      </c>
      <c r="C103554">
        <v>3</v>
      </c>
      <c r="D103554" t="s">
        <v>8</v>
      </c>
      <c r="E103554" t="s">
        <v>207115</v>
      </c>
      <c r="F103554">
        <v>2</v>
      </c>
      <c r="G103554">
        <v>1</v>
      </c>
    </row>
    <row r="103555" spans="1:7" x14ac:dyDescent="0.25">
      <c r="A103555" t="s">
        <v>207116</v>
      </c>
      <c r="B103555">
        <v>0</v>
      </c>
      <c r="C103555">
        <v>3</v>
      </c>
      <c r="D103555" t="s">
        <v>8</v>
      </c>
      <c r="E103555" t="s">
        <v>207117</v>
      </c>
      <c r="F103555">
        <v>2</v>
      </c>
      <c r="G103555">
        <v>2</v>
      </c>
    </row>
    <row r="103556" spans="1:7" x14ac:dyDescent="0.25">
      <c r="A103556" t="s">
        <v>207118</v>
      </c>
      <c r="B103556">
        <v>19</v>
      </c>
      <c r="C103556">
        <v>3</v>
      </c>
      <c r="D103556" t="s">
        <v>8</v>
      </c>
      <c r="E103556" t="s">
        <v>207119</v>
      </c>
      <c r="F103556">
        <v>2</v>
      </c>
      <c r="G103556">
        <v>2</v>
      </c>
    </row>
    <row r="103557" spans="1:7" x14ac:dyDescent="0.25">
      <c r="A103557" t="s">
        <v>207120</v>
      </c>
      <c r="B103557">
        <v>15</v>
      </c>
      <c r="C103557">
        <v>4</v>
      </c>
      <c r="D103557" t="s">
        <v>8</v>
      </c>
      <c r="E103557" t="s">
        <v>207121</v>
      </c>
      <c r="F103557">
        <v>2</v>
      </c>
      <c r="G103557">
        <v>2</v>
      </c>
    </row>
    <row r="103558" spans="1:7" x14ac:dyDescent="0.25">
      <c r="A103558" t="s">
        <v>207122</v>
      </c>
      <c r="B103558">
        <v>12</v>
      </c>
      <c r="C103558">
        <v>4</v>
      </c>
      <c r="D103558" t="s">
        <v>8</v>
      </c>
      <c r="E103558" t="s">
        <v>207123</v>
      </c>
      <c r="F103558">
        <v>2</v>
      </c>
      <c r="G103558">
        <v>2</v>
      </c>
    </row>
    <row r="103559" spans="1:7" x14ac:dyDescent="0.25">
      <c r="A103559" t="s">
        <v>207124</v>
      </c>
      <c r="B103559">
        <v>18</v>
      </c>
      <c r="C103559">
        <v>3</v>
      </c>
      <c r="D103559" t="s">
        <v>13</v>
      </c>
      <c r="E103559" t="s">
        <v>207125</v>
      </c>
      <c r="F103559">
        <v>2</v>
      </c>
      <c r="G103559">
        <v>2</v>
      </c>
    </row>
    <row r="103560" spans="1:7" x14ac:dyDescent="0.25">
      <c r="A103560" t="s">
        <v>207126</v>
      </c>
      <c r="B103560">
        <v>5</v>
      </c>
      <c r="C103560">
        <v>3</v>
      </c>
      <c r="D103560" t="s">
        <v>13</v>
      </c>
      <c r="E103560" t="s">
        <v>207127</v>
      </c>
      <c r="F103560">
        <v>0</v>
      </c>
      <c r="G103560">
        <v>1</v>
      </c>
    </row>
    <row r="103561" spans="1:7" x14ac:dyDescent="0.25">
      <c r="A103561" t="s">
        <v>207128</v>
      </c>
      <c r="B103561">
        <v>5</v>
      </c>
      <c r="C103561">
        <v>3</v>
      </c>
      <c r="D103561" t="s">
        <v>13</v>
      </c>
      <c r="E103561" t="s">
        <v>207129</v>
      </c>
      <c r="F103561">
        <v>0</v>
      </c>
      <c r="G103561">
        <v>2</v>
      </c>
    </row>
    <row r="103562" spans="1:7" x14ac:dyDescent="0.25">
      <c r="A103562" t="s">
        <v>207130</v>
      </c>
      <c r="B103562">
        <v>11</v>
      </c>
      <c r="C103562">
        <v>2</v>
      </c>
      <c r="D103562" t="s">
        <v>13</v>
      </c>
      <c r="E103562" t="s">
        <v>207131</v>
      </c>
      <c r="F103562">
        <v>1</v>
      </c>
      <c r="G103562">
        <v>0</v>
      </c>
    </row>
    <row r="103563" spans="1:7" x14ac:dyDescent="0.25">
      <c r="A103563" t="s">
        <v>207132</v>
      </c>
      <c r="B103563">
        <v>19</v>
      </c>
      <c r="C103563">
        <v>2</v>
      </c>
      <c r="D103563" t="s">
        <v>8</v>
      </c>
      <c r="E103563" t="s">
        <v>207133</v>
      </c>
      <c r="F103563">
        <v>2</v>
      </c>
      <c r="G103563">
        <v>2</v>
      </c>
    </row>
    <row r="103564" spans="1:7" x14ac:dyDescent="0.25">
      <c r="A103564" t="s">
        <v>207134</v>
      </c>
      <c r="B103564">
        <v>8</v>
      </c>
      <c r="C103564">
        <v>3</v>
      </c>
      <c r="D103564" t="s">
        <v>13</v>
      </c>
      <c r="E103564" t="s">
        <v>207135</v>
      </c>
      <c r="F103564">
        <v>1</v>
      </c>
      <c r="G103564">
        <v>1</v>
      </c>
    </row>
    <row r="103565" spans="1:7" x14ac:dyDescent="0.25">
      <c r="A103565" t="s">
        <v>207136</v>
      </c>
      <c r="B103565">
        <v>10</v>
      </c>
      <c r="C103565">
        <v>2</v>
      </c>
      <c r="D103565" t="s">
        <v>13</v>
      </c>
      <c r="E103565" t="s">
        <v>207137</v>
      </c>
      <c r="F103565">
        <v>0</v>
      </c>
      <c r="G103565">
        <v>0</v>
      </c>
    </row>
    <row r="103566" spans="1:7" x14ac:dyDescent="0.25">
      <c r="A103566" t="s">
        <v>207138</v>
      </c>
      <c r="B103566">
        <v>13</v>
      </c>
      <c r="C103566">
        <v>1</v>
      </c>
      <c r="D103566" t="s">
        <v>8</v>
      </c>
      <c r="E103566" t="s">
        <v>207139</v>
      </c>
      <c r="F103566">
        <v>2</v>
      </c>
      <c r="G103566">
        <v>2</v>
      </c>
    </row>
    <row r="103567" spans="1:7" x14ac:dyDescent="0.25">
      <c r="A103567" t="s">
        <v>207140</v>
      </c>
      <c r="B103567">
        <v>14</v>
      </c>
      <c r="C103567">
        <v>2</v>
      </c>
      <c r="D103567" t="s">
        <v>13</v>
      </c>
      <c r="E103567" t="s">
        <v>207141</v>
      </c>
      <c r="F103567">
        <v>1</v>
      </c>
      <c r="G103567">
        <v>2</v>
      </c>
    </row>
    <row r="103568" spans="1:7" x14ac:dyDescent="0.25">
      <c r="A103568" t="s">
        <v>207142</v>
      </c>
      <c r="B103568">
        <v>1</v>
      </c>
      <c r="C103568">
        <v>2</v>
      </c>
      <c r="D103568" t="s">
        <v>13</v>
      </c>
      <c r="E103568" t="s">
        <v>207143</v>
      </c>
      <c r="F103568">
        <v>1</v>
      </c>
      <c r="G103568">
        <v>0</v>
      </c>
    </row>
    <row r="103569" spans="1:7" x14ac:dyDescent="0.25">
      <c r="A103569" t="s">
        <v>207144</v>
      </c>
      <c r="B103569">
        <v>17</v>
      </c>
      <c r="C103569">
        <v>3</v>
      </c>
      <c r="D103569" t="s">
        <v>13</v>
      </c>
      <c r="E103569" t="s">
        <v>207145</v>
      </c>
      <c r="F103569">
        <v>0</v>
      </c>
      <c r="G103569">
        <v>1</v>
      </c>
    </row>
    <row r="103570" spans="1:7" x14ac:dyDescent="0.25">
      <c r="A103570" t="s">
        <v>207146</v>
      </c>
      <c r="B103570">
        <v>17</v>
      </c>
      <c r="C103570">
        <v>4</v>
      </c>
      <c r="D103570" t="s">
        <v>13</v>
      </c>
      <c r="E103570" t="s">
        <v>207147</v>
      </c>
      <c r="F103570">
        <v>1</v>
      </c>
      <c r="G103570">
        <v>2</v>
      </c>
    </row>
    <row r="103571" spans="1:7" x14ac:dyDescent="0.25">
      <c r="A103571" t="s">
        <v>207148</v>
      </c>
      <c r="B103571">
        <v>5</v>
      </c>
      <c r="C103571">
        <v>4</v>
      </c>
      <c r="D103571" t="s">
        <v>13</v>
      </c>
      <c r="E103571" t="s">
        <v>207149</v>
      </c>
      <c r="F103571">
        <v>2</v>
      </c>
      <c r="G103571">
        <v>1</v>
      </c>
    </row>
    <row r="103572" spans="1:7" x14ac:dyDescent="0.25">
      <c r="A103572" t="s">
        <v>207150</v>
      </c>
      <c r="B103572">
        <v>1</v>
      </c>
      <c r="C103572">
        <v>3</v>
      </c>
      <c r="D103572" t="s">
        <v>13</v>
      </c>
      <c r="E103572" t="s">
        <v>207151</v>
      </c>
      <c r="F103572">
        <v>1</v>
      </c>
      <c r="G103572">
        <v>1</v>
      </c>
    </row>
    <row r="103573" spans="1:7" x14ac:dyDescent="0.25">
      <c r="A103573" t="s">
        <v>207152</v>
      </c>
      <c r="B103573">
        <v>15</v>
      </c>
      <c r="C103573">
        <v>4</v>
      </c>
      <c r="D103573" t="s">
        <v>8</v>
      </c>
      <c r="E103573" t="s">
        <v>207153</v>
      </c>
      <c r="F103573">
        <v>2</v>
      </c>
      <c r="G103573">
        <v>1</v>
      </c>
    </row>
    <row r="103574" spans="1:7" x14ac:dyDescent="0.25">
      <c r="A103574" t="s">
        <v>207154</v>
      </c>
      <c r="B103574">
        <v>15</v>
      </c>
      <c r="C103574">
        <v>2</v>
      </c>
      <c r="D103574" t="s">
        <v>8</v>
      </c>
      <c r="E103574" t="s">
        <v>207155</v>
      </c>
      <c r="F103574">
        <v>2</v>
      </c>
      <c r="G103574">
        <v>1</v>
      </c>
    </row>
    <row r="103575" spans="1:7" x14ac:dyDescent="0.25">
      <c r="A103575" t="s">
        <v>207156</v>
      </c>
      <c r="B103575">
        <v>12</v>
      </c>
      <c r="C103575">
        <v>0</v>
      </c>
      <c r="D103575" t="s">
        <v>8</v>
      </c>
      <c r="E103575" t="s">
        <v>207157</v>
      </c>
      <c r="F103575">
        <v>1</v>
      </c>
      <c r="G103575">
        <v>2</v>
      </c>
    </row>
    <row r="103576" spans="1:7" x14ac:dyDescent="0.25">
      <c r="A103576" t="s">
        <v>207158</v>
      </c>
      <c r="B103576">
        <v>14</v>
      </c>
      <c r="C103576">
        <v>4</v>
      </c>
      <c r="D103576" t="s">
        <v>8</v>
      </c>
      <c r="E103576" t="s">
        <v>207159</v>
      </c>
      <c r="F103576">
        <v>0</v>
      </c>
      <c r="G103576">
        <v>2</v>
      </c>
    </row>
    <row r="103577" spans="1:7" x14ac:dyDescent="0.25">
      <c r="A103577" t="s">
        <v>207160</v>
      </c>
      <c r="B103577">
        <v>19</v>
      </c>
      <c r="C103577">
        <v>2</v>
      </c>
      <c r="D103577" t="s">
        <v>13</v>
      </c>
      <c r="E103577" t="s">
        <v>207161</v>
      </c>
      <c r="F103577">
        <v>1</v>
      </c>
      <c r="G103577">
        <v>1</v>
      </c>
    </row>
    <row r="103578" spans="1:7" x14ac:dyDescent="0.25">
      <c r="A103578" t="s">
        <v>207162</v>
      </c>
      <c r="B103578">
        <v>7</v>
      </c>
      <c r="C103578">
        <v>4</v>
      </c>
      <c r="D103578" t="s">
        <v>8</v>
      </c>
      <c r="E103578" t="s">
        <v>207163</v>
      </c>
      <c r="F103578">
        <v>0</v>
      </c>
      <c r="G103578">
        <v>2</v>
      </c>
    </row>
    <row r="103579" spans="1:7" x14ac:dyDescent="0.25">
      <c r="A103579" t="s">
        <v>207164</v>
      </c>
      <c r="B103579">
        <v>17</v>
      </c>
      <c r="C103579">
        <v>2</v>
      </c>
      <c r="D103579" t="s">
        <v>38</v>
      </c>
      <c r="E103579" t="s">
        <v>207165</v>
      </c>
      <c r="F103579">
        <v>2</v>
      </c>
      <c r="G103579">
        <v>1</v>
      </c>
    </row>
    <row r="103580" spans="1:7" x14ac:dyDescent="0.25">
      <c r="A103580" t="s">
        <v>207166</v>
      </c>
      <c r="B103580">
        <v>1</v>
      </c>
      <c r="C103580">
        <v>3</v>
      </c>
      <c r="D103580" t="s">
        <v>13</v>
      </c>
      <c r="E103580" t="s">
        <v>207167</v>
      </c>
      <c r="F103580">
        <v>0</v>
      </c>
      <c r="G103580">
        <v>2</v>
      </c>
    </row>
    <row r="103581" spans="1:7" x14ac:dyDescent="0.25">
      <c r="A103581" t="s">
        <v>207168</v>
      </c>
      <c r="B103581">
        <v>18</v>
      </c>
      <c r="C103581">
        <v>0</v>
      </c>
      <c r="D103581" t="s">
        <v>13</v>
      </c>
      <c r="E103581" t="s">
        <v>207169</v>
      </c>
      <c r="F103581">
        <v>1</v>
      </c>
      <c r="G103581">
        <v>1</v>
      </c>
    </row>
    <row r="103582" spans="1:7" x14ac:dyDescent="0.25">
      <c r="A103582" t="s">
        <v>207170</v>
      </c>
      <c r="B103582">
        <v>0</v>
      </c>
      <c r="C103582">
        <v>3</v>
      </c>
      <c r="D103582" t="s">
        <v>13</v>
      </c>
      <c r="E103582" t="s">
        <v>207171</v>
      </c>
      <c r="F103582">
        <v>1</v>
      </c>
      <c r="G103582">
        <v>0</v>
      </c>
    </row>
    <row r="103583" spans="1:7" x14ac:dyDescent="0.25">
      <c r="A103583" t="s">
        <v>207172</v>
      </c>
      <c r="B103583">
        <v>13</v>
      </c>
      <c r="C103583">
        <v>1</v>
      </c>
      <c r="D103583" t="s">
        <v>8</v>
      </c>
      <c r="E103583" t="s">
        <v>207173</v>
      </c>
      <c r="F103583">
        <v>2</v>
      </c>
      <c r="G103583">
        <v>1</v>
      </c>
    </row>
    <row r="103584" spans="1:7" x14ac:dyDescent="0.25">
      <c r="A103584" t="s">
        <v>207174</v>
      </c>
      <c r="B103584">
        <v>6</v>
      </c>
      <c r="C103584">
        <v>3</v>
      </c>
      <c r="D103584" t="s">
        <v>8</v>
      </c>
      <c r="E103584" t="s">
        <v>207175</v>
      </c>
      <c r="F103584">
        <v>0</v>
      </c>
      <c r="G103584">
        <v>0</v>
      </c>
    </row>
    <row r="103585" spans="1:7" x14ac:dyDescent="0.25">
      <c r="A103585" t="s">
        <v>207176</v>
      </c>
      <c r="B103585">
        <v>11</v>
      </c>
      <c r="C103585">
        <v>1</v>
      </c>
      <c r="D103585" t="s">
        <v>38</v>
      </c>
      <c r="E103585" t="s">
        <v>207177</v>
      </c>
      <c r="F103585">
        <v>1</v>
      </c>
      <c r="G103585">
        <v>0</v>
      </c>
    </row>
    <row r="103586" spans="1:7" x14ac:dyDescent="0.25">
      <c r="A103586" t="s">
        <v>207178</v>
      </c>
      <c r="B103586">
        <v>6</v>
      </c>
      <c r="C103586">
        <v>3</v>
      </c>
      <c r="D103586" t="s">
        <v>13</v>
      </c>
      <c r="E103586" t="s">
        <v>207179</v>
      </c>
      <c r="F103586">
        <v>1</v>
      </c>
      <c r="G103586">
        <v>2</v>
      </c>
    </row>
    <row r="103587" spans="1:7" x14ac:dyDescent="0.25">
      <c r="A103587" t="s">
        <v>207180</v>
      </c>
      <c r="B103587">
        <v>12</v>
      </c>
      <c r="C103587">
        <v>3</v>
      </c>
      <c r="D103587" t="s">
        <v>8</v>
      </c>
      <c r="E103587" t="s">
        <v>207181</v>
      </c>
      <c r="F103587">
        <v>1</v>
      </c>
      <c r="G103587">
        <v>2</v>
      </c>
    </row>
    <row r="103588" spans="1:7" x14ac:dyDescent="0.25">
      <c r="A103588" t="s">
        <v>207182</v>
      </c>
      <c r="B103588">
        <v>12</v>
      </c>
      <c r="C103588">
        <v>4</v>
      </c>
      <c r="D103588" t="s">
        <v>13</v>
      </c>
      <c r="E103588" t="s">
        <v>207183</v>
      </c>
      <c r="F103588">
        <v>2</v>
      </c>
      <c r="G103588">
        <v>1</v>
      </c>
    </row>
    <row r="103589" spans="1:7" x14ac:dyDescent="0.25">
      <c r="A103589" t="s">
        <v>207184</v>
      </c>
      <c r="B103589">
        <v>16</v>
      </c>
      <c r="C103589">
        <v>2</v>
      </c>
      <c r="D103589" t="s">
        <v>8</v>
      </c>
      <c r="E103589" t="s">
        <v>207185</v>
      </c>
      <c r="F103589">
        <v>1</v>
      </c>
      <c r="G103589">
        <v>0</v>
      </c>
    </row>
    <row r="103590" spans="1:7" x14ac:dyDescent="0.25">
      <c r="A103590" t="s">
        <v>207186</v>
      </c>
      <c r="B103590">
        <v>16</v>
      </c>
      <c r="C103590">
        <v>2</v>
      </c>
      <c r="D103590" t="s">
        <v>13</v>
      </c>
      <c r="E103590" t="s">
        <v>207187</v>
      </c>
      <c r="F103590">
        <v>1</v>
      </c>
      <c r="G103590">
        <v>1</v>
      </c>
    </row>
    <row r="103591" spans="1:7" x14ac:dyDescent="0.25">
      <c r="A103591" t="s">
        <v>207188</v>
      </c>
      <c r="B103591">
        <v>14</v>
      </c>
      <c r="C103591">
        <v>0</v>
      </c>
      <c r="D103591" t="s">
        <v>13</v>
      </c>
      <c r="E103591" t="s">
        <v>207189</v>
      </c>
      <c r="F103591">
        <v>0</v>
      </c>
      <c r="G103591">
        <v>0</v>
      </c>
    </row>
    <row r="103592" spans="1:7" x14ac:dyDescent="0.25">
      <c r="A103592" t="s">
        <v>207190</v>
      </c>
      <c r="B103592">
        <v>8</v>
      </c>
      <c r="C103592">
        <v>0</v>
      </c>
      <c r="D103592" t="s">
        <v>13</v>
      </c>
      <c r="E103592" t="s">
        <v>207191</v>
      </c>
      <c r="F103592">
        <v>1</v>
      </c>
      <c r="G103592">
        <v>1</v>
      </c>
    </row>
    <row r="103593" spans="1:7" x14ac:dyDescent="0.25">
      <c r="A103593" t="s">
        <v>207192</v>
      </c>
      <c r="B103593">
        <v>14</v>
      </c>
      <c r="C103593">
        <v>4</v>
      </c>
      <c r="D103593" t="s">
        <v>13</v>
      </c>
      <c r="E103593" t="s">
        <v>207193</v>
      </c>
      <c r="F103593">
        <v>0</v>
      </c>
      <c r="G103593">
        <v>1</v>
      </c>
    </row>
    <row r="103594" spans="1:7" x14ac:dyDescent="0.25">
      <c r="A103594" t="s">
        <v>207194</v>
      </c>
      <c r="B103594">
        <v>11</v>
      </c>
      <c r="C103594">
        <v>1</v>
      </c>
      <c r="D103594" t="s">
        <v>13</v>
      </c>
      <c r="E103594" t="s">
        <v>207195</v>
      </c>
      <c r="F103594">
        <v>0</v>
      </c>
      <c r="G103594">
        <v>2</v>
      </c>
    </row>
    <row r="103595" spans="1:7" x14ac:dyDescent="0.25">
      <c r="A103595" t="s">
        <v>207196</v>
      </c>
      <c r="B103595">
        <v>7</v>
      </c>
      <c r="C103595">
        <v>2</v>
      </c>
      <c r="D103595" t="s">
        <v>38</v>
      </c>
      <c r="E103595" t="s">
        <v>207197</v>
      </c>
      <c r="F103595">
        <v>0</v>
      </c>
      <c r="G103595">
        <v>2</v>
      </c>
    </row>
    <row r="103596" spans="1:7" x14ac:dyDescent="0.25">
      <c r="A103596" t="s">
        <v>207198</v>
      </c>
      <c r="B103596">
        <v>8</v>
      </c>
      <c r="C103596">
        <v>1</v>
      </c>
      <c r="D103596" t="s">
        <v>8</v>
      </c>
      <c r="E103596" t="s">
        <v>207199</v>
      </c>
      <c r="F103596">
        <v>2</v>
      </c>
      <c r="G103596">
        <v>2</v>
      </c>
    </row>
    <row r="103597" spans="1:7" x14ac:dyDescent="0.25">
      <c r="A103597" t="s">
        <v>207200</v>
      </c>
      <c r="B103597">
        <v>9</v>
      </c>
      <c r="C103597">
        <v>0</v>
      </c>
      <c r="D103597" t="s">
        <v>13</v>
      </c>
      <c r="E103597" t="s">
        <v>207201</v>
      </c>
      <c r="F103597">
        <v>2</v>
      </c>
      <c r="G103597">
        <v>1</v>
      </c>
    </row>
    <row r="103598" spans="1:7" x14ac:dyDescent="0.25">
      <c r="A103598" t="s">
        <v>207202</v>
      </c>
      <c r="B103598">
        <v>19</v>
      </c>
      <c r="C103598">
        <v>3</v>
      </c>
      <c r="D103598" t="s">
        <v>13</v>
      </c>
      <c r="E103598" t="s">
        <v>207203</v>
      </c>
      <c r="F103598">
        <v>2</v>
      </c>
      <c r="G103598">
        <v>2</v>
      </c>
    </row>
    <row r="103599" spans="1:7" x14ac:dyDescent="0.25">
      <c r="A103599" t="s">
        <v>207204</v>
      </c>
      <c r="B103599">
        <v>9</v>
      </c>
      <c r="C103599">
        <v>1</v>
      </c>
      <c r="D103599" t="s">
        <v>13</v>
      </c>
      <c r="E103599" t="s">
        <v>207205</v>
      </c>
      <c r="F103599">
        <v>0</v>
      </c>
      <c r="G103599">
        <v>0</v>
      </c>
    </row>
    <row r="103600" spans="1:7" x14ac:dyDescent="0.25">
      <c r="A103600" t="s">
        <v>207206</v>
      </c>
      <c r="B103600">
        <v>3</v>
      </c>
      <c r="C103600">
        <v>2</v>
      </c>
      <c r="D103600" t="s">
        <v>8</v>
      </c>
      <c r="E103600" t="s">
        <v>207207</v>
      </c>
      <c r="F103600">
        <v>0</v>
      </c>
      <c r="G103600">
        <v>2</v>
      </c>
    </row>
    <row r="103601" spans="1:7" x14ac:dyDescent="0.25">
      <c r="A103601" t="s">
        <v>207208</v>
      </c>
      <c r="B103601">
        <v>5</v>
      </c>
      <c r="C103601">
        <v>3</v>
      </c>
      <c r="D103601" t="s">
        <v>13</v>
      </c>
      <c r="E103601" t="s">
        <v>207209</v>
      </c>
      <c r="F103601">
        <v>1</v>
      </c>
      <c r="G103601">
        <v>1</v>
      </c>
    </row>
    <row r="103602" spans="1:7" x14ac:dyDescent="0.25">
      <c r="A103602" t="s">
        <v>207210</v>
      </c>
      <c r="B103602">
        <v>1</v>
      </c>
      <c r="C103602">
        <v>3</v>
      </c>
      <c r="D103602" t="s">
        <v>13</v>
      </c>
      <c r="E103602" t="s">
        <v>207211</v>
      </c>
      <c r="F103602">
        <v>1</v>
      </c>
      <c r="G103602">
        <v>1</v>
      </c>
    </row>
    <row r="103603" spans="1:7" x14ac:dyDescent="0.25">
      <c r="A103603" t="s">
        <v>207212</v>
      </c>
      <c r="B103603">
        <v>12</v>
      </c>
      <c r="C103603">
        <v>0</v>
      </c>
      <c r="D103603" t="s">
        <v>8</v>
      </c>
      <c r="E103603" t="s">
        <v>207213</v>
      </c>
      <c r="F103603">
        <v>2</v>
      </c>
      <c r="G103603">
        <v>2</v>
      </c>
    </row>
    <row r="103604" spans="1:7" x14ac:dyDescent="0.25">
      <c r="A103604" t="s">
        <v>207214</v>
      </c>
      <c r="B103604">
        <v>10</v>
      </c>
      <c r="C103604">
        <v>1</v>
      </c>
      <c r="D103604" t="s">
        <v>38</v>
      </c>
      <c r="E103604" t="s">
        <v>207215</v>
      </c>
      <c r="F103604">
        <v>1</v>
      </c>
      <c r="G103604">
        <v>1</v>
      </c>
    </row>
    <row r="103605" spans="1:7" x14ac:dyDescent="0.25">
      <c r="A103605" t="s">
        <v>207216</v>
      </c>
      <c r="B103605">
        <v>9</v>
      </c>
      <c r="C103605">
        <v>2</v>
      </c>
      <c r="D103605" t="s">
        <v>8</v>
      </c>
      <c r="E103605" t="s">
        <v>207217</v>
      </c>
      <c r="F103605">
        <v>0</v>
      </c>
      <c r="G103605">
        <v>1</v>
      </c>
    </row>
    <row r="103606" spans="1:7" x14ac:dyDescent="0.25">
      <c r="A103606" t="s">
        <v>207218</v>
      </c>
      <c r="B103606">
        <v>9</v>
      </c>
      <c r="C103606">
        <v>0</v>
      </c>
      <c r="D103606" t="s">
        <v>8</v>
      </c>
      <c r="E103606" t="s">
        <v>207219</v>
      </c>
      <c r="F103606">
        <v>2</v>
      </c>
      <c r="G103606">
        <v>1</v>
      </c>
    </row>
    <row r="103607" spans="1:7" x14ac:dyDescent="0.25">
      <c r="A103607" t="s">
        <v>207220</v>
      </c>
      <c r="B103607">
        <v>15</v>
      </c>
      <c r="C103607">
        <v>0</v>
      </c>
      <c r="D103607" t="s">
        <v>38</v>
      </c>
      <c r="E103607" t="s">
        <v>207221</v>
      </c>
      <c r="F103607">
        <v>0</v>
      </c>
      <c r="G103607">
        <v>2</v>
      </c>
    </row>
    <row r="103608" spans="1:7" x14ac:dyDescent="0.25">
      <c r="A103608" t="s">
        <v>207222</v>
      </c>
      <c r="B103608">
        <v>15</v>
      </c>
      <c r="C103608">
        <v>0</v>
      </c>
      <c r="D103608" t="s">
        <v>13</v>
      </c>
      <c r="E103608" t="s">
        <v>207223</v>
      </c>
      <c r="F103608">
        <v>0</v>
      </c>
      <c r="G103608">
        <v>2</v>
      </c>
    </row>
    <row r="103609" spans="1:7" x14ac:dyDescent="0.25">
      <c r="A103609" t="s">
        <v>207224</v>
      </c>
      <c r="B103609">
        <v>9</v>
      </c>
      <c r="C103609">
        <v>4</v>
      </c>
      <c r="D103609" t="s">
        <v>8</v>
      </c>
      <c r="E103609" t="s">
        <v>207225</v>
      </c>
      <c r="F103609">
        <v>2</v>
      </c>
      <c r="G103609">
        <v>0</v>
      </c>
    </row>
    <row r="103610" spans="1:7" x14ac:dyDescent="0.25">
      <c r="A103610" t="s">
        <v>207226</v>
      </c>
      <c r="B103610">
        <v>7</v>
      </c>
      <c r="C103610">
        <v>3</v>
      </c>
      <c r="D103610" t="s">
        <v>8</v>
      </c>
      <c r="E103610" t="s">
        <v>207227</v>
      </c>
      <c r="F103610">
        <v>1</v>
      </c>
      <c r="G103610">
        <v>1</v>
      </c>
    </row>
    <row r="103611" spans="1:7" x14ac:dyDescent="0.25">
      <c r="A103611" t="s">
        <v>207228</v>
      </c>
      <c r="B103611">
        <v>16</v>
      </c>
      <c r="C103611">
        <v>0</v>
      </c>
      <c r="D103611" t="s">
        <v>13</v>
      </c>
      <c r="E103611" t="s">
        <v>207229</v>
      </c>
      <c r="F103611">
        <v>2</v>
      </c>
      <c r="G103611">
        <v>1</v>
      </c>
    </row>
    <row r="103612" spans="1:7" x14ac:dyDescent="0.25">
      <c r="A103612" t="s">
        <v>207230</v>
      </c>
      <c r="B103612">
        <v>11</v>
      </c>
      <c r="C103612">
        <v>1</v>
      </c>
      <c r="D103612" t="s">
        <v>13</v>
      </c>
      <c r="E103612" t="s">
        <v>207231</v>
      </c>
      <c r="F103612">
        <v>0</v>
      </c>
      <c r="G103612">
        <v>2</v>
      </c>
    </row>
    <row r="103613" spans="1:7" x14ac:dyDescent="0.25">
      <c r="A103613" t="s">
        <v>207232</v>
      </c>
      <c r="B103613">
        <v>15</v>
      </c>
      <c r="C103613">
        <v>0</v>
      </c>
      <c r="D103613" t="s">
        <v>8</v>
      </c>
      <c r="E103613" t="s">
        <v>207233</v>
      </c>
      <c r="F103613">
        <v>1</v>
      </c>
      <c r="G103613">
        <v>1</v>
      </c>
    </row>
    <row r="103614" spans="1:7" x14ac:dyDescent="0.25">
      <c r="A103614" t="s">
        <v>207234</v>
      </c>
      <c r="B103614">
        <v>4</v>
      </c>
      <c r="C103614">
        <v>3</v>
      </c>
      <c r="D103614" t="s">
        <v>8</v>
      </c>
      <c r="E103614" t="s">
        <v>207235</v>
      </c>
      <c r="F103614">
        <v>2</v>
      </c>
      <c r="G103614">
        <v>2</v>
      </c>
    </row>
    <row r="103615" spans="1:7" x14ac:dyDescent="0.25">
      <c r="A103615" t="s">
        <v>207236</v>
      </c>
      <c r="B103615">
        <v>18</v>
      </c>
      <c r="C103615">
        <v>0</v>
      </c>
      <c r="D103615" t="s">
        <v>13</v>
      </c>
      <c r="E103615" t="s">
        <v>207237</v>
      </c>
      <c r="F103615">
        <v>0</v>
      </c>
      <c r="G103615">
        <v>0</v>
      </c>
    </row>
    <row r="103616" spans="1:7" x14ac:dyDescent="0.25">
      <c r="A103616" t="s">
        <v>207238</v>
      </c>
      <c r="B103616">
        <v>13</v>
      </c>
      <c r="C103616">
        <v>3</v>
      </c>
      <c r="D103616" t="s">
        <v>13</v>
      </c>
      <c r="E103616" t="s">
        <v>207239</v>
      </c>
      <c r="F103616">
        <v>2</v>
      </c>
      <c r="G103616">
        <v>1</v>
      </c>
    </row>
    <row r="103617" spans="1:7" x14ac:dyDescent="0.25">
      <c r="A103617" t="s">
        <v>207240</v>
      </c>
      <c r="B103617">
        <v>9</v>
      </c>
      <c r="C103617">
        <v>0</v>
      </c>
      <c r="D103617" t="s">
        <v>13</v>
      </c>
      <c r="E103617" t="s">
        <v>207241</v>
      </c>
      <c r="F103617">
        <v>1</v>
      </c>
      <c r="G103617">
        <v>1</v>
      </c>
    </row>
    <row r="103618" spans="1:7" x14ac:dyDescent="0.25">
      <c r="A103618" t="s">
        <v>207242</v>
      </c>
      <c r="B103618">
        <v>6</v>
      </c>
      <c r="C103618">
        <v>2</v>
      </c>
      <c r="D103618" t="s">
        <v>13</v>
      </c>
      <c r="E103618" t="s">
        <v>207243</v>
      </c>
      <c r="F103618">
        <v>1</v>
      </c>
      <c r="G103618">
        <v>1</v>
      </c>
    </row>
    <row r="103619" spans="1:7" x14ac:dyDescent="0.25">
      <c r="A103619" t="s">
        <v>207244</v>
      </c>
      <c r="B103619">
        <v>3</v>
      </c>
      <c r="C103619">
        <v>1</v>
      </c>
      <c r="D103619" t="s">
        <v>8</v>
      </c>
      <c r="E103619" t="s">
        <v>207245</v>
      </c>
      <c r="F103619">
        <v>2</v>
      </c>
      <c r="G103619">
        <v>2</v>
      </c>
    </row>
    <row r="103620" spans="1:7" x14ac:dyDescent="0.25">
      <c r="A103620" t="s">
        <v>207246</v>
      </c>
      <c r="B103620">
        <v>6</v>
      </c>
      <c r="C103620">
        <v>1</v>
      </c>
      <c r="D103620" t="s">
        <v>38</v>
      </c>
      <c r="E103620" t="s">
        <v>207247</v>
      </c>
      <c r="F103620">
        <v>0</v>
      </c>
      <c r="G103620">
        <v>2</v>
      </c>
    </row>
    <row r="103621" spans="1:7" x14ac:dyDescent="0.25">
      <c r="A103621" t="s">
        <v>207248</v>
      </c>
      <c r="B103621">
        <v>18</v>
      </c>
      <c r="C103621">
        <v>2</v>
      </c>
      <c r="D103621" t="s">
        <v>13</v>
      </c>
      <c r="E103621" t="s">
        <v>207249</v>
      </c>
      <c r="F103621">
        <v>2</v>
      </c>
      <c r="G103621">
        <v>1</v>
      </c>
    </row>
    <row r="103622" spans="1:7" x14ac:dyDescent="0.25">
      <c r="A103622" t="s">
        <v>207250</v>
      </c>
      <c r="B103622">
        <v>2</v>
      </c>
      <c r="C103622">
        <v>0</v>
      </c>
      <c r="D103622" t="s">
        <v>8</v>
      </c>
      <c r="E103622" t="s">
        <v>207251</v>
      </c>
      <c r="F103622">
        <v>0</v>
      </c>
      <c r="G103622">
        <v>1</v>
      </c>
    </row>
    <row r="103623" spans="1:7" x14ac:dyDescent="0.25">
      <c r="A103623" t="s">
        <v>207252</v>
      </c>
      <c r="B103623">
        <v>0</v>
      </c>
      <c r="C103623">
        <v>2</v>
      </c>
      <c r="D103623" t="s">
        <v>8</v>
      </c>
      <c r="E103623" t="s">
        <v>207253</v>
      </c>
      <c r="F103623">
        <v>2</v>
      </c>
      <c r="G103623">
        <v>2</v>
      </c>
    </row>
    <row r="103624" spans="1:7" x14ac:dyDescent="0.25">
      <c r="A103624" t="s">
        <v>207254</v>
      </c>
      <c r="B103624">
        <v>7</v>
      </c>
      <c r="C103624">
        <v>1</v>
      </c>
      <c r="D103624" t="s">
        <v>8</v>
      </c>
      <c r="E103624" t="s">
        <v>207255</v>
      </c>
      <c r="F103624">
        <v>0</v>
      </c>
      <c r="G103624">
        <v>0</v>
      </c>
    </row>
    <row r="103625" spans="1:7" x14ac:dyDescent="0.25">
      <c r="A103625" t="s">
        <v>207256</v>
      </c>
      <c r="B103625">
        <v>17</v>
      </c>
      <c r="C103625">
        <v>1</v>
      </c>
      <c r="D103625" t="s">
        <v>8</v>
      </c>
      <c r="E103625" t="s">
        <v>207257</v>
      </c>
      <c r="F103625">
        <v>1</v>
      </c>
      <c r="G103625">
        <v>1</v>
      </c>
    </row>
    <row r="103626" spans="1:7" x14ac:dyDescent="0.25">
      <c r="A103626" t="s">
        <v>207258</v>
      </c>
      <c r="B103626">
        <v>12</v>
      </c>
      <c r="C103626">
        <v>1</v>
      </c>
      <c r="D103626" t="s">
        <v>8</v>
      </c>
      <c r="E103626" t="s">
        <v>207259</v>
      </c>
      <c r="F103626">
        <v>1</v>
      </c>
      <c r="G103626">
        <v>2</v>
      </c>
    </row>
    <row r="103627" spans="1:7" x14ac:dyDescent="0.25">
      <c r="A103627" t="s">
        <v>207260</v>
      </c>
      <c r="B103627">
        <v>11</v>
      </c>
      <c r="C103627">
        <v>4</v>
      </c>
      <c r="D103627" t="s">
        <v>8</v>
      </c>
      <c r="E103627" t="s">
        <v>207261</v>
      </c>
      <c r="F103627">
        <v>1</v>
      </c>
      <c r="G103627">
        <v>0</v>
      </c>
    </row>
    <row r="103628" spans="1:7" x14ac:dyDescent="0.25">
      <c r="A103628" t="s">
        <v>207262</v>
      </c>
      <c r="B103628">
        <v>1</v>
      </c>
      <c r="C103628">
        <v>3</v>
      </c>
      <c r="D103628" t="s">
        <v>13</v>
      </c>
      <c r="E103628" t="s">
        <v>207263</v>
      </c>
      <c r="F103628">
        <v>1</v>
      </c>
      <c r="G103628">
        <v>0</v>
      </c>
    </row>
    <row r="103629" spans="1:7" x14ac:dyDescent="0.25">
      <c r="A103629" t="s">
        <v>207264</v>
      </c>
      <c r="B103629">
        <v>13</v>
      </c>
      <c r="C103629">
        <v>0</v>
      </c>
      <c r="D103629" t="s">
        <v>13</v>
      </c>
      <c r="E103629" t="s">
        <v>207265</v>
      </c>
      <c r="F103629">
        <v>2</v>
      </c>
      <c r="G103629">
        <v>2</v>
      </c>
    </row>
    <row r="103630" spans="1:7" x14ac:dyDescent="0.25">
      <c r="A103630" t="s">
        <v>207266</v>
      </c>
      <c r="B103630">
        <v>18</v>
      </c>
      <c r="C103630">
        <v>2</v>
      </c>
      <c r="D103630" t="s">
        <v>8</v>
      </c>
      <c r="E103630" t="s">
        <v>207267</v>
      </c>
      <c r="F103630">
        <v>2</v>
      </c>
      <c r="G103630">
        <v>1</v>
      </c>
    </row>
    <row r="103631" spans="1:7" x14ac:dyDescent="0.25">
      <c r="A103631" t="s">
        <v>207268</v>
      </c>
      <c r="B103631">
        <v>13</v>
      </c>
      <c r="C103631">
        <v>3</v>
      </c>
      <c r="D103631" t="s">
        <v>13</v>
      </c>
      <c r="E103631" t="s">
        <v>207269</v>
      </c>
      <c r="F103631">
        <v>0</v>
      </c>
      <c r="G103631">
        <v>1</v>
      </c>
    </row>
    <row r="103632" spans="1:7" x14ac:dyDescent="0.25">
      <c r="A103632" t="s">
        <v>207270</v>
      </c>
      <c r="B103632">
        <v>0</v>
      </c>
      <c r="C103632">
        <v>3</v>
      </c>
      <c r="D103632" t="s">
        <v>13</v>
      </c>
      <c r="E103632" t="s">
        <v>207271</v>
      </c>
      <c r="F103632">
        <v>1</v>
      </c>
      <c r="G103632">
        <v>0</v>
      </c>
    </row>
    <row r="103633" spans="1:7" x14ac:dyDescent="0.25">
      <c r="A103633" t="s">
        <v>207272</v>
      </c>
      <c r="B103633">
        <v>2</v>
      </c>
      <c r="C103633">
        <v>3</v>
      </c>
      <c r="D103633" t="s">
        <v>8</v>
      </c>
      <c r="E103633" t="s">
        <v>207273</v>
      </c>
      <c r="F103633">
        <v>1</v>
      </c>
      <c r="G103633">
        <v>0</v>
      </c>
    </row>
    <row r="103634" spans="1:7" x14ac:dyDescent="0.25">
      <c r="A103634" t="s">
        <v>207274</v>
      </c>
      <c r="B103634">
        <v>15</v>
      </c>
      <c r="C103634">
        <v>4</v>
      </c>
      <c r="D103634" t="s">
        <v>8</v>
      </c>
      <c r="E103634" t="s">
        <v>207275</v>
      </c>
      <c r="F103634">
        <v>2</v>
      </c>
      <c r="G103634">
        <v>0</v>
      </c>
    </row>
    <row r="103635" spans="1:7" x14ac:dyDescent="0.25">
      <c r="A103635" t="s">
        <v>207276</v>
      </c>
      <c r="B103635">
        <v>5</v>
      </c>
      <c r="C103635">
        <v>1</v>
      </c>
      <c r="D103635" t="s">
        <v>8</v>
      </c>
      <c r="E103635" t="s">
        <v>207277</v>
      </c>
      <c r="F103635">
        <v>2</v>
      </c>
      <c r="G103635">
        <v>0</v>
      </c>
    </row>
    <row r="103636" spans="1:7" x14ac:dyDescent="0.25">
      <c r="A103636" t="s">
        <v>207278</v>
      </c>
      <c r="B103636">
        <v>18</v>
      </c>
      <c r="C103636">
        <v>2</v>
      </c>
      <c r="D103636" t="s">
        <v>8</v>
      </c>
      <c r="E103636" t="s">
        <v>207279</v>
      </c>
      <c r="F103636">
        <v>0</v>
      </c>
      <c r="G103636">
        <v>2</v>
      </c>
    </row>
    <row r="103637" spans="1:7" x14ac:dyDescent="0.25">
      <c r="A103637" t="s">
        <v>207280</v>
      </c>
      <c r="B103637">
        <v>10</v>
      </c>
      <c r="C103637">
        <v>2</v>
      </c>
      <c r="D103637" t="s">
        <v>13</v>
      </c>
      <c r="E103637" t="s">
        <v>207281</v>
      </c>
      <c r="F103637">
        <v>0</v>
      </c>
      <c r="G103637">
        <v>2</v>
      </c>
    </row>
    <row r="103638" spans="1:7" x14ac:dyDescent="0.25">
      <c r="A103638" t="s">
        <v>207282</v>
      </c>
      <c r="B103638">
        <v>0</v>
      </c>
      <c r="C103638">
        <v>2</v>
      </c>
      <c r="D103638" t="s">
        <v>38</v>
      </c>
      <c r="E103638" t="s">
        <v>207283</v>
      </c>
      <c r="F103638">
        <v>1</v>
      </c>
      <c r="G103638">
        <v>1</v>
      </c>
    </row>
    <row r="103639" spans="1:7" x14ac:dyDescent="0.25">
      <c r="A103639" t="s">
        <v>207284</v>
      </c>
      <c r="B103639">
        <v>14</v>
      </c>
      <c r="C103639">
        <v>1</v>
      </c>
      <c r="D103639" t="s">
        <v>8</v>
      </c>
      <c r="E103639" t="s">
        <v>207285</v>
      </c>
      <c r="F103639">
        <v>1</v>
      </c>
      <c r="G103639">
        <v>1</v>
      </c>
    </row>
    <row r="103640" spans="1:7" x14ac:dyDescent="0.25">
      <c r="A103640" t="s">
        <v>207286</v>
      </c>
      <c r="B103640">
        <v>17</v>
      </c>
      <c r="C103640">
        <v>4</v>
      </c>
      <c r="D103640" t="s">
        <v>8</v>
      </c>
      <c r="E103640" t="s">
        <v>207287</v>
      </c>
      <c r="F103640">
        <v>1</v>
      </c>
      <c r="G103640">
        <v>2</v>
      </c>
    </row>
    <row r="103641" spans="1:7" x14ac:dyDescent="0.25">
      <c r="A103641" t="s">
        <v>207288</v>
      </c>
      <c r="B103641">
        <v>3</v>
      </c>
      <c r="C103641">
        <v>2</v>
      </c>
      <c r="D103641" t="s">
        <v>38</v>
      </c>
      <c r="E103641" t="s">
        <v>207289</v>
      </c>
      <c r="F103641">
        <v>1</v>
      </c>
      <c r="G103641">
        <v>2</v>
      </c>
    </row>
    <row r="103642" spans="1:7" x14ac:dyDescent="0.25">
      <c r="A103642" t="s">
        <v>207290</v>
      </c>
      <c r="B103642">
        <v>4</v>
      </c>
      <c r="C103642">
        <v>0</v>
      </c>
      <c r="D103642" t="s">
        <v>8</v>
      </c>
      <c r="E103642" t="s">
        <v>207291</v>
      </c>
      <c r="F103642">
        <v>2</v>
      </c>
      <c r="G103642">
        <v>1</v>
      </c>
    </row>
    <row r="103643" spans="1:7" x14ac:dyDescent="0.25">
      <c r="A103643" t="s">
        <v>207292</v>
      </c>
      <c r="B103643">
        <v>4</v>
      </c>
      <c r="C103643">
        <v>1</v>
      </c>
      <c r="D103643" t="s">
        <v>8</v>
      </c>
      <c r="E103643" t="s">
        <v>207293</v>
      </c>
      <c r="F103643">
        <v>2</v>
      </c>
      <c r="G103643">
        <v>1</v>
      </c>
    </row>
    <row r="103644" spans="1:7" x14ac:dyDescent="0.25">
      <c r="A103644" t="s">
        <v>207294</v>
      </c>
      <c r="B103644">
        <v>15</v>
      </c>
      <c r="C103644">
        <v>1</v>
      </c>
      <c r="D103644" t="s">
        <v>13</v>
      </c>
      <c r="E103644" t="s">
        <v>207295</v>
      </c>
      <c r="F103644">
        <v>1</v>
      </c>
      <c r="G103644">
        <v>1</v>
      </c>
    </row>
    <row r="103645" spans="1:7" x14ac:dyDescent="0.25">
      <c r="A103645" t="s">
        <v>207296</v>
      </c>
      <c r="B103645">
        <v>18</v>
      </c>
      <c r="C103645">
        <v>4</v>
      </c>
      <c r="D103645" t="s">
        <v>8</v>
      </c>
      <c r="E103645" t="s">
        <v>207297</v>
      </c>
      <c r="F103645">
        <v>1</v>
      </c>
      <c r="G103645">
        <v>1</v>
      </c>
    </row>
    <row r="103646" spans="1:7" x14ac:dyDescent="0.25">
      <c r="A103646" t="s">
        <v>207298</v>
      </c>
      <c r="B103646">
        <v>12</v>
      </c>
      <c r="C103646">
        <v>2</v>
      </c>
      <c r="D103646" t="s">
        <v>8</v>
      </c>
      <c r="E103646" t="s">
        <v>207299</v>
      </c>
      <c r="F103646">
        <v>0</v>
      </c>
      <c r="G103646">
        <v>2</v>
      </c>
    </row>
    <row r="103647" spans="1:7" x14ac:dyDescent="0.25">
      <c r="A103647" t="s">
        <v>207300</v>
      </c>
      <c r="B103647">
        <v>1</v>
      </c>
      <c r="C103647">
        <v>2</v>
      </c>
      <c r="D103647" t="s">
        <v>8</v>
      </c>
      <c r="E103647" t="s">
        <v>207301</v>
      </c>
      <c r="F103647">
        <v>1</v>
      </c>
      <c r="G103647">
        <v>1</v>
      </c>
    </row>
    <row r="103648" spans="1:7" x14ac:dyDescent="0.25">
      <c r="A103648" t="s">
        <v>207302</v>
      </c>
      <c r="B103648">
        <v>0</v>
      </c>
      <c r="C103648">
        <v>1</v>
      </c>
      <c r="D103648" t="s">
        <v>8</v>
      </c>
      <c r="E103648" t="s">
        <v>207303</v>
      </c>
      <c r="F103648">
        <v>2</v>
      </c>
      <c r="G103648">
        <v>2</v>
      </c>
    </row>
    <row r="103649" spans="1:7" x14ac:dyDescent="0.25">
      <c r="A103649" t="s">
        <v>207304</v>
      </c>
      <c r="B103649">
        <v>13</v>
      </c>
      <c r="C103649">
        <v>3</v>
      </c>
      <c r="D103649" t="s">
        <v>13</v>
      </c>
      <c r="E103649" t="s">
        <v>207305</v>
      </c>
      <c r="F103649">
        <v>1</v>
      </c>
      <c r="G103649">
        <v>0</v>
      </c>
    </row>
    <row r="103650" spans="1:7" x14ac:dyDescent="0.25">
      <c r="A103650" t="s">
        <v>207306</v>
      </c>
      <c r="B103650">
        <v>13</v>
      </c>
      <c r="C103650">
        <v>3</v>
      </c>
      <c r="D103650" t="s">
        <v>8</v>
      </c>
      <c r="E103650" t="s">
        <v>207307</v>
      </c>
      <c r="F103650">
        <v>0</v>
      </c>
      <c r="G103650">
        <v>2</v>
      </c>
    </row>
    <row r="103651" spans="1:7" x14ac:dyDescent="0.25">
      <c r="A103651" t="s">
        <v>207308</v>
      </c>
      <c r="B103651">
        <v>15</v>
      </c>
      <c r="C103651">
        <v>1</v>
      </c>
      <c r="D103651" t="s">
        <v>38</v>
      </c>
      <c r="E103651" t="s">
        <v>207309</v>
      </c>
      <c r="F103651">
        <v>0</v>
      </c>
      <c r="G103651">
        <v>2</v>
      </c>
    </row>
    <row r="103652" spans="1:7" x14ac:dyDescent="0.25">
      <c r="A103652" t="s">
        <v>207310</v>
      </c>
      <c r="B103652">
        <v>18</v>
      </c>
      <c r="C103652">
        <v>1</v>
      </c>
      <c r="D103652" t="s">
        <v>38</v>
      </c>
      <c r="E103652" t="s">
        <v>207311</v>
      </c>
      <c r="F103652">
        <v>0</v>
      </c>
      <c r="G103652">
        <v>2</v>
      </c>
    </row>
    <row r="103653" spans="1:7" x14ac:dyDescent="0.25">
      <c r="A103653" t="s">
        <v>207312</v>
      </c>
      <c r="B103653">
        <v>13</v>
      </c>
      <c r="C103653">
        <v>2</v>
      </c>
      <c r="D103653" t="s">
        <v>8</v>
      </c>
      <c r="E103653" t="s">
        <v>207313</v>
      </c>
      <c r="F103653">
        <v>1</v>
      </c>
      <c r="G103653">
        <v>2</v>
      </c>
    </row>
    <row r="103654" spans="1:7" x14ac:dyDescent="0.25">
      <c r="A103654" t="s">
        <v>207314</v>
      </c>
      <c r="B103654">
        <v>19</v>
      </c>
      <c r="C103654">
        <v>2</v>
      </c>
      <c r="D103654" t="s">
        <v>8</v>
      </c>
      <c r="E103654" t="s">
        <v>207315</v>
      </c>
      <c r="F103654">
        <v>2</v>
      </c>
      <c r="G103654">
        <v>1</v>
      </c>
    </row>
    <row r="103655" spans="1:7" x14ac:dyDescent="0.25">
      <c r="A103655" t="s">
        <v>207316</v>
      </c>
      <c r="B103655">
        <v>13</v>
      </c>
      <c r="C103655">
        <v>2</v>
      </c>
      <c r="D103655" t="s">
        <v>8</v>
      </c>
      <c r="E103655" t="s">
        <v>207317</v>
      </c>
      <c r="F103655">
        <v>0</v>
      </c>
      <c r="G103655">
        <v>2</v>
      </c>
    </row>
    <row r="103656" spans="1:7" x14ac:dyDescent="0.25">
      <c r="A103656" t="s">
        <v>207318</v>
      </c>
      <c r="B103656">
        <v>1</v>
      </c>
      <c r="C103656">
        <v>4</v>
      </c>
      <c r="D103656" t="s">
        <v>13</v>
      </c>
      <c r="E103656" t="s">
        <v>207319</v>
      </c>
      <c r="F103656">
        <v>1</v>
      </c>
      <c r="G103656">
        <v>2</v>
      </c>
    </row>
    <row r="103657" spans="1:7" x14ac:dyDescent="0.25">
      <c r="A103657" t="s">
        <v>207320</v>
      </c>
      <c r="B103657">
        <v>5</v>
      </c>
      <c r="C103657">
        <v>4</v>
      </c>
      <c r="D103657" t="s">
        <v>13</v>
      </c>
      <c r="E103657" t="s">
        <v>207321</v>
      </c>
      <c r="F103657">
        <v>1</v>
      </c>
      <c r="G103657">
        <v>1</v>
      </c>
    </row>
    <row r="103658" spans="1:7" x14ac:dyDescent="0.25">
      <c r="A103658" t="s">
        <v>207322</v>
      </c>
      <c r="B103658">
        <v>6</v>
      </c>
      <c r="C103658">
        <v>4</v>
      </c>
      <c r="D103658" t="s">
        <v>8</v>
      </c>
      <c r="E103658" t="s">
        <v>207323</v>
      </c>
      <c r="F103658">
        <v>1</v>
      </c>
      <c r="G103658">
        <v>1</v>
      </c>
    </row>
    <row r="103659" spans="1:7" x14ac:dyDescent="0.25">
      <c r="A103659" t="s">
        <v>207324</v>
      </c>
      <c r="B103659">
        <v>14</v>
      </c>
      <c r="C103659">
        <v>0</v>
      </c>
      <c r="D103659" t="s">
        <v>13</v>
      </c>
      <c r="E103659" t="s">
        <v>207325</v>
      </c>
      <c r="F103659">
        <v>1</v>
      </c>
      <c r="G103659">
        <v>1</v>
      </c>
    </row>
    <row r="103660" spans="1:7" x14ac:dyDescent="0.25">
      <c r="A103660" t="s">
        <v>207326</v>
      </c>
      <c r="B103660">
        <v>1</v>
      </c>
      <c r="C103660">
        <v>3</v>
      </c>
      <c r="D103660" t="s">
        <v>8</v>
      </c>
      <c r="E103660" t="s">
        <v>207327</v>
      </c>
      <c r="F103660">
        <v>1</v>
      </c>
      <c r="G103660">
        <v>0</v>
      </c>
    </row>
    <row r="103661" spans="1:7" x14ac:dyDescent="0.25">
      <c r="A103661" t="s">
        <v>207328</v>
      </c>
      <c r="B103661">
        <v>6</v>
      </c>
      <c r="C103661">
        <v>1</v>
      </c>
      <c r="D103661" t="s">
        <v>38</v>
      </c>
      <c r="E103661" t="s">
        <v>207329</v>
      </c>
      <c r="F103661">
        <v>0</v>
      </c>
      <c r="G103661">
        <v>0</v>
      </c>
    </row>
    <row r="103662" spans="1:7" x14ac:dyDescent="0.25">
      <c r="A103662" t="s">
        <v>207330</v>
      </c>
      <c r="B103662">
        <v>17</v>
      </c>
      <c r="C103662">
        <v>2</v>
      </c>
      <c r="D103662" t="s">
        <v>13</v>
      </c>
      <c r="E103662" t="s">
        <v>207331</v>
      </c>
      <c r="F103662">
        <v>0</v>
      </c>
      <c r="G103662">
        <v>0</v>
      </c>
    </row>
    <row r="103663" spans="1:7" x14ac:dyDescent="0.25">
      <c r="A103663" t="s">
        <v>207332</v>
      </c>
      <c r="B103663">
        <v>15</v>
      </c>
      <c r="C103663">
        <v>2</v>
      </c>
      <c r="D103663" t="s">
        <v>13</v>
      </c>
      <c r="E103663" t="s">
        <v>207333</v>
      </c>
      <c r="F103663">
        <v>0</v>
      </c>
      <c r="G103663">
        <v>2</v>
      </c>
    </row>
    <row r="103664" spans="1:7" x14ac:dyDescent="0.25">
      <c r="A103664" t="s">
        <v>207334</v>
      </c>
      <c r="B103664">
        <v>17</v>
      </c>
      <c r="C103664">
        <v>0</v>
      </c>
      <c r="D103664" t="s">
        <v>38</v>
      </c>
      <c r="E103664" t="s">
        <v>207335</v>
      </c>
      <c r="F103664">
        <v>0</v>
      </c>
      <c r="G103664">
        <v>1</v>
      </c>
    </row>
    <row r="103665" spans="1:7" x14ac:dyDescent="0.25">
      <c r="A103665" t="s">
        <v>207336</v>
      </c>
      <c r="B103665">
        <v>12</v>
      </c>
      <c r="C103665">
        <v>0</v>
      </c>
      <c r="D103665" t="s">
        <v>8</v>
      </c>
      <c r="E103665" t="s">
        <v>207337</v>
      </c>
      <c r="F103665">
        <v>2</v>
      </c>
      <c r="G103665">
        <v>1</v>
      </c>
    </row>
    <row r="103666" spans="1:7" x14ac:dyDescent="0.25">
      <c r="A103666" t="s">
        <v>207338</v>
      </c>
      <c r="B103666">
        <v>5</v>
      </c>
      <c r="C103666">
        <v>4</v>
      </c>
      <c r="D103666" t="s">
        <v>13</v>
      </c>
      <c r="E103666" t="s">
        <v>207339</v>
      </c>
      <c r="F103666">
        <v>0</v>
      </c>
      <c r="G103666">
        <v>1</v>
      </c>
    </row>
    <row r="103667" spans="1:7" x14ac:dyDescent="0.25">
      <c r="A103667" t="s">
        <v>207340</v>
      </c>
      <c r="B103667">
        <v>18</v>
      </c>
      <c r="C103667">
        <v>2</v>
      </c>
      <c r="D103667" t="s">
        <v>13</v>
      </c>
      <c r="E103667" t="s">
        <v>207341</v>
      </c>
      <c r="F103667">
        <v>2</v>
      </c>
      <c r="G103667">
        <v>2</v>
      </c>
    </row>
    <row r="103668" spans="1:7" x14ac:dyDescent="0.25">
      <c r="A103668" t="s">
        <v>207342</v>
      </c>
      <c r="B103668">
        <v>2</v>
      </c>
      <c r="C103668">
        <v>2</v>
      </c>
      <c r="D103668" t="s">
        <v>8</v>
      </c>
      <c r="E103668" t="s">
        <v>207343</v>
      </c>
      <c r="F103668">
        <v>1</v>
      </c>
      <c r="G103668">
        <v>0</v>
      </c>
    </row>
    <row r="103669" spans="1:7" x14ac:dyDescent="0.25">
      <c r="A103669" t="s">
        <v>207344</v>
      </c>
      <c r="B103669">
        <v>6</v>
      </c>
      <c r="C103669">
        <v>0</v>
      </c>
      <c r="D103669" t="s">
        <v>8</v>
      </c>
      <c r="E103669" t="s">
        <v>207345</v>
      </c>
      <c r="F103669">
        <v>2</v>
      </c>
      <c r="G103669">
        <v>2</v>
      </c>
    </row>
    <row r="103670" spans="1:7" x14ac:dyDescent="0.25">
      <c r="A103670" t="s">
        <v>207346</v>
      </c>
      <c r="B103670">
        <v>15</v>
      </c>
      <c r="C103670">
        <v>2</v>
      </c>
      <c r="D103670" t="s">
        <v>13</v>
      </c>
      <c r="E103670" t="s">
        <v>207347</v>
      </c>
      <c r="F103670">
        <v>1</v>
      </c>
      <c r="G103670">
        <v>1</v>
      </c>
    </row>
    <row r="103671" spans="1:7" x14ac:dyDescent="0.25">
      <c r="A103671" t="s">
        <v>207348</v>
      </c>
      <c r="B103671">
        <v>8</v>
      </c>
      <c r="C103671">
        <v>4</v>
      </c>
      <c r="D103671" t="s">
        <v>8</v>
      </c>
      <c r="E103671" t="s">
        <v>207349</v>
      </c>
      <c r="F103671">
        <v>0</v>
      </c>
      <c r="G103671">
        <v>1</v>
      </c>
    </row>
    <row r="103672" spans="1:7" x14ac:dyDescent="0.25">
      <c r="A103672" t="s">
        <v>207350</v>
      </c>
      <c r="B103672">
        <v>14</v>
      </c>
      <c r="C103672">
        <v>1</v>
      </c>
      <c r="D103672" t="s">
        <v>8</v>
      </c>
      <c r="E103672" t="s">
        <v>207351</v>
      </c>
      <c r="F103672">
        <v>1</v>
      </c>
      <c r="G103672">
        <v>1</v>
      </c>
    </row>
    <row r="103673" spans="1:7" x14ac:dyDescent="0.25">
      <c r="A103673" t="s">
        <v>207352</v>
      </c>
      <c r="B103673">
        <v>6</v>
      </c>
      <c r="C103673">
        <v>3</v>
      </c>
      <c r="D103673" t="s">
        <v>8</v>
      </c>
      <c r="E103673" t="s">
        <v>207353</v>
      </c>
      <c r="F103673">
        <v>0</v>
      </c>
      <c r="G103673">
        <v>2</v>
      </c>
    </row>
    <row r="103674" spans="1:7" x14ac:dyDescent="0.25">
      <c r="A103674" t="s">
        <v>207354</v>
      </c>
      <c r="B103674">
        <v>1</v>
      </c>
      <c r="C103674">
        <v>0</v>
      </c>
      <c r="D103674" t="s">
        <v>13</v>
      </c>
      <c r="E103674" t="s">
        <v>207355</v>
      </c>
      <c r="F103674">
        <v>1</v>
      </c>
      <c r="G103674">
        <v>2</v>
      </c>
    </row>
    <row r="103675" spans="1:7" x14ac:dyDescent="0.25">
      <c r="A103675" t="s">
        <v>207356</v>
      </c>
      <c r="B103675">
        <v>17</v>
      </c>
      <c r="C103675">
        <v>2</v>
      </c>
      <c r="D103675" t="s">
        <v>13</v>
      </c>
      <c r="E103675" t="s">
        <v>207357</v>
      </c>
      <c r="F103675">
        <v>1</v>
      </c>
      <c r="G103675">
        <v>1</v>
      </c>
    </row>
    <row r="103676" spans="1:7" x14ac:dyDescent="0.25">
      <c r="A103676" t="s">
        <v>207358</v>
      </c>
      <c r="B103676">
        <v>12</v>
      </c>
      <c r="C103676">
        <v>2</v>
      </c>
      <c r="D103676" t="s">
        <v>8</v>
      </c>
      <c r="E103676" t="s">
        <v>207359</v>
      </c>
      <c r="F103676">
        <v>0</v>
      </c>
      <c r="G103676">
        <v>1</v>
      </c>
    </row>
    <row r="103677" spans="1:7" x14ac:dyDescent="0.25">
      <c r="A103677" t="s">
        <v>207360</v>
      </c>
      <c r="B103677">
        <v>15</v>
      </c>
      <c r="C103677">
        <v>0</v>
      </c>
      <c r="D103677" t="s">
        <v>8</v>
      </c>
      <c r="E103677" t="s">
        <v>207361</v>
      </c>
      <c r="F103677">
        <v>1</v>
      </c>
      <c r="G103677">
        <v>1</v>
      </c>
    </row>
    <row r="103678" spans="1:7" x14ac:dyDescent="0.25">
      <c r="A103678" t="s">
        <v>207362</v>
      </c>
      <c r="B103678">
        <v>3</v>
      </c>
      <c r="C103678">
        <v>1</v>
      </c>
      <c r="D103678" t="s">
        <v>13</v>
      </c>
      <c r="E103678" t="s">
        <v>207363</v>
      </c>
      <c r="F103678">
        <v>1</v>
      </c>
      <c r="G103678">
        <v>1</v>
      </c>
    </row>
    <row r="103679" spans="1:7" x14ac:dyDescent="0.25">
      <c r="A103679" t="s">
        <v>207364</v>
      </c>
      <c r="B103679">
        <v>0</v>
      </c>
      <c r="C103679">
        <v>4</v>
      </c>
      <c r="D103679" t="s">
        <v>13</v>
      </c>
      <c r="E103679" t="s">
        <v>207365</v>
      </c>
      <c r="F103679">
        <v>1</v>
      </c>
      <c r="G103679">
        <v>1</v>
      </c>
    </row>
    <row r="103680" spans="1:7" x14ac:dyDescent="0.25">
      <c r="A103680" t="s">
        <v>207366</v>
      </c>
      <c r="B103680">
        <v>8</v>
      </c>
      <c r="C103680">
        <v>1</v>
      </c>
      <c r="D103680" t="s">
        <v>38</v>
      </c>
      <c r="E103680" t="s">
        <v>207367</v>
      </c>
      <c r="F103680">
        <v>1</v>
      </c>
      <c r="G103680">
        <v>0</v>
      </c>
    </row>
    <row r="103681" spans="1:7" x14ac:dyDescent="0.25">
      <c r="A103681" t="s">
        <v>207368</v>
      </c>
      <c r="B103681">
        <v>4</v>
      </c>
      <c r="C103681">
        <v>1</v>
      </c>
      <c r="D103681" t="s">
        <v>13</v>
      </c>
      <c r="E103681" t="s">
        <v>207369</v>
      </c>
      <c r="F103681">
        <v>0</v>
      </c>
      <c r="G103681">
        <v>2</v>
      </c>
    </row>
    <row r="103682" spans="1:7" x14ac:dyDescent="0.25">
      <c r="A103682" t="s">
        <v>207370</v>
      </c>
      <c r="B103682">
        <v>18</v>
      </c>
      <c r="C103682">
        <v>3</v>
      </c>
      <c r="D103682" t="s">
        <v>13</v>
      </c>
      <c r="E103682" t="s">
        <v>207371</v>
      </c>
      <c r="F103682">
        <v>2</v>
      </c>
      <c r="G103682">
        <v>2</v>
      </c>
    </row>
    <row r="103683" spans="1:7" x14ac:dyDescent="0.25">
      <c r="A103683" t="s">
        <v>207372</v>
      </c>
      <c r="B103683">
        <v>7</v>
      </c>
      <c r="C103683">
        <v>1</v>
      </c>
      <c r="D103683" t="s">
        <v>13</v>
      </c>
      <c r="E103683" t="s">
        <v>207373</v>
      </c>
      <c r="F103683">
        <v>0</v>
      </c>
      <c r="G103683">
        <v>0</v>
      </c>
    </row>
    <row r="103684" spans="1:7" x14ac:dyDescent="0.25">
      <c r="A103684" t="s">
        <v>207374</v>
      </c>
      <c r="B103684">
        <v>3</v>
      </c>
      <c r="C103684">
        <v>1</v>
      </c>
      <c r="D103684" t="s">
        <v>13</v>
      </c>
      <c r="E103684" t="s">
        <v>207375</v>
      </c>
      <c r="F103684">
        <v>0</v>
      </c>
      <c r="G103684">
        <v>0</v>
      </c>
    </row>
    <row r="103685" spans="1:7" x14ac:dyDescent="0.25">
      <c r="A103685" t="s">
        <v>207376</v>
      </c>
      <c r="B103685">
        <v>11</v>
      </c>
      <c r="C103685">
        <v>2</v>
      </c>
      <c r="D103685" t="s">
        <v>13</v>
      </c>
      <c r="E103685" t="s">
        <v>207377</v>
      </c>
      <c r="F103685">
        <v>0</v>
      </c>
      <c r="G103685">
        <v>0</v>
      </c>
    </row>
    <row r="103686" spans="1:7" x14ac:dyDescent="0.25">
      <c r="A103686" t="s">
        <v>207378</v>
      </c>
      <c r="B103686">
        <v>4</v>
      </c>
      <c r="C103686">
        <v>2</v>
      </c>
      <c r="D103686" t="s">
        <v>8</v>
      </c>
      <c r="E103686" t="s">
        <v>207379</v>
      </c>
      <c r="F103686">
        <v>1</v>
      </c>
      <c r="G103686">
        <v>2</v>
      </c>
    </row>
    <row r="103687" spans="1:7" x14ac:dyDescent="0.25">
      <c r="A103687" t="s">
        <v>207380</v>
      </c>
      <c r="B103687">
        <v>5</v>
      </c>
      <c r="C103687">
        <v>0</v>
      </c>
      <c r="D103687" t="s">
        <v>8</v>
      </c>
      <c r="E103687" t="s">
        <v>207381</v>
      </c>
      <c r="F103687">
        <v>0</v>
      </c>
      <c r="G103687">
        <v>0</v>
      </c>
    </row>
    <row r="103688" spans="1:7" x14ac:dyDescent="0.25">
      <c r="A103688" t="s">
        <v>207382</v>
      </c>
      <c r="B103688">
        <v>9</v>
      </c>
      <c r="C103688">
        <v>4</v>
      </c>
      <c r="D103688" t="s">
        <v>13</v>
      </c>
      <c r="E103688" t="s">
        <v>207383</v>
      </c>
      <c r="F103688">
        <v>0</v>
      </c>
      <c r="G103688">
        <v>2</v>
      </c>
    </row>
    <row r="103689" spans="1:7" x14ac:dyDescent="0.25">
      <c r="A103689" t="s">
        <v>207384</v>
      </c>
      <c r="B103689">
        <v>12</v>
      </c>
      <c r="C103689">
        <v>2</v>
      </c>
      <c r="D103689" t="s">
        <v>8</v>
      </c>
      <c r="E103689" t="s">
        <v>207385</v>
      </c>
      <c r="F103689">
        <v>0</v>
      </c>
      <c r="G103689">
        <v>0</v>
      </c>
    </row>
    <row r="103690" spans="1:7" x14ac:dyDescent="0.25">
      <c r="A103690" t="s">
        <v>207386</v>
      </c>
      <c r="B103690">
        <v>12</v>
      </c>
      <c r="C103690">
        <v>1</v>
      </c>
      <c r="D103690" t="s">
        <v>13</v>
      </c>
      <c r="E103690" t="s">
        <v>207387</v>
      </c>
      <c r="F103690">
        <v>2</v>
      </c>
      <c r="G103690">
        <v>1</v>
      </c>
    </row>
    <row r="103691" spans="1:7" x14ac:dyDescent="0.25">
      <c r="A103691" t="s">
        <v>207388</v>
      </c>
      <c r="B103691">
        <v>3</v>
      </c>
      <c r="C103691">
        <v>3</v>
      </c>
      <c r="D103691" t="s">
        <v>8</v>
      </c>
      <c r="E103691" t="s">
        <v>207389</v>
      </c>
      <c r="F103691">
        <v>0</v>
      </c>
      <c r="G103691">
        <v>0</v>
      </c>
    </row>
    <row r="103692" spans="1:7" x14ac:dyDescent="0.25">
      <c r="A103692" t="s">
        <v>207390</v>
      </c>
      <c r="B103692">
        <v>5</v>
      </c>
      <c r="C103692">
        <v>4</v>
      </c>
      <c r="D103692" t="s">
        <v>13</v>
      </c>
      <c r="E103692" t="s">
        <v>207391</v>
      </c>
      <c r="F103692">
        <v>0</v>
      </c>
      <c r="G103692">
        <v>1</v>
      </c>
    </row>
    <row r="103693" spans="1:7" x14ac:dyDescent="0.25">
      <c r="A103693" t="s">
        <v>207392</v>
      </c>
      <c r="B103693">
        <v>9</v>
      </c>
      <c r="C103693">
        <v>4</v>
      </c>
      <c r="D103693" t="s">
        <v>13</v>
      </c>
      <c r="E103693" t="s">
        <v>207393</v>
      </c>
      <c r="F103693">
        <v>2</v>
      </c>
      <c r="G103693">
        <v>1</v>
      </c>
    </row>
    <row r="103694" spans="1:7" x14ac:dyDescent="0.25">
      <c r="A103694" t="s">
        <v>207394</v>
      </c>
      <c r="B103694">
        <v>11</v>
      </c>
      <c r="C103694">
        <v>1</v>
      </c>
      <c r="D103694" t="s">
        <v>38</v>
      </c>
      <c r="E103694" t="s">
        <v>207395</v>
      </c>
      <c r="F103694">
        <v>0</v>
      </c>
      <c r="G103694">
        <v>0</v>
      </c>
    </row>
    <row r="103695" spans="1:7" x14ac:dyDescent="0.25">
      <c r="A103695" t="s">
        <v>207396</v>
      </c>
      <c r="B103695">
        <v>2</v>
      </c>
      <c r="C103695">
        <v>2</v>
      </c>
      <c r="D103695" t="s">
        <v>8</v>
      </c>
      <c r="E103695" t="s">
        <v>207397</v>
      </c>
      <c r="F103695">
        <v>2</v>
      </c>
      <c r="G103695">
        <v>1</v>
      </c>
    </row>
    <row r="103696" spans="1:7" x14ac:dyDescent="0.25">
      <c r="A103696" t="s">
        <v>207398</v>
      </c>
      <c r="B103696">
        <v>6</v>
      </c>
      <c r="C103696">
        <v>0</v>
      </c>
      <c r="D103696" t="s">
        <v>8</v>
      </c>
      <c r="E103696" t="s">
        <v>207399</v>
      </c>
      <c r="F103696">
        <v>2</v>
      </c>
      <c r="G103696">
        <v>1</v>
      </c>
    </row>
    <row r="103697" spans="1:7" x14ac:dyDescent="0.25">
      <c r="A103697" t="s">
        <v>207400</v>
      </c>
      <c r="B103697">
        <v>8</v>
      </c>
      <c r="C103697">
        <v>1</v>
      </c>
      <c r="D103697" t="s">
        <v>13</v>
      </c>
      <c r="E103697" t="s">
        <v>207401</v>
      </c>
      <c r="F103697">
        <v>1</v>
      </c>
      <c r="G103697">
        <v>0</v>
      </c>
    </row>
    <row r="103698" spans="1:7" x14ac:dyDescent="0.25">
      <c r="A103698" t="s">
        <v>207402</v>
      </c>
      <c r="B103698">
        <v>0</v>
      </c>
      <c r="C103698">
        <v>1</v>
      </c>
      <c r="D103698" t="s">
        <v>13</v>
      </c>
      <c r="E103698" t="s">
        <v>207403</v>
      </c>
      <c r="F103698">
        <v>0</v>
      </c>
      <c r="G103698">
        <v>1</v>
      </c>
    </row>
    <row r="103699" spans="1:7" x14ac:dyDescent="0.25">
      <c r="A103699" t="s">
        <v>207404</v>
      </c>
      <c r="B103699">
        <v>0</v>
      </c>
      <c r="C103699">
        <v>1</v>
      </c>
      <c r="D103699" t="s">
        <v>8</v>
      </c>
      <c r="E103699" t="s">
        <v>207405</v>
      </c>
      <c r="F103699">
        <v>2</v>
      </c>
      <c r="G103699">
        <v>2</v>
      </c>
    </row>
    <row r="103700" spans="1:7" x14ac:dyDescent="0.25">
      <c r="A103700" t="s">
        <v>207406</v>
      </c>
      <c r="B103700">
        <v>12</v>
      </c>
      <c r="C103700">
        <v>4</v>
      </c>
      <c r="D103700" t="s">
        <v>8</v>
      </c>
      <c r="E103700" t="s">
        <v>207407</v>
      </c>
      <c r="F103700">
        <v>0</v>
      </c>
      <c r="G103700">
        <v>2</v>
      </c>
    </row>
    <row r="103701" spans="1:7" x14ac:dyDescent="0.25">
      <c r="A103701" t="s">
        <v>207408</v>
      </c>
      <c r="B103701">
        <v>5</v>
      </c>
      <c r="C103701">
        <v>2</v>
      </c>
      <c r="D103701" t="s">
        <v>8</v>
      </c>
      <c r="E103701" t="s">
        <v>207409</v>
      </c>
      <c r="F103701">
        <v>1</v>
      </c>
      <c r="G103701">
        <v>2</v>
      </c>
    </row>
    <row r="103702" spans="1:7" x14ac:dyDescent="0.25">
      <c r="A103702" t="s">
        <v>207410</v>
      </c>
      <c r="B103702">
        <v>9</v>
      </c>
      <c r="C103702">
        <v>3</v>
      </c>
      <c r="D103702" t="s">
        <v>8</v>
      </c>
      <c r="E103702" t="s">
        <v>207411</v>
      </c>
      <c r="F103702">
        <v>2</v>
      </c>
      <c r="G103702">
        <v>0</v>
      </c>
    </row>
    <row r="103703" spans="1:7" x14ac:dyDescent="0.25">
      <c r="A103703" t="s">
        <v>207412</v>
      </c>
      <c r="B103703">
        <v>12</v>
      </c>
      <c r="C103703">
        <v>2</v>
      </c>
      <c r="D103703" t="s">
        <v>13</v>
      </c>
      <c r="E103703" t="s">
        <v>207413</v>
      </c>
      <c r="F103703">
        <v>2</v>
      </c>
      <c r="G103703">
        <v>1</v>
      </c>
    </row>
    <row r="103704" spans="1:7" x14ac:dyDescent="0.25">
      <c r="A103704" t="s">
        <v>207414</v>
      </c>
      <c r="B103704">
        <v>11</v>
      </c>
      <c r="C103704">
        <v>2</v>
      </c>
      <c r="D103704" t="s">
        <v>13</v>
      </c>
      <c r="E103704" t="s">
        <v>207415</v>
      </c>
      <c r="F103704">
        <v>0</v>
      </c>
      <c r="G103704">
        <v>1</v>
      </c>
    </row>
    <row r="103705" spans="1:7" x14ac:dyDescent="0.25">
      <c r="A103705" t="s">
        <v>207416</v>
      </c>
      <c r="B103705">
        <v>2</v>
      </c>
      <c r="C103705">
        <v>0</v>
      </c>
      <c r="D103705" t="s">
        <v>8</v>
      </c>
      <c r="E103705" t="s">
        <v>207417</v>
      </c>
      <c r="F103705">
        <v>1</v>
      </c>
      <c r="G103705">
        <v>0</v>
      </c>
    </row>
    <row r="103706" spans="1:7" x14ac:dyDescent="0.25">
      <c r="A103706" t="s">
        <v>207418</v>
      </c>
      <c r="B103706">
        <v>2</v>
      </c>
      <c r="C103706">
        <v>1</v>
      </c>
      <c r="D103706" t="s">
        <v>13</v>
      </c>
      <c r="E103706" t="s">
        <v>207419</v>
      </c>
      <c r="F103706">
        <v>1</v>
      </c>
      <c r="G103706">
        <v>1</v>
      </c>
    </row>
    <row r="103707" spans="1:7" x14ac:dyDescent="0.25">
      <c r="A103707" t="s">
        <v>207420</v>
      </c>
      <c r="B103707">
        <v>17</v>
      </c>
      <c r="C103707">
        <v>3</v>
      </c>
      <c r="D103707" t="s">
        <v>13</v>
      </c>
      <c r="E103707" t="s">
        <v>207421</v>
      </c>
      <c r="F103707">
        <v>1</v>
      </c>
      <c r="G103707">
        <v>2</v>
      </c>
    </row>
    <row r="103708" spans="1:7" x14ac:dyDescent="0.25">
      <c r="A103708" t="s">
        <v>207422</v>
      </c>
      <c r="B103708">
        <v>17</v>
      </c>
      <c r="C103708">
        <v>0</v>
      </c>
      <c r="D103708" t="s">
        <v>13</v>
      </c>
      <c r="E103708" t="s">
        <v>207423</v>
      </c>
      <c r="F103708">
        <v>1</v>
      </c>
      <c r="G103708">
        <v>0</v>
      </c>
    </row>
    <row r="103709" spans="1:7" x14ac:dyDescent="0.25">
      <c r="A103709" t="s">
        <v>207424</v>
      </c>
      <c r="B103709">
        <v>3</v>
      </c>
      <c r="C103709">
        <v>2</v>
      </c>
      <c r="D103709" t="s">
        <v>8</v>
      </c>
      <c r="E103709" t="s">
        <v>207425</v>
      </c>
      <c r="F103709">
        <v>0</v>
      </c>
      <c r="G103709">
        <v>2</v>
      </c>
    </row>
    <row r="103710" spans="1:7" x14ac:dyDescent="0.25">
      <c r="A103710" t="s">
        <v>207426</v>
      </c>
      <c r="B103710">
        <v>9</v>
      </c>
      <c r="C103710">
        <v>3</v>
      </c>
      <c r="D103710" t="s">
        <v>8</v>
      </c>
      <c r="E103710" t="s">
        <v>207427</v>
      </c>
      <c r="F103710">
        <v>2</v>
      </c>
      <c r="G103710">
        <v>2</v>
      </c>
    </row>
    <row r="103711" spans="1:7" x14ac:dyDescent="0.25">
      <c r="A103711" t="s">
        <v>207428</v>
      </c>
      <c r="B103711">
        <v>0</v>
      </c>
      <c r="C103711">
        <v>3</v>
      </c>
      <c r="D103711" t="s">
        <v>8</v>
      </c>
      <c r="E103711" t="s">
        <v>207429</v>
      </c>
      <c r="F103711">
        <v>2</v>
      </c>
      <c r="G103711">
        <v>1</v>
      </c>
    </row>
    <row r="103712" spans="1:7" x14ac:dyDescent="0.25">
      <c r="A103712" t="s">
        <v>207430</v>
      </c>
      <c r="B103712">
        <v>5</v>
      </c>
      <c r="C103712">
        <v>0</v>
      </c>
      <c r="D103712" t="s">
        <v>8</v>
      </c>
      <c r="E103712" t="s">
        <v>207431</v>
      </c>
      <c r="F103712">
        <v>2</v>
      </c>
      <c r="G103712">
        <v>0</v>
      </c>
    </row>
    <row r="103713" spans="1:7" x14ac:dyDescent="0.25">
      <c r="A103713" t="s">
        <v>207432</v>
      </c>
      <c r="B103713">
        <v>16</v>
      </c>
      <c r="C103713">
        <v>3</v>
      </c>
      <c r="D103713" t="s">
        <v>13</v>
      </c>
      <c r="E103713" t="s">
        <v>207433</v>
      </c>
      <c r="F103713">
        <v>1</v>
      </c>
      <c r="G103713">
        <v>0</v>
      </c>
    </row>
    <row r="103714" spans="1:7" x14ac:dyDescent="0.25">
      <c r="A103714" t="s">
        <v>207434</v>
      </c>
      <c r="B103714">
        <v>12</v>
      </c>
      <c r="C103714">
        <v>1</v>
      </c>
      <c r="D103714" t="s">
        <v>8</v>
      </c>
      <c r="E103714" t="s">
        <v>207435</v>
      </c>
      <c r="F103714">
        <v>2</v>
      </c>
      <c r="G103714">
        <v>2</v>
      </c>
    </row>
    <row r="103715" spans="1:7" x14ac:dyDescent="0.25">
      <c r="A103715" t="s">
        <v>207436</v>
      </c>
      <c r="B103715">
        <v>6</v>
      </c>
      <c r="C103715">
        <v>4</v>
      </c>
      <c r="D103715" t="s">
        <v>8</v>
      </c>
      <c r="E103715" t="s">
        <v>207437</v>
      </c>
      <c r="F103715">
        <v>1</v>
      </c>
      <c r="G103715">
        <v>1</v>
      </c>
    </row>
    <row r="103716" spans="1:7" x14ac:dyDescent="0.25">
      <c r="A103716" t="s">
        <v>207438</v>
      </c>
      <c r="B103716">
        <v>10</v>
      </c>
      <c r="C103716">
        <v>4</v>
      </c>
      <c r="D103716" t="s">
        <v>13</v>
      </c>
      <c r="E103716" t="s">
        <v>207439</v>
      </c>
      <c r="F103716">
        <v>1</v>
      </c>
      <c r="G103716">
        <v>0</v>
      </c>
    </row>
    <row r="103717" spans="1:7" x14ac:dyDescent="0.25">
      <c r="A103717" t="s">
        <v>207440</v>
      </c>
      <c r="B103717">
        <v>15</v>
      </c>
      <c r="C103717">
        <v>2</v>
      </c>
      <c r="D103717" t="s">
        <v>38</v>
      </c>
      <c r="E103717" t="s">
        <v>207441</v>
      </c>
      <c r="F103717">
        <v>2</v>
      </c>
      <c r="G103717">
        <v>0</v>
      </c>
    </row>
    <row r="103718" spans="1:7" x14ac:dyDescent="0.25">
      <c r="A103718" t="s">
        <v>207442</v>
      </c>
      <c r="B103718">
        <v>13</v>
      </c>
      <c r="C103718">
        <v>4</v>
      </c>
      <c r="D103718" t="s">
        <v>8</v>
      </c>
      <c r="E103718" t="s">
        <v>207443</v>
      </c>
      <c r="F103718">
        <v>0</v>
      </c>
      <c r="G103718">
        <v>0</v>
      </c>
    </row>
    <row r="103719" spans="1:7" x14ac:dyDescent="0.25">
      <c r="A103719" t="s">
        <v>207444</v>
      </c>
      <c r="B103719">
        <v>7</v>
      </c>
      <c r="C103719">
        <v>3</v>
      </c>
      <c r="D103719" t="s">
        <v>13</v>
      </c>
      <c r="E103719" t="s">
        <v>207445</v>
      </c>
      <c r="F103719">
        <v>0</v>
      </c>
      <c r="G103719">
        <v>1</v>
      </c>
    </row>
    <row r="103720" spans="1:7" x14ac:dyDescent="0.25">
      <c r="A103720" t="s">
        <v>207446</v>
      </c>
      <c r="B103720">
        <v>12</v>
      </c>
      <c r="C103720">
        <v>1</v>
      </c>
      <c r="D103720" t="s">
        <v>8</v>
      </c>
      <c r="E103720" t="s">
        <v>207447</v>
      </c>
      <c r="F103720">
        <v>0</v>
      </c>
      <c r="G103720">
        <v>2</v>
      </c>
    </row>
    <row r="103721" spans="1:7" x14ac:dyDescent="0.25">
      <c r="A103721" t="s">
        <v>207448</v>
      </c>
      <c r="B103721">
        <v>14</v>
      </c>
      <c r="C103721">
        <v>1</v>
      </c>
      <c r="D103721" t="s">
        <v>13</v>
      </c>
      <c r="E103721" t="s">
        <v>207449</v>
      </c>
      <c r="F103721">
        <v>1</v>
      </c>
      <c r="G103721">
        <v>0</v>
      </c>
    </row>
    <row r="103722" spans="1:7" x14ac:dyDescent="0.25">
      <c r="A103722" t="s">
        <v>207450</v>
      </c>
      <c r="B103722">
        <v>1</v>
      </c>
      <c r="C103722">
        <v>2</v>
      </c>
      <c r="D103722" t="s">
        <v>8</v>
      </c>
      <c r="E103722" t="s">
        <v>207451</v>
      </c>
      <c r="F103722">
        <v>0</v>
      </c>
      <c r="G103722">
        <v>1</v>
      </c>
    </row>
    <row r="103723" spans="1:7" x14ac:dyDescent="0.25">
      <c r="A103723" t="s">
        <v>207452</v>
      </c>
      <c r="B103723">
        <v>13</v>
      </c>
      <c r="C103723">
        <v>4</v>
      </c>
      <c r="D103723" t="s">
        <v>8</v>
      </c>
      <c r="E103723" t="s">
        <v>207453</v>
      </c>
      <c r="F103723">
        <v>2</v>
      </c>
      <c r="G103723">
        <v>2</v>
      </c>
    </row>
    <row r="103724" spans="1:7" x14ac:dyDescent="0.25">
      <c r="A103724" t="s">
        <v>207454</v>
      </c>
      <c r="B103724">
        <v>12</v>
      </c>
      <c r="C103724">
        <v>4</v>
      </c>
      <c r="D103724" t="s">
        <v>13</v>
      </c>
      <c r="E103724" t="s">
        <v>207455</v>
      </c>
      <c r="F103724">
        <v>1</v>
      </c>
      <c r="G103724">
        <v>0</v>
      </c>
    </row>
    <row r="103725" spans="1:7" x14ac:dyDescent="0.25">
      <c r="A103725" t="s">
        <v>207456</v>
      </c>
      <c r="B103725">
        <v>11</v>
      </c>
      <c r="C103725">
        <v>2</v>
      </c>
      <c r="D103725" t="s">
        <v>8</v>
      </c>
      <c r="E103725" t="s">
        <v>207457</v>
      </c>
      <c r="F103725">
        <v>1</v>
      </c>
      <c r="G103725">
        <v>0</v>
      </c>
    </row>
    <row r="103726" spans="1:7" x14ac:dyDescent="0.25">
      <c r="A103726" t="s">
        <v>207458</v>
      </c>
      <c r="B103726">
        <v>10</v>
      </c>
      <c r="C103726">
        <v>0</v>
      </c>
      <c r="D103726" t="s">
        <v>13</v>
      </c>
      <c r="E103726" t="s">
        <v>207459</v>
      </c>
      <c r="F103726">
        <v>2</v>
      </c>
      <c r="G103726">
        <v>2</v>
      </c>
    </row>
    <row r="103727" spans="1:7" x14ac:dyDescent="0.25">
      <c r="A103727" t="s">
        <v>207460</v>
      </c>
      <c r="B103727">
        <v>12</v>
      </c>
      <c r="C103727">
        <v>4</v>
      </c>
      <c r="D103727" t="s">
        <v>8</v>
      </c>
      <c r="E103727" t="s">
        <v>207461</v>
      </c>
      <c r="F103727">
        <v>2</v>
      </c>
      <c r="G103727">
        <v>1</v>
      </c>
    </row>
    <row r="103728" spans="1:7" x14ac:dyDescent="0.25">
      <c r="A103728" t="s">
        <v>207462</v>
      </c>
      <c r="B103728">
        <v>17</v>
      </c>
      <c r="C103728">
        <v>3</v>
      </c>
      <c r="D103728" t="s">
        <v>13</v>
      </c>
      <c r="E103728" t="s">
        <v>207463</v>
      </c>
      <c r="F103728">
        <v>0</v>
      </c>
      <c r="G103728">
        <v>0</v>
      </c>
    </row>
    <row r="103729" spans="1:7" x14ac:dyDescent="0.25">
      <c r="A103729" t="s">
        <v>207464</v>
      </c>
      <c r="B103729">
        <v>17</v>
      </c>
      <c r="C103729">
        <v>2</v>
      </c>
      <c r="D103729" t="s">
        <v>8</v>
      </c>
      <c r="E103729" t="s">
        <v>207465</v>
      </c>
      <c r="F103729">
        <v>2</v>
      </c>
      <c r="G103729">
        <v>0</v>
      </c>
    </row>
    <row r="103730" spans="1:7" x14ac:dyDescent="0.25">
      <c r="A103730" t="s">
        <v>207466</v>
      </c>
      <c r="B103730">
        <v>11</v>
      </c>
      <c r="C103730">
        <v>2</v>
      </c>
      <c r="D103730" t="s">
        <v>13</v>
      </c>
      <c r="E103730" t="s">
        <v>207467</v>
      </c>
      <c r="F103730">
        <v>2</v>
      </c>
      <c r="G103730">
        <v>0</v>
      </c>
    </row>
    <row r="103731" spans="1:7" x14ac:dyDescent="0.25">
      <c r="A103731" t="s">
        <v>207468</v>
      </c>
      <c r="B103731">
        <v>8</v>
      </c>
      <c r="C103731">
        <v>4</v>
      </c>
      <c r="D103731" t="s">
        <v>13</v>
      </c>
      <c r="E103731" t="s">
        <v>207469</v>
      </c>
      <c r="F103731">
        <v>0</v>
      </c>
      <c r="G103731">
        <v>0</v>
      </c>
    </row>
    <row r="103732" spans="1:7" x14ac:dyDescent="0.25">
      <c r="A103732" t="s">
        <v>207470</v>
      </c>
      <c r="B103732">
        <v>4</v>
      </c>
      <c r="C103732">
        <v>1</v>
      </c>
      <c r="D103732" t="s">
        <v>13</v>
      </c>
      <c r="E103732" t="s">
        <v>207471</v>
      </c>
      <c r="F103732">
        <v>2</v>
      </c>
      <c r="G103732">
        <v>0</v>
      </c>
    </row>
    <row r="103733" spans="1:7" x14ac:dyDescent="0.25">
      <c r="A103733" t="s">
        <v>207472</v>
      </c>
      <c r="B103733">
        <v>2</v>
      </c>
      <c r="C103733">
        <v>2</v>
      </c>
      <c r="D103733" t="s">
        <v>38</v>
      </c>
      <c r="E103733" t="s">
        <v>207473</v>
      </c>
      <c r="F103733">
        <v>2</v>
      </c>
      <c r="G103733">
        <v>1</v>
      </c>
    </row>
    <row r="103734" spans="1:7" x14ac:dyDescent="0.25">
      <c r="A103734" t="s">
        <v>207474</v>
      </c>
      <c r="B103734">
        <v>19</v>
      </c>
      <c r="C103734">
        <v>4</v>
      </c>
      <c r="D103734" t="s">
        <v>8</v>
      </c>
      <c r="E103734" t="s">
        <v>207475</v>
      </c>
      <c r="F103734">
        <v>1</v>
      </c>
      <c r="G103734">
        <v>1</v>
      </c>
    </row>
    <row r="103735" spans="1:7" x14ac:dyDescent="0.25">
      <c r="A103735" t="s">
        <v>207476</v>
      </c>
      <c r="B103735">
        <v>4</v>
      </c>
      <c r="C103735">
        <v>2</v>
      </c>
      <c r="D103735" t="s">
        <v>13</v>
      </c>
      <c r="E103735" t="s">
        <v>207477</v>
      </c>
      <c r="F103735">
        <v>2</v>
      </c>
      <c r="G103735">
        <v>2</v>
      </c>
    </row>
    <row r="103736" spans="1:7" x14ac:dyDescent="0.25">
      <c r="A103736" t="s">
        <v>207478</v>
      </c>
      <c r="B103736">
        <v>6</v>
      </c>
      <c r="C103736">
        <v>3</v>
      </c>
      <c r="D103736" t="s">
        <v>13</v>
      </c>
      <c r="E103736" t="s">
        <v>207479</v>
      </c>
      <c r="F103736">
        <v>0</v>
      </c>
      <c r="G103736">
        <v>1</v>
      </c>
    </row>
    <row r="103737" spans="1:7" x14ac:dyDescent="0.25">
      <c r="A103737" t="s">
        <v>207480</v>
      </c>
      <c r="B103737">
        <v>9</v>
      </c>
      <c r="C103737">
        <v>1</v>
      </c>
      <c r="D103737" t="s">
        <v>13</v>
      </c>
      <c r="E103737" t="s">
        <v>207481</v>
      </c>
      <c r="F103737">
        <v>0</v>
      </c>
      <c r="G103737">
        <v>1</v>
      </c>
    </row>
    <row r="103738" spans="1:7" x14ac:dyDescent="0.25">
      <c r="A103738" t="s">
        <v>207482</v>
      </c>
      <c r="B103738">
        <v>0</v>
      </c>
      <c r="C103738">
        <v>4</v>
      </c>
      <c r="D103738" t="s">
        <v>13</v>
      </c>
      <c r="E103738" t="s">
        <v>207483</v>
      </c>
      <c r="F103738">
        <v>1</v>
      </c>
      <c r="G103738">
        <v>0</v>
      </c>
    </row>
    <row r="103739" spans="1:7" x14ac:dyDescent="0.25">
      <c r="A103739" t="s">
        <v>207484</v>
      </c>
      <c r="B103739">
        <v>8</v>
      </c>
      <c r="C103739">
        <v>2</v>
      </c>
      <c r="D103739" t="s">
        <v>8</v>
      </c>
      <c r="E103739" t="s">
        <v>207485</v>
      </c>
      <c r="F103739">
        <v>0</v>
      </c>
      <c r="G103739">
        <v>2</v>
      </c>
    </row>
    <row r="103740" spans="1:7" x14ac:dyDescent="0.25">
      <c r="A103740" t="s">
        <v>207486</v>
      </c>
      <c r="B103740">
        <v>18</v>
      </c>
      <c r="C103740">
        <v>0</v>
      </c>
      <c r="D103740" t="s">
        <v>8</v>
      </c>
      <c r="E103740" t="s">
        <v>207487</v>
      </c>
      <c r="F103740">
        <v>1</v>
      </c>
      <c r="G103740">
        <v>0</v>
      </c>
    </row>
    <row r="103741" spans="1:7" x14ac:dyDescent="0.25">
      <c r="A103741" t="s">
        <v>207488</v>
      </c>
      <c r="B103741">
        <v>19</v>
      </c>
      <c r="C103741">
        <v>0</v>
      </c>
      <c r="D103741" t="s">
        <v>8</v>
      </c>
      <c r="E103741" t="s">
        <v>207489</v>
      </c>
      <c r="F103741">
        <v>1</v>
      </c>
      <c r="G103741">
        <v>1</v>
      </c>
    </row>
    <row r="103742" spans="1:7" x14ac:dyDescent="0.25">
      <c r="A103742" t="s">
        <v>207490</v>
      </c>
      <c r="B103742">
        <v>0</v>
      </c>
      <c r="C103742">
        <v>1</v>
      </c>
      <c r="D103742" t="s">
        <v>13</v>
      </c>
      <c r="E103742" t="s">
        <v>207491</v>
      </c>
      <c r="F103742">
        <v>0</v>
      </c>
      <c r="G103742">
        <v>2</v>
      </c>
    </row>
    <row r="103743" spans="1:7" x14ac:dyDescent="0.25">
      <c r="A103743" t="s">
        <v>207492</v>
      </c>
      <c r="B103743">
        <v>14</v>
      </c>
      <c r="C103743">
        <v>2</v>
      </c>
      <c r="D103743" t="s">
        <v>8</v>
      </c>
      <c r="E103743" t="s">
        <v>207493</v>
      </c>
      <c r="F103743">
        <v>0</v>
      </c>
      <c r="G103743">
        <v>0</v>
      </c>
    </row>
    <row r="103744" spans="1:7" x14ac:dyDescent="0.25">
      <c r="A103744" t="s">
        <v>207494</v>
      </c>
      <c r="B103744">
        <v>2</v>
      </c>
      <c r="C103744">
        <v>4</v>
      </c>
      <c r="D103744" t="s">
        <v>13</v>
      </c>
      <c r="E103744" t="s">
        <v>207495</v>
      </c>
      <c r="F103744">
        <v>2</v>
      </c>
      <c r="G103744">
        <v>2</v>
      </c>
    </row>
    <row r="103745" spans="1:7" x14ac:dyDescent="0.25">
      <c r="A103745" t="s">
        <v>207496</v>
      </c>
      <c r="B103745">
        <v>10</v>
      </c>
      <c r="C103745">
        <v>3</v>
      </c>
      <c r="D103745" t="s">
        <v>13</v>
      </c>
      <c r="E103745" t="s">
        <v>207497</v>
      </c>
      <c r="F103745">
        <v>1</v>
      </c>
      <c r="G103745">
        <v>2</v>
      </c>
    </row>
    <row r="103746" spans="1:7" x14ac:dyDescent="0.25">
      <c r="A103746" t="s">
        <v>207498</v>
      </c>
      <c r="B103746">
        <v>14</v>
      </c>
      <c r="C103746">
        <v>4</v>
      </c>
      <c r="D103746" t="s">
        <v>8</v>
      </c>
      <c r="E103746" t="s">
        <v>207499</v>
      </c>
      <c r="F103746">
        <v>0</v>
      </c>
      <c r="G103746">
        <v>1</v>
      </c>
    </row>
    <row r="103747" spans="1:7" x14ac:dyDescent="0.25">
      <c r="A103747" t="s">
        <v>207500</v>
      </c>
      <c r="B103747">
        <v>10</v>
      </c>
      <c r="C103747">
        <v>3</v>
      </c>
      <c r="D103747" t="s">
        <v>8</v>
      </c>
      <c r="E103747" t="s">
        <v>207501</v>
      </c>
      <c r="F103747">
        <v>1</v>
      </c>
      <c r="G103747">
        <v>1</v>
      </c>
    </row>
    <row r="103748" spans="1:7" x14ac:dyDescent="0.25">
      <c r="A103748" t="s">
        <v>207502</v>
      </c>
      <c r="B103748">
        <v>3</v>
      </c>
      <c r="C103748">
        <v>1</v>
      </c>
      <c r="D103748" t="s">
        <v>38</v>
      </c>
      <c r="E103748" t="s">
        <v>207503</v>
      </c>
      <c r="F103748">
        <v>2</v>
      </c>
      <c r="G103748">
        <v>0</v>
      </c>
    </row>
    <row r="103749" spans="1:7" x14ac:dyDescent="0.25">
      <c r="A103749" t="s">
        <v>207504</v>
      </c>
      <c r="B103749">
        <v>13</v>
      </c>
      <c r="C103749">
        <v>1</v>
      </c>
      <c r="D103749" t="s">
        <v>13</v>
      </c>
      <c r="E103749" t="s">
        <v>207505</v>
      </c>
      <c r="F103749">
        <v>1</v>
      </c>
      <c r="G103749">
        <v>2</v>
      </c>
    </row>
    <row r="103750" spans="1:7" x14ac:dyDescent="0.25">
      <c r="A103750" t="s">
        <v>207506</v>
      </c>
      <c r="B103750">
        <v>16</v>
      </c>
      <c r="C103750">
        <v>2</v>
      </c>
      <c r="D103750" t="s">
        <v>13</v>
      </c>
      <c r="E103750" t="s">
        <v>207507</v>
      </c>
      <c r="F103750">
        <v>1</v>
      </c>
      <c r="G103750">
        <v>0</v>
      </c>
    </row>
    <row r="103751" spans="1:7" x14ac:dyDescent="0.25">
      <c r="A103751" t="s">
        <v>207508</v>
      </c>
      <c r="B103751">
        <v>14</v>
      </c>
      <c r="C103751">
        <v>3</v>
      </c>
      <c r="D103751" t="s">
        <v>38</v>
      </c>
      <c r="E103751" t="s">
        <v>207509</v>
      </c>
      <c r="F103751">
        <v>1</v>
      </c>
      <c r="G103751">
        <v>2</v>
      </c>
    </row>
    <row r="103752" spans="1:7" x14ac:dyDescent="0.25">
      <c r="A103752" t="s">
        <v>207510</v>
      </c>
      <c r="B103752">
        <v>10</v>
      </c>
      <c r="C103752">
        <v>4</v>
      </c>
      <c r="D103752" t="s">
        <v>38</v>
      </c>
      <c r="E103752" t="s">
        <v>207511</v>
      </c>
      <c r="F103752">
        <v>2</v>
      </c>
      <c r="G103752">
        <v>0</v>
      </c>
    </row>
    <row r="103753" spans="1:7" x14ac:dyDescent="0.25">
      <c r="A103753" t="s">
        <v>207512</v>
      </c>
      <c r="B103753">
        <v>2</v>
      </c>
      <c r="C103753">
        <v>4</v>
      </c>
      <c r="D103753" t="s">
        <v>13</v>
      </c>
      <c r="E103753" t="s">
        <v>207513</v>
      </c>
      <c r="F103753">
        <v>1</v>
      </c>
      <c r="G103753">
        <v>2</v>
      </c>
    </row>
    <row r="103754" spans="1:7" x14ac:dyDescent="0.25">
      <c r="A103754" t="s">
        <v>207514</v>
      </c>
      <c r="B103754">
        <v>3</v>
      </c>
      <c r="C103754">
        <v>4</v>
      </c>
      <c r="D103754" t="s">
        <v>8</v>
      </c>
      <c r="E103754" t="s">
        <v>207515</v>
      </c>
      <c r="F103754">
        <v>1</v>
      </c>
      <c r="G103754">
        <v>2</v>
      </c>
    </row>
    <row r="103755" spans="1:7" x14ac:dyDescent="0.25">
      <c r="A103755" t="s">
        <v>207516</v>
      </c>
      <c r="B103755">
        <v>19</v>
      </c>
      <c r="C103755">
        <v>2</v>
      </c>
      <c r="D103755" t="s">
        <v>13</v>
      </c>
      <c r="E103755" t="s">
        <v>207517</v>
      </c>
      <c r="F103755">
        <v>2</v>
      </c>
      <c r="G103755">
        <v>2</v>
      </c>
    </row>
    <row r="103756" spans="1:7" x14ac:dyDescent="0.25">
      <c r="A103756" t="s">
        <v>207518</v>
      </c>
      <c r="B103756">
        <v>12</v>
      </c>
      <c r="C103756">
        <v>1</v>
      </c>
      <c r="D103756" t="s">
        <v>8</v>
      </c>
      <c r="E103756" t="s">
        <v>207519</v>
      </c>
      <c r="F103756">
        <v>0</v>
      </c>
      <c r="G103756">
        <v>0</v>
      </c>
    </row>
    <row r="103757" spans="1:7" x14ac:dyDescent="0.25">
      <c r="A103757" t="s">
        <v>207520</v>
      </c>
      <c r="B103757">
        <v>2</v>
      </c>
      <c r="C103757">
        <v>1</v>
      </c>
      <c r="D103757" t="s">
        <v>13</v>
      </c>
      <c r="E103757" t="s">
        <v>207521</v>
      </c>
      <c r="F103757">
        <v>2</v>
      </c>
      <c r="G103757">
        <v>0</v>
      </c>
    </row>
    <row r="103758" spans="1:7" x14ac:dyDescent="0.25">
      <c r="A103758" t="s">
        <v>207522</v>
      </c>
      <c r="B103758">
        <v>2</v>
      </c>
      <c r="C103758">
        <v>0</v>
      </c>
      <c r="D103758" t="s">
        <v>13</v>
      </c>
      <c r="E103758" t="s">
        <v>207523</v>
      </c>
      <c r="F103758">
        <v>2</v>
      </c>
      <c r="G103758">
        <v>2</v>
      </c>
    </row>
    <row r="103759" spans="1:7" x14ac:dyDescent="0.25">
      <c r="A103759" t="s">
        <v>207524</v>
      </c>
      <c r="B103759">
        <v>5</v>
      </c>
      <c r="C103759">
        <v>1</v>
      </c>
      <c r="D103759" t="s">
        <v>13</v>
      </c>
      <c r="E103759" t="s">
        <v>207525</v>
      </c>
      <c r="F103759">
        <v>2</v>
      </c>
      <c r="G103759">
        <v>1</v>
      </c>
    </row>
    <row r="103760" spans="1:7" x14ac:dyDescent="0.25">
      <c r="A103760" t="s">
        <v>207526</v>
      </c>
      <c r="B103760">
        <v>15</v>
      </c>
      <c r="C103760">
        <v>2</v>
      </c>
      <c r="D103760" t="s">
        <v>38</v>
      </c>
      <c r="E103760" t="s">
        <v>207527</v>
      </c>
      <c r="F103760">
        <v>1</v>
      </c>
      <c r="G103760">
        <v>0</v>
      </c>
    </row>
    <row r="103761" spans="1:7" x14ac:dyDescent="0.25">
      <c r="A103761" t="s">
        <v>207528</v>
      </c>
      <c r="B103761">
        <v>7</v>
      </c>
      <c r="C103761">
        <v>1</v>
      </c>
      <c r="D103761" t="s">
        <v>8</v>
      </c>
      <c r="E103761" t="s">
        <v>207529</v>
      </c>
      <c r="F103761">
        <v>1</v>
      </c>
      <c r="G103761">
        <v>0</v>
      </c>
    </row>
    <row r="103762" spans="1:7" x14ac:dyDescent="0.25">
      <c r="A103762" t="s">
        <v>207530</v>
      </c>
      <c r="B103762">
        <v>19</v>
      </c>
      <c r="C103762">
        <v>2</v>
      </c>
      <c r="D103762" t="s">
        <v>13</v>
      </c>
      <c r="E103762" t="s">
        <v>207531</v>
      </c>
      <c r="F103762">
        <v>1</v>
      </c>
      <c r="G103762">
        <v>0</v>
      </c>
    </row>
    <row r="103763" spans="1:7" x14ac:dyDescent="0.25">
      <c r="A103763" t="s">
        <v>207532</v>
      </c>
      <c r="B103763">
        <v>14</v>
      </c>
      <c r="C103763">
        <v>3</v>
      </c>
      <c r="D103763" t="s">
        <v>38</v>
      </c>
      <c r="E103763" t="s">
        <v>207533</v>
      </c>
      <c r="F103763">
        <v>2</v>
      </c>
      <c r="G103763">
        <v>0</v>
      </c>
    </row>
    <row r="103764" spans="1:7" x14ac:dyDescent="0.25">
      <c r="A103764" t="s">
        <v>207534</v>
      </c>
      <c r="B103764">
        <v>12</v>
      </c>
      <c r="C103764">
        <v>3</v>
      </c>
      <c r="D103764" t="s">
        <v>13</v>
      </c>
      <c r="E103764" t="s">
        <v>207535</v>
      </c>
      <c r="F103764">
        <v>2</v>
      </c>
      <c r="G103764">
        <v>1</v>
      </c>
    </row>
    <row r="103765" spans="1:7" x14ac:dyDescent="0.25">
      <c r="A103765" t="s">
        <v>207536</v>
      </c>
      <c r="B103765">
        <v>12</v>
      </c>
      <c r="C103765">
        <v>4</v>
      </c>
      <c r="D103765" t="s">
        <v>13</v>
      </c>
      <c r="E103765" t="s">
        <v>207537</v>
      </c>
      <c r="F103765">
        <v>0</v>
      </c>
      <c r="G103765">
        <v>1</v>
      </c>
    </row>
    <row r="103766" spans="1:7" x14ac:dyDescent="0.25">
      <c r="A103766" t="s">
        <v>207538</v>
      </c>
      <c r="B103766">
        <v>17</v>
      </c>
      <c r="C103766">
        <v>3</v>
      </c>
      <c r="D103766" t="s">
        <v>13</v>
      </c>
      <c r="E103766" t="s">
        <v>207539</v>
      </c>
      <c r="F103766">
        <v>0</v>
      </c>
      <c r="G103766">
        <v>2</v>
      </c>
    </row>
    <row r="103767" spans="1:7" x14ac:dyDescent="0.25">
      <c r="A103767" t="s">
        <v>207540</v>
      </c>
      <c r="B103767">
        <v>19</v>
      </c>
      <c r="C103767">
        <v>2</v>
      </c>
      <c r="D103767" t="s">
        <v>8</v>
      </c>
      <c r="E103767" t="s">
        <v>207541</v>
      </c>
      <c r="F103767">
        <v>1</v>
      </c>
      <c r="G103767">
        <v>0</v>
      </c>
    </row>
    <row r="103768" spans="1:7" x14ac:dyDescent="0.25">
      <c r="A103768" t="s">
        <v>207542</v>
      </c>
      <c r="B103768">
        <v>8</v>
      </c>
      <c r="C103768">
        <v>2</v>
      </c>
      <c r="D103768" t="s">
        <v>8</v>
      </c>
      <c r="E103768" t="s">
        <v>207543</v>
      </c>
      <c r="F103768">
        <v>1</v>
      </c>
      <c r="G103768">
        <v>1</v>
      </c>
    </row>
    <row r="103769" spans="1:7" x14ac:dyDescent="0.25">
      <c r="A103769" t="s">
        <v>207544</v>
      </c>
      <c r="B103769">
        <v>8</v>
      </c>
      <c r="C103769">
        <v>3</v>
      </c>
      <c r="D103769" t="s">
        <v>38</v>
      </c>
      <c r="E103769" t="s">
        <v>207545</v>
      </c>
      <c r="F103769">
        <v>2</v>
      </c>
      <c r="G103769">
        <v>2</v>
      </c>
    </row>
    <row r="103770" spans="1:7" x14ac:dyDescent="0.25">
      <c r="A103770" t="s">
        <v>207546</v>
      </c>
      <c r="B103770">
        <v>14</v>
      </c>
      <c r="C103770">
        <v>0</v>
      </c>
      <c r="D103770" t="s">
        <v>13</v>
      </c>
      <c r="E103770" t="s">
        <v>207547</v>
      </c>
      <c r="F103770">
        <v>0</v>
      </c>
      <c r="G103770">
        <v>0</v>
      </c>
    </row>
    <row r="103771" spans="1:7" x14ac:dyDescent="0.25">
      <c r="A103771" t="s">
        <v>207548</v>
      </c>
      <c r="B103771">
        <v>18</v>
      </c>
      <c r="C103771">
        <v>2</v>
      </c>
      <c r="D103771" t="s">
        <v>8</v>
      </c>
      <c r="E103771" t="s">
        <v>207549</v>
      </c>
      <c r="F103771">
        <v>2</v>
      </c>
      <c r="G103771">
        <v>2</v>
      </c>
    </row>
    <row r="103772" spans="1:7" x14ac:dyDescent="0.25">
      <c r="A103772" t="s">
        <v>207550</v>
      </c>
      <c r="B103772">
        <v>10</v>
      </c>
      <c r="C103772">
        <v>1</v>
      </c>
      <c r="D103772" t="s">
        <v>13</v>
      </c>
      <c r="E103772" t="s">
        <v>207551</v>
      </c>
      <c r="F103772">
        <v>1</v>
      </c>
      <c r="G103772">
        <v>2</v>
      </c>
    </row>
    <row r="103773" spans="1:7" x14ac:dyDescent="0.25">
      <c r="A103773" t="s">
        <v>207552</v>
      </c>
      <c r="B103773">
        <v>3</v>
      </c>
      <c r="C103773">
        <v>2</v>
      </c>
      <c r="D103773" t="s">
        <v>8</v>
      </c>
      <c r="E103773" t="s">
        <v>207553</v>
      </c>
      <c r="F103773">
        <v>2</v>
      </c>
      <c r="G103773">
        <v>2</v>
      </c>
    </row>
    <row r="103774" spans="1:7" x14ac:dyDescent="0.25">
      <c r="A103774" t="s">
        <v>207554</v>
      </c>
      <c r="B103774">
        <v>1</v>
      </c>
      <c r="C103774">
        <v>0</v>
      </c>
      <c r="D103774" t="s">
        <v>8</v>
      </c>
      <c r="E103774" t="s">
        <v>207555</v>
      </c>
      <c r="F103774">
        <v>1</v>
      </c>
      <c r="G103774">
        <v>0</v>
      </c>
    </row>
    <row r="103775" spans="1:7" x14ac:dyDescent="0.25">
      <c r="A103775" t="s">
        <v>207556</v>
      </c>
      <c r="B103775">
        <v>1</v>
      </c>
      <c r="C103775">
        <v>2</v>
      </c>
      <c r="D103775" t="s">
        <v>13</v>
      </c>
      <c r="E103775" t="s">
        <v>207557</v>
      </c>
      <c r="F103775">
        <v>1</v>
      </c>
      <c r="G103775">
        <v>1</v>
      </c>
    </row>
    <row r="103776" spans="1:7" x14ac:dyDescent="0.25">
      <c r="A103776" t="s">
        <v>207558</v>
      </c>
      <c r="B103776">
        <v>16</v>
      </c>
      <c r="C103776">
        <v>3</v>
      </c>
      <c r="D103776" t="s">
        <v>8</v>
      </c>
      <c r="E103776" t="s">
        <v>207559</v>
      </c>
      <c r="F103776">
        <v>0</v>
      </c>
      <c r="G103776">
        <v>2</v>
      </c>
    </row>
    <row r="103777" spans="1:7" x14ac:dyDescent="0.25">
      <c r="A103777" t="s">
        <v>207560</v>
      </c>
      <c r="B103777">
        <v>17</v>
      </c>
      <c r="C103777">
        <v>2</v>
      </c>
      <c r="D103777" t="s">
        <v>13</v>
      </c>
      <c r="E103777" t="s">
        <v>207561</v>
      </c>
      <c r="F103777">
        <v>1</v>
      </c>
      <c r="G103777">
        <v>1</v>
      </c>
    </row>
    <row r="103778" spans="1:7" x14ac:dyDescent="0.25">
      <c r="A103778" t="s">
        <v>207562</v>
      </c>
      <c r="B103778">
        <v>9</v>
      </c>
      <c r="C103778">
        <v>3</v>
      </c>
      <c r="D103778" t="s">
        <v>13</v>
      </c>
      <c r="E103778" t="s">
        <v>207563</v>
      </c>
      <c r="F103778">
        <v>2</v>
      </c>
      <c r="G103778">
        <v>2</v>
      </c>
    </row>
    <row r="103779" spans="1:7" x14ac:dyDescent="0.25">
      <c r="A103779" t="s">
        <v>207564</v>
      </c>
      <c r="B103779">
        <v>8</v>
      </c>
      <c r="C103779">
        <v>3</v>
      </c>
      <c r="D103779" t="s">
        <v>13</v>
      </c>
      <c r="E103779" t="s">
        <v>207565</v>
      </c>
      <c r="F103779">
        <v>1</v>
      </c>
      <c r="G103779">
        <v>2</v>
      </c>
    </row>
    <row r="103780" spans="1:7" x14ac:dyDescent="0.25">
      <c r="A103780" t="s">
        <v>207566</v>
      </c>
      <c r="B103780">
        <v>0</v>
      </c>
      <c r="C103780">
        <v>1</v>
      </c>
      <c r="D103780" t="s">
        <v>8</v>
      </c>
      <c r="E103780" t="s">
        <v>207567</v>
      </c>
      <c r="F103780">
        <v>1</v>
      </c>
      <c r="G103780">
        <v>1</v>
      </c>
    </row>
    <row r="103781" spans="1:7" x14ac:dyDescent="0.25">
      <c r="A103781" t="s">
        <v>207568</v>
      </c>
      <c r="B103781">
        <v>10</v>
      </c>
      <c r="C103781">
        <v>3</v>
      </c>
      <c r="D103781" t="s">
        <v>13</v>
      </c>
      <c r="E103781" t="s">
        <v>207569</v>
      </c>
      <c r="F103781">
        <v>2</v>
      </c>
      <c r="G103781">
        <v>0</v>
      </c>
    </row>
    <row r="103782" spans="1:7" x14ac:dyDescent="0.25">
      <c r="A103782" t="s">
        <v>207570</v>
      </c>
      <c r="B103782">
        <v>5</v>
      </c>
      <c r="C103782">
        <v>1</v>
      </c>
      <c r="D103782" t="s">
        <v>13</v>
      </c>
      <c r="E103782" t="s">
        <v>207571</v>
      </c>
      <c r="F103782">
        <v>0</v>
      </c>
      <c r="G103782">
        <v>0</v>
      </c>
    </row>
    <row r="103783" spans="1:7" x14ac:dyDescent="0.25">
      <c r="A103783" t="s">
        <v>207572</v>
      </c>
      <c r="B103783">
        <v>4</v>
      </c>
      <c r="C103783">
        <v>0</v>
      </c>
      <c r="D103783" t="s">
        <v>13</v>
      </c>
      <c r="E103783" t="s">
        <v>207573</v>
      </c>
      <c r="F103783">
        <v>1</v>
      </c>
      <c r="G103783">
        <v>0</v>
      </c>
    </row>
    <row r="103784" spans="1:7" x14ac:dyDescent="0.25">
      <c r="A103784" t="s">
        <v>207574</v>
      </c>
      <c r="B103784">
        <v>9</v>
      </c>
      <c r="C103784">
        <v>2</v>
      </c>
      <c r="D103784" t="s">
        <v>38</v>
      </c>
      <c r="E103784" t="s">
        <v>207575</v>
      </c>
      <c r="F103784">
        <v>0</v>
      </c>
      <c r="G103784">
        <v>0</v>
      </c>
    </row>
    <row r="103785" spans="1:7" x14ac:dyDescent="0.25">
      <c r="A103785" t="s">
        <v>207576</v>
      </c>
      <c r="B103785">
        <v>15</v>
      </c>
      <c r="C103785">
        <v>0</v>
      </c>
      <c r="D103785" t="s">
        <v>13</v>
      </c>
      <c r="E103785" t="s">
        <v>207577</v>
      </c>
      <c r="F103785">
        <v>1</v>
      </c>
      <c r="G103785">
        <v>0</v>
      </c>
    </row>
    <row r="103786" spans="1:7" x14ac:dyDescent="0.25">
      <c r="A103786" t="s">
        <v>207578</v>
      </c>
      <c r="B103786">
        <v>8</v>
      </c>
      <c r="C103786">
        <v>0</v>
      </c>
      <c r="D103786" t="s">
        <v>13</v>
      </c>
      <c r="E103786" t="s">
        <v>207579</v>
      </c>
      <c r="F103786">
        <v>1</v>
      </c>
      <c r="G103786">
        <v>0</v>
      </c>
    </row>
    <row r="103787" spans="1:7" x14ac:dyDescent="0.25">
      <c r="A103787" t="s">
        <v>207580</v>
      </c>
      <c r="B103787">
        <v>0</v>
      </c>
      <c r="C103787">
        <v>2</v>
      </c>
      <c r="D103787" t="s">
        <v>8</v>
      </c>
      <c r="E103787" t="s">
        <v>207581</v>
      </c>
      <c r="F103787">
        <v>1</v>
      </c>
      <c r="G103787">
        <v>1</v>
      </c>
    </row>
    <row r="103788" spans="1:7" x14ac:dyDescent="0.25">
      <c r="A103788" t="s">
        <v>207582</v>
      </c>
      <c r="B103788">
        <v>7</v>
      </c>
      <c r="C103788">
        <v>3</v>
      </c>
      <c r="D103788" t="s">
        <v>8</v>
      </c>
      <c r="E103788" t="s">
        <v>207583</v>
      </c>
      <c r="F103788">
        <v>0</v>
      </c>
      <c r="G103788">
        <v>1</v>
      </c>
    </row>
    <row r="103789" spans="1:7" x14ac:dyDescent="0.25">
      <c r="A103789" t="s">
        <v>207584</v>
      </c>
      <c r="B103789">
        <v>8</v>
      </c>
      <c r="C103789">
        <v>1</v>
      </c>
      <c r="D103789" t="s">
        <v>13</v>
      </c>
      <c r="E103789" t="s">
        <v>207585</v>
      </c>
      <c r="F103789">
        <v>1</v>
      </c>
      <c r="G103789">
        <v>1</v>
      </c>
    </row>
    <row r="103790" spans="1:7" x14ac:dyDescent="0.25">
      <c r="A103790" t="s">
        <v>207586</v>
      </c>
      <c r="B103790">
        <v>12</v>
      </c>
      <c r="C103790">
        <v>2</v>
      </c>
      <c r="D103790" t="s">
        <v>8</v>
      </c>
      <c r="E103790" t="s">
        <v>207587</v>
      </c>
      <c r="F103790">
        <v>2</v>
      </c>
      <c r="G103790">
        <v>0</v>
      </c>
    </row>
    <row r="103791" spans="1:7" x14ac:dyDescent="0.25">
      <c r="A103791" t="s">
        <v>207588</v>
      </c>
      <c r="B103791">
        <v>16</v>
      </c>
      <c r="C103791">
        <v>2</v>
      </c>
      <c r="D103791" t="s">
        <v>13</v>
      </c>
      <c r="E103791" t="s">
        <v>207589</v>
      </c>
      <c r="F103791">
        <v>0</v>
      </c>
      <c r="G103791">
        <v>1</v>
      </c>
    </row>
    <row r="103792" spans="1:7" x14ac:dyDescent="0.25">
      <c r="A103792" t="s">
        <v>207590</v>
      </c>
      <c r="B103792">
        <v>17</v>
      </c>
      <c r="C103792">
        <v>1</v>
      </c>
      <c r="D103792" t="s">
        <v>8</v>
      </c>
      <c r="E103792" t="s">
        <v>207591</v>
      </c>
      <c r="F103792">
        <v>0</v>
      </c>
      <c r="G103792">
        <v>0</v>
      </c>
    </row>
    <row r="103793" spans="1:7" x14ac:dyDescent="0.25">
      <c r="A103793" t="s">
        <v>207592</v>
      </c>
      <c r="B103793">
        <v>6</v>
      </c>
      <c r="C103793">
        <v>0</v>
      </c>
      <c r="D103793" t="s">
        <v>13</v>
      </c>
      <c r="E103793" t="s">
        <v>207593</v>
      </c>
      <c r="F103793">
        <v>1</v>
      </c>
      <c r="G103793">
        <v>0</v>
      </c>
    </row>
    <row r="103794" spans="1:7" x14ac:dyDescent="0.25">
      <c r="A103794" t="s">
        <v>207594</v>
      </c>
      <c r="B103794">
        <v>7</v>
      </c>
      <c r="C103794">
        <v>2</v>
      </c>
      <c r="D103794" t="s">
        <v>8</v>
      </c>
      <c r="E103794" t="s">
        <v>207595</v>
      </c>
      <c r="F103794">
        <v>0</v>
      </c>
      <c r="G103794">
        <v>2</v>
      </c>
    </row>
    <row r="103795" spans="1:7" x14ac:dyDescent="0.25">
      <c r="A103795" t="s">
        <v>207596</v>
      </c>
      <c r="B103795">
        <v>13</v>
      </c>
      <c r="C103795">
        <v>4</v>
      </c>
      <c r="D103795" t="s">
        <v>13</v>
      </c>
      <c r="E103795" t="s">
        <v>207597</v>
      </c>
      <c r="F103795">
        <v>2</v>
      </c>
      <c r="G103795">
        <v>1</v>
      </c>
    </row>
    <row r="103796" spans="1:7" x14ac:dyDescent="0.25">
      <c r="A103796" t="s">
        <v>207598</v>
      </c>
      <c r="B103796">
        <v>3</v>
      </c>
      <c r="C103796">
        <v>0</v>
      </c>
      <c r="D103796" t="s">
        <v>13</v>
      </c>
      <c r="E103796" t="s">
        <v>207599</v>
      </c>
      <c r="F103796">
        <v>0</v>
      </c>
      <c r="G103796">
        <v>1</v>
      </c>
    </row>
    <row r="103797" spans="1:7" x14ac:dyDescent="0.25">
      <c r="A103797" t="s">
        <v>207600</v>
      </c>
      <c r="B103797">
        <v>5</v>
      </c>
      <c r="C103797">
        <v>3</v>
      </c>
      <c r="D103797" t="s">
        <v>13</v>
      </c>
      <c r="E103797" t="s">
        <v>207601</v>
      </c>
      <c r="F103797">
        <v>1</v>
      </c>
      <c r="G103797">
        <v>0</v>
      </c>
    </row>
    <row r="103798" spans="1:7" x14ac:dyDescent="0.25">
      <c r="A103798" t="s">
        <v>207602</v>
      </c>
      <c r="B103798">
        <v>15</v>
      </c>
      <c r="C103798">
        <v>2</v>
      </c>
      <c r="D103798" t="s">
        <v>8</v>
      </c>
      <c r="E103798" t="s">
        <v>207603</v>
      </c>
      <c r="F103798">
        <v>1</v>
      </c>
      <c r="G103798">
        <v>0</v>
      </c>
    </row>
    <row r="103799" spans="1:7" x14ac:dyDescent="0.25">
      <c r="A103799" t="s">
        <v>207604</v>
      </c>
      <c r="B103799">
        <v>11</v>
      </c>
      <c r="C103799">
        <v>1</v>
      </c>
      <c r="D103799" t="s">
        <v>13</v>
      </c>
      <c r="E103799" t="s">
        <v>207605</v>
      </c>
      <c r="F103799">
        <v>2</v>
      </c>
      <c r="G103799">
        <v>0</v>
      </c>
    </row>
    <row r="103800" spans="1:7" x14ac:dyDescent="0.25">
      <c r="A103800" t="s">
        <v>207606</v>
      </c>
      <c r="B103800">
        <v>8</v>
      </c>
      <c r="C103800">
        <v>3</v>
      </c>
      <c r="D103800" t="s">
        <v>13</v>
      </c>
      <c r="E103800" t="s">
        <v>207607</v>
      </c>
      <c r="F103800">
        <v>0</v>
      </c>
      <c r="G103800">
        <v>1</v>
      </c>
    </row>
    <row r="103801" spans="1:7" x14ac:dyDescent="0.25">
      <c r="A103801" t="s">
        <v>207608</v>
      </c>
      <c r="B103801">
        <v>15</v>
      </c>
      <c r="C103801">
        <v>3</v>
      </c>
      <c r="D103801" t="s">
        <v>8</v>
      </c>
      <c r="E103801" t="s">
        <v>207609</v>
      </c>
      <c r="F103801">
        <v>0</v>
      </c>
      <c r="G103801">
        <v>1</v>
      </c>
    </row>
    <row r="103802" spans="1:7" x14ac:dyDescent="0.25">
      <c r="A103802" t="s">
        <v>207610</v>
      </c>
      <c r="B103802">
        <v>15</v>
      </c>
      <c r="C103802">
        <v>4</v>
      </c>
      <c r="D103802" t="s">
        <v>38</v>
      </c>
      <c r="E103802" t="s">
        <v>207611</v>
      </c>
      <c r="F103802">
        <v>2</v>
      </c>
      <c r="G103802">
        <v>1</v>
      </c>
    </row>
    <row r="103803" spans="1:7" x14ac:dyDescent="0.25">
      <c r="A103803" t="s">
        <v>207612</v>
      </c>
      <c r="B103803">
        <v>7</v>
      </c>
      <c r="C103803">
        <v>3</v>
      </c>
      <c r="D103803" t="s">
        <v>13</v>
      </c>
      <c r="E103803" t="s">
        <v>207613</v>
      </c>
      <c r="F103803">
        <v>2</v>
      </c>
      <c r="G103803">
        <v>0</v>
      </c>
    </row>
    <row r="103804" spans="1:7" x14ac:dyDescent="0.25">
      <c r="A103804" t="s">
        <v>207614</v>
      </c>
      <c r="B103804">
        <v>3</v>
      </c>
      <c r="C103804">
        <v>3</v>
      </c>
      <c r="D103804" t="s">
        <v>8</v>
      </c>
      <c r="E103804" t="s">
        <v>207615</v>
      </c>
      <c r="F103804">
        <v>1</v>
      </c>
      <c r="G103804">
        <v>1</v>
      </c>
    </row>
    <row r="103805" spans="1:7" x14ac:dyDescent="0.25">
      <c r="A103805" t="s">
        <v>207616</v>
      </c>
      <c r="B103805">
        <v>18</v>
      </c>
      <c r="C103805">
        <v>0</v>
      </c>
      <c r="D103805" t="s">
        <v>8</v>
      </c>
      <c r="E103805" t="s">
        <v>207617</v>
      </c>
      <c r="F103805">
        <v>1</v>
      </c>
      <c r="G103805">
        <v>1</v>
      </c>
    </row>
    <row r="103806" spans="1:7" x14ac:dyDescent="0.25">
      <c r="A103806" t="s">
        <v>207618</v>
      </c>
      <c r="B103806">
        <v>3</v>
      </c>
      <c r="C103806">
        <v>3</v>
      </c>
      <c r="D103806" t="s">
        <v>13</v>
      </c>
      <c r="E103806" t="s">
        <v>207619</v>
      </c>
      <c r="F103806">
        <v>0</v>
      </c>
      <c r="G103806">
        <v>0</v>
      </c>
    </row>
    <row r="103807" spans="1:7" x14ac:dyDescent="0.25">
      <c r="A103807" t="s">
        <v>207620</v>
      </c>
      <c r="B103807">
        <v>2</v>
      </c>
      <c r="C103807">
        <v>0</v>
      </c>
      <c r="D103807" t="s">
        <v>13</v>
      </c>
      <c r="E103807" t="s">
        <v>207621</v>
      </c>
      <c r="F103807">
        <v>1</v>
      </c>
      <c r="G103807">
        <v>1</v>
      </c>
    </row>
    <row r="103808" spans="1:7" x14ac:dyDescent="0.25">
      <c r="A103808" t="s">
        <v>207622</v>
      </c>
      <c r="B103808">
        <v>4</v>
      </c>
      <c r="C103808">
        <v>2</v>
      </c>
      <c r="D103808" t="s">
        <v>13</v>
      </c>
      <c r="E103808" t="s">
        <v>207623</v>
      </c>
      <c r="F103808">
        <v>1</v>
      </c>
      <c r="G103808">
        <v>0</v>
      </c>
    </row>
    <row r="103809" spans="1:7" x14ac:dyDescent="0.25">
      <c r="A103809" t="s">
        <v>207624</v>
      </c>
      <c r="B103809">
        <v>19</v>
      </c>
      <c r="C103809">
        <v>3</v>
      </c>
      <c r="D103809" t="s">
        <v>13</v>
      </c>
      <c r="E103809" t="s">
        <v>207625</v>
      </c>
      <c r="F103809">
        <v>1</v>
      </c>
      <c r="G103809">
        <v>1</v>
      </c>
    </row>
    <row r="103810" spans="1:7" x14ac:dyDescent="0.25">
      <c r="A103810" t="s">
        <v>207626</v>
      </c>
      <c r="B103810">
        <v>1</v>
      </c>
      <c r="C103810">
        <v>2</v>
      </c>
      <c r="D103810" t="s">
        <v>8</v>
      </c>
      <c r="E103810" t="s">
        <v>207627</v>
      </c>
      <c r="F103810">
        <v>1</v>
      </c>
      <c r="G103810">
        <v>1</v>
      </c>
    </row>
    <row r="103811" spans="1:7" x14ac:dyDescent="0.25">
      <c r="A103811" t="s">
        <v>207628</v>
      </c>
      <c r="B103811">
        <v>0</v>
      </c>
      <c r="C103811">
        <v>0</v>
      </c>
      <c r="D103811" t="s">
        <v>13</v>
      </c>
      <c r="E103811" t="s">
        <v>207629</v>
      </c>
      <c r="F103811">
        <v>0</v>
      </c>
      <c r="G103811">
        <v>1</v>
      </c>
    </row>
    <row r="103812" spans="1:7" x14ac:dyDescent="0.25">
      <c r="A103812" t="s">
        <v>207630</v>
      </c>
      <c r="B103812">
        <v>0</v>
      </c>
      <c r="C103812">
        <v>2</v>
      </c>
      <c r="D103812" t="s">
        <v>8</v>
      </c>
      <c r="E103812" t="s">
        <v>207631</v>
      </c>
      <c r="F103812">
        <v>1</v>
      </c>
      <c r="G103812">
        <v>0</v>
      </c>
    </row>
    <row r="103813" spans="1:7" x14ac:dyDescent="0.25">
      <c r="A103813" t="s">
        <v>207632</v>
      </c>
      <c r="B103813">
        <v>4</v>
      </c>
      <c r="C103813">
        <v>1</v>
      </c>
      <c r="D103813" t="s">
        <v>8</v>
      </c>
      <c r="E103813" t="s">
        <v>207633</v>
      </c>
      <c r="F103813">
        <v>2</v>
      </c>
      <c r="G103813">
        <v>0</v>
      </c>
    </row>
    <row r="103814" spans="1:7" x14ac:dyDescent="0.25">
      <c r="A103814" t="s">
        <v>207634</v>
      </c>
      <c r="B103814">
        <v>10</v>
      </c>
      <c r="C103814">
        <v>1</v>
      </c>
      <c r="D103814" t="s">
        <v>13</v>
      </c>
      <c r="E103814" t="s">
        <v>207635</v>
      </c>
      <c r="F103814">
        <v>2</v>
      </c>
      <c r="G103814">
        <v>1</v>
      </c>
    </row>
    <row r="103815" spans="1:7" x14ac:dyDescent="0.25">
      <c r="A103815" t="s">
        <v>207636</v>
      </c>
      <c r="B103815">
        <v>8</v>
      </c>
      <c r="C103815">
        <v>1</v>
      </c>
      <c r="D103815" t="s">
        <v>13</v>
      </c>
      <c r="E103815" t="s">
        <v>207637</v>
      </c>
      <c r="F103815">
        <v>0</v>
      </c>
      <c r="G103815">
        <v>2</v>
      </c>
    </row>
    <row r="103816" spans="1:7" x14ac:dyDescent="0.25">
      <c r="A103816" t="s">
        <v>207638</v>
      </c>
      <c r="B103816">
        <v>18</v>
      </c>
      <c r="C103816">
        <v>4</v>
      </c>
      <c r="D103816" t="s">
        <v>8</v>
      </c>
      <c r="E103816" t="s">
        <v>207639</v>
      </c>
      <c r="F103816">
        <v>1</v>
      </c>
      <c r="G103816">
        <v>2</v>
      </c>
    </row>
    <row r="103817" spans="1:7" x14ac:dyDescent="0.25">
      <c r="A103817" t="s">
        <v>207640</v>
      </c>
      <c r="B103817">
        <v>9</v>
      </c>
      <c r="C103817">
        <v>0</v>
      </c>
      <c r="D103817" t="s">
        <v>13</v>
      </c>
      <c r="E103817" t="s">
        <v>207641</v>
      </c>
      <c r="F103817">
        <v>1</v>
      </c>
      <c r="G103817">
        <v>1</v>
      </c>
    </row>
    <row r="103818" spans="1:7" x14ac:dyDescent="0.25">
      <c r="A103818" t="s">
        <v>207642</v>
      </c>
      <c r="B103818">
        <v>6</v>
      </c>
      <c r="C103818">
        <v>1</v>
      </c>
      <c r="D103818" t="s">
        <v>13</v>
      </c>
      <c r="E103818" t="s">
        <v>207643</v>
      </c>
      <c r="F103818">
        <v>2</v>
      </c>
      <c r="G103818">
        <v>1</v>
      </c>
    </row>
    <row r="103819" spans="1:7" x14ac:dyDescent="0.25">
      <c r="A103819" t="s">
        <v>207644</v>
      </c>
      <c r="B103819">
        <v>11</v>
      </c>
      <c r="C103819">
        <v>0</v>
      </c>
      <c r="D103819" t="s">
        <v>13</v>
      </c>
      <c r="E103819" t="s">
        <v>207645</v>
      </c>
      <c r="F103819">
        <v>2</v>
      </c>
      <c r="G103819">
        <v>0</v>
      </c>
    </row>
    <row r="103820" spans="1:7" x14ac:dyDescent="0.25">
      <c r="A103820" t="s">
        <v>207646</v>
      </c>
      <c r="B103820">
        <v>4</v>
      </c>
      <c r="C103820">
        <v>0</v>
      </c>
      <c r="D103820" t="s">
        <v>13</v>
      </c>
      <c r="E103820" t="s">
        <v>207647</v>
      </c>
      <c r="F103820">
        <v>2</v>
      </c>
      <c r="G103820">
        <v>2</v>
      </c>
    </row>
    <row r="103821" spans="1:7" x14ac:dyDescent="0.25">
      <c r="A103821" t="s">
        <v>207648</v>
      </c>
      <c r="B103821">
        <v>10</v>
      </c>
      <c r="C103821">
        <v>3</v>
      </c>
      <c r="D103821" t="s">
        <v>13</v>
      </c>
      <c r="E103821" t="s">
        <v>207649</v>
      </c>
      <c r="F103821">
        <v>1</v>
      </c>
      <c r="G103821">
        <v>2</v>
      </c>
    </row>
    <row r="103822" spans="1:7" x14ac:dyDescent="0.25">
      <c r="A103822" t="s">
        <v>207650</v>
      </c>
      <c r="B103822">
        <v>4</v>
      </c>
      <c r="C103822">
        <v>1</v>
      </c>
      <c r="D103822" t="s">
        <v>13</v>
      </c>
      <c r="E103822" t="s">
        <v>207651</v>
      </c>
      <c r="F103822">
        <v>2</v>
      </c>
      <c r="G103822">
        <v>0</v>
      </c>
    </row>
    <row r="103823" spans="1:7" x14ac:dyDescent="0.25">
      <c r="A103823" t="s">
        <v>207652</v>
      </c>
      <c r="B103823">
        <v>5</v>
      </c>
      <c r="C103823">
        <v>2</v>
      </c>
      <c r="D103823" t="s">
        <v>8</v>
      </c>
      <c r="E103823" t="s">
        <v>207653</v>
      </c>
      <c r="F103823">
        <v>1</v>
      </c>
      <c r="G103823">
        <v>0</v>
      </c>
    </row>
    <row r="103824" spans="1:7" x14ac:dyDescent="0.25">
      <c r="A103824" t="s">
        <v>207654</v>
      </c>
      <c r="B103824">
        <v>5</v>
      </c>
      <c r="C103824">
        <v>4</v>
      </c>
      <c r="D103824" t="s">
        <v>8</v>
      </c>
      <c r="E103824" t="s">
        <v>207655</v>
      </c>
      <c r="F103824">
        <v>1</v>
      </c>
      <c r="G103824">
        <v>1</v>
      </c>
    </row>
    <row r="103825" spans="1:7" x14ac:dyDescent="0.25">
      <c r="A103825" t="s">
        <v>207656</v>
      </c>
      <c r="B103825">
        <v>17</v>
      </c>
      <c r="C103825">
        <v>3</v>
      </c>
      <c r="D103825" t="s">
        <v>13</v>
      </c>
      <c r="E103825" t="s">
        <v>207657</v>
      </c>
      <c r="F103825">
        <v>0</v>
      </c>
      <c r="G103825">
        <v>2</v>
      </c>
    </row>
    <row r="103826" spans="1:7" x14ac:dyDescent="0.25">
      <c r="A103826" t="s">
        <v>207658</v>
      </c>
      <c r="B103826">
        <v>14</v>
      </c>
      <c r="C103826">
        <v>3</v>
      </c>
      <c r="D103826" t="s">
        <v>13</v>
      </c>
      <c r="E103826" t="s">
        <v>207659</v>
      </c>
      <c r="F103826">
        <v>2</v>
      </c>
      <c r="G103826">
        <v>1</v>
      </c>
    </row>
    <row r="103827" spans="1:7" x14ac:dyDescent="0.25">
      <c r="A103827" t="s">
        <v>207660</v>
      </c>
      <c r="B103827">
        <v>12</v>
      </c>
      <c r="C103827">
        <v>2</v>
      </c>
      <c r="D103827" t="s">
        <v>8</v>
      </c>
      <c r="E103827" t="s">
        <v>207661</v>
      </c>
      <c r="F103827">
        <v>2</v>
      </c>
      <c r="G103827">
        <v>1</v>
      </c>
    </row>
    <row r="103828" spans="1:7" x14ac:dyDescent="0.25">
      <c r="A103828" t="s">
        <v>207662</v>
      </c>
      <c r="B103828">
        <v>5</v>
      </c>
      <c r="C103828">
        <v>3</v>
      </c>
      <c r="D103828" t="s">
        <v>8</v>
      </c>
      <c r="E103828" t="s">
        <v>207663</v>
      </c>
      <c r="F103828">
        <v>2</v>
      </c>
      <c r="G103828">
        <v>2</v>
      </c>
    </row>
    <row r="103829" spans="1:7" x14ac:dyDescent="0.25">
      <c r="A103829" t="s">
        <v>207664</v>
      </c>
      <c r="B103829">
        <v>1</v>
      </c>
      <c r="C103829">
        <v>1</v>
      </c>
      <c r="D103829" t="s">
        <v>8</v>
      </c>
      <c r="E103829" t="s">
        <v>207665</v>
      </c>
      <c r="F103829">
        <v>2</v>
      </c>
      <c r="G103829">
        <v>1</v>
      </c>
    </row>
    <row r="103830" spans="1:7" x14ac:dyDescent="0.25">
      <c r="A103830" t="s">
        <v>207666</v>
      </c>
      <c r="B103830">
        <v>16</v>
      </c>
      <c r="C103830">
        <v>4</v>
      </c>
      <c r="D103830" t="s">
        <v>13</v>
      </c>
      <c r="E103830" t="s">
        <v>207667</v>
      </c>
      <c r="F103830">
        <v>1</v>
      </c>
      <c r="G103830">
        <v>0</v>
      </c>
    </row>
    <row r="103831" spans="1:7" x14ac:dyDescent="0.25">
      <c r="A103831" t="s">
        <v>207668</v>
      </c>
      <c r="B103831">
        <v>10</v>
      </c>
      <c r="C103831">
        <v>2</v>
      </c>
      <c r="D103831" t="s">
        <v>8</v>
      </c>
      <c r="E103831" t="s">
        <v>207669</v>
      </c>
      <c r="F103831">
        <v>2</v>
      </c>
      <c r="G103831">
        <v>0</v>
      </c>
    </row>
    <row r="103832" spans="1:7" x14ac:dyDescent="0.25">
      <c r="A103832" t="s">
        <v>207670</v>
      </c>
      <c r="B103832">
        <v>6</v>
      </c>
      <c r="C103832">
        <v>4</v>
      </c>
      <c r="D103832" t="s">
        <v>13</v>
      </c>
      <c r="E103832" t="s">
        <v>207671</v>
      </c>
      <c r="F103832">
        <v>0</v>
      </c>
      <c r="G103832">
        <v>1</v>
      </c>
    </row>
    <row r="103833" spans="1:7" x14ac:dyDescent="0.25">
      <c r="A103833" t="s">
        <v>207672</v>
      </c>
      <c r="B103833">
        <v>16</v>
      </c>
      <c r="C103833">
        <v>1</v>
      </c>
      <c r="D103833" t="s">
        <v>13</v>
      </c>
      <c r="E103833" t="s">
        <v>207673</v>
      </c>
      <c r="F103833">
        <v>0</v>
      </c>
      <c r="G103833">
        <v>2</v>
      </c>
    </row>
    <row r="103834" spans="1:7" x14ac:dyDescent="0.25">
      <c r="A103834" t="s">
        <v>207674</v>
      </c>
      <c r="B103834">
        <v>11</v>
      </c>
      <c r="C103834">
        <v>2</v>
      </c>
      <c r="D103834" t="s">
        <v>13</v>
      </c>
      <c r="E103834" t="s">
        <v>207675</v>
      </c>
      <c r="F103834">
        <v>0</v>
      </c>
      <c r="G103834">
        <v>2</v>
      </c>
    </row>
    <row r="103835" spans="1:7" x14ac:dyDescent="0.25">
      <c r="A103835" t="s">
        <v>207676</v>
      </c>
      <c r="B103835">
        <v>15</v>
      </c>
      <c r="C103835">
        <v>4</v>
      </c>
      <c r="D103835" t="s">
        <v>13</v>
      </c>
      <c r="E103835" t="s">
        <v>207677</v>
      </c>
      <c r="F103835">
        <v>0</v>
      </c>
      <c r="G103835">
        <v>1</v>
      </c>
    </row>
    <row r="103836" spans="1:7" x14ac:dyDescent="0.25">
      <c r="A103836" t="s">
        <v>207678</v>
      </c>
      <c r="B103836">
        <v>10</v>
      </c>
      <c r="C103836">
        <v>3</v>
      </c>
      <c r="D103836" t="s">
        <v>8</v>
      </c>
      <c r="E103836" t="s">
        <v>207679</v>
      </c>
      <c r="F103836">
        <v>1</v>
      </c>
      <c r="G103836">
        <v>2</v>
      </c>
    </row>
    <row r="103837" spans="1:7" x14ac:dyDescent="0.25">
      <c r="A103837" t="s">
        <v>207680</v>
      </c>
      <c r="B103837">
        <v>13</v>
      </c>
      <c r="C103837">
        <v>1</v>
      </c>
      <c r="D103837" t="s">
        <v>13</v>
      </c>
      <c r="E103837" t="s">
        <v>207681</v>
      </c>
      <c r="F103837">
        <v>0</v>
      </c>
      <c r="G103837">
        <v>1</v>
      </c>
    </row>
    <row r="103838" spans="1:7" x14ac:dyDescent="0.25">
      <c r="A103838" t="s">
        <v>207682</v>
      </c>
      <c r="B103838">
        <v>2</v>
      </c>
      <c r="C103838">
        <v>1</v>
      </c>
      <c r="D103838" t="s">
        <v>13</v>
      </c>
      <c r="E103838" t="s">
        <v>207683</v>
      </c>
      <c r="F103838">
        <v>1</v>
      </c>
      <c r="G103838">
        <v>1</v>
      </c>
    </row>
    <row r="103839" spans="1:7" x14ac:dyDescent="0.25">
      <c r="A103839" t="s">
        <v>207684</v>
      </c>
      <c r="B103839">
        <v>4</v>
      </c>
      <c r="C103839">
        <v>0</v>
      </c>
      <c r="D103839" t="s">
        <v>8</v>
      </c>
      <c r="E103839" t="s">
        <v>207685</v>
      </c>
      <c r="F103839">
        <v>1</v>
      </c>
      <c r="G103839">
        <v>1</v>
      </c>
    </row>
    <row r="103840" spans="1:7" x14ac:dyDescent="0.25">
      <c r="A103840" t="s">
        <v>207686</v>
      </c>
      <c r="B103840">
        <v>13</v>
      </c>
      <c r="C103840">
        <v>2</v>
      </c>
      <c r="D103840" t="s">
        <v>13</v>
      </c>
      <c r="E103840" t="s">
        <v>207687</v>
      </c>
      <c r="F103840">
        <v>2</v>
      </c>
      <c r="G103840">
        <v>1</v>
      </c>
    </row>
    <row r="103841" spans="1:7" x14ac:dyDescent="0.25">
      <c r="A103841" t="s">
        <v>207688</v>
      </c>
      <c r="B103841">
        <v>9</v>
      </c>
      <c r="C103841">
        <v>1</v>
      </c>
      <c r="D103841" t="s">
        <v>8</v>
      </c>
      <c r="E103841" t="s">
        <v>207689</v>
      </c>
      <c r="F103841">
        <v>0</v>
      </c>
      <c r="G103841">
        <v>1</v>
      </c>
    </row>
    <row r="103842" spans="1:7" x14ac:dyDescent="0.25">
      <c r="A103842" t="s">
        <v>207690</v>
      </c>
      <c r="B103842">
        <v>15</v>
      </c>
      <c r="C103842">
        <v>3</v>
      </c>
      <c r="D103842" t="s">
        <v>13</v>
      </c>
      <c r="E103842" t="s">
        <v>207691</v>
      </c>
      <c r="F103842">
        <v>1</v>
      </c>
      <c r="G103842">
        <v>2</v>
      </c>
    </row>
    <row r="103843" spans="1:7" x14ac:dyDescent="0.25">
      <c r="A103843" t="s">
        <v>207692</v>
      </c>
      <c r="B103843">
        <v>6</v>
      </c>
      <c r="C103843">
        <v>4</v>
      </c>
      <c r="D103843" t="s">
        <v>8</v>
      </c>
      <c r="E103843" t="s">
        <v>207693</v>
      </c>
      <c r="F103843">
        <v>2</v>
      </c>
      <c r="G103843">
        <v>2</v>
      </c>
    </row>
    <row r="103844" spans="1:7" x14ac:dyDescent="0.25">
      <c r="A103844" t="s">
        <v>207694</v>
      </c>
      <c r="B103844">
        <v>14</v>
      </c>
      <c r="C103844">
        <v>4</v>
      </c>
      <c r="D103844" t="s">
        <v>13</v>
      </c>
      <c r="E103844" t="s">
        <v>207695</v>
      </c>
      <c r="F103844">
        <v>0</v>
      </c>
      <c r="G103844">
        <v>2</v>
      </c>
    </row>
    <row r="103845" spans="1:7" x14ac:dyDescent="0.25">
      <c r="A103845" t="s">
        <v>207696</v>
      </c>
      <c r="B103845">
        <v>0</v>
      </c>
      <c r="C103845">
        <v>0</v>
      </c>
      <c r="D103845" t="s">
        <v>8</v>
      </c>
      <c r="E103845" t="s">
        <v>207697</v>
      </c>
      <c r="F103845">
        <v>2</v>
      </c>
      <c r="G103845">
        <v>0</v>
      </c>
    </row>
    <row r="103846" spans="1:7" x14ac:dyDescent="0.25">
      <c r="A103846" t="s">
        <v>207698</v>
      </c>
      <c r="B103846">
        <v>0</v>
      </c>
      <c r="C103846">
        <v>4</v>
      </c>
      <c r="D103846" t="s">
        <v>13</v>
      </c>
      <c r="E103846" t="s">
        <v>207699</v>
      </c>
      <c r="F103846">
        <v>1</v>
      </c>
      <c r="G103846">
        <v>1</v>
      </c>
    </row>
    <row r="103847" spans="1:7" x14ac:dyDescent="0.25">
      <c r="A103847" t="s">
        <v>207700</v>
      </c>
      <c r="B103847">
        <v>15</v>
      </c>
      <c r="C103847">
        <v>0</v>
      </c>
      <c r="D103847" t="s">
        <v>13</v>
      </c>
      <c r="E103847" t="s">
        <v>207701</v>
      </c>
      <c r="F103847">
        <v>0</v>
      </c>
      <c r="G103847">
        <v>0</v>
      </c>
    </row>
    <row r="103848" spans="1:7" x14ac:dyDescent="0.25">
      <c r="A103848" t="s">
        <v>207702</v>
      </c>
      <c r="B103848">
        <v>12</v>
      </c>
      <c r="C103848">
        <v>1</v>
      </c>
      <c r="D103848" t="s">
        <v>8</v>
      </c>
      <c r="E103848" t="s">
        <v>207703</v>
      </c>
      <c r="F103848">
        <v>2</v>
      </c>
      <c r="G103848">
        <v>1</v>
      </c>
    </row>
    <row r="103849" spans="1:7" x14ac:dyDescent="0.25">
      <c r="A103849" t="s">
        <v>207704</v>
      </c>
      <c r="B103849">
        <v>3</v>
      </c>
      <c r="C103849">
        <v>4</v>
      </c>
      <c r="D103849" t="s">
        <v>8</v>
      </c>
      <c r="E103849" t="s">
        <v>207705</v>
      </c>
      <c r="F103849">
        <v>0</v>
      </c>
      <c r="G103849">
        <v>0</v>
      </c>
    </row>
    <row r="103850" spans="1:7" x14ac:dyDescent="0.25">
      <c r="A103850" t="s">
        <v>207706</v>
      </c>
      <c r="B103850">
        <v>13</v>
      </c>
      <c r="C103850">
        <v>2</v>
      </c>
      <c r="D103850" t="s">
        <v>8</v>
      </c>
      <c r="E103850" t="s">
        <v>207707</v>
      </c>
      <c r="F103850">
        <v>1</v>
      </c>
      <c r="G103850">
        <v>2</v>
      </c>
    </row>
    <row r="103851" spans="1:7" x14ac:dyDescent="0.25">
      <c r="A103851" t="s">
        <v>207708</v>
      </c>
      <c r="B103851">
        <v>9</v>
      </c>
      <c r="C103851">
        <v>0</v>
      </c>
      <c r="D103851" t="s">
        <v>13</v>
      </c>
      <c r="E103851" t="s">
        <v>207709</v>
      </c>
      <c r="F103851">
        <v>0</v>
      </c>
      <c r="G103851">
        <v>1</v>
      </c>
    </row>
    <row r="103852" spans="1:7" x14ac:dyDescent="0.25">
      <c r="A103852" t="s">
        <v>207710</v>
      </c>
      <c r="B103852">
        <v>2</v>
      </c>
      <c r="C103852">
        <v>1</v>
      </c>
      <c r="D103852" t="s">
        <v>8</v>
      </c>
      <c r="E103852" t="s">
        <v>207711</v>
      </c>
      <c r="F103852">
        <v>1</v>
      </c>
      <c r="G103852">
        <v>2</v>
      </c>
    </row>
    <row r="103853" spans="1:7" x14ac:dyDescent="0.25">
      <c r="A103853" t="s">
        <v>207712</v>
      </c>
      <c r="B103853">
        <v>17</v>
      </c>
      <c r="C103853">
        <v>4</v>
      </c>
      <c r="D103853" t="s">
        <v>8</v>
      </c>
      <c r="E103853" t="s">
        <v>207713</v>
      </c>
      <c r="F103853">
        <v>0</v>
      </c>
      <c r="G103853">
        <v>1</v>
      </c>
    </row>
    <row r="103854" spans="1:7" x14ac:dyDescent="0.25">
      <c r="A103854" t="s">
        <v>207714</v>
      </c>
      <c r="B103854">
        <v>15</v>
      </c>
      <c r="C103854">
        <v>0</v>
      </c>
      <c r="D103854" t="s">
        <v>8</v>
      </c>
      <c r="E103854" t="s">
        <v>207715</v>
      </c>
      <c r="F103854">
        <v>2</v>
      </c>
      <c r="G103854">
        <v>2</v>
      </c>
    </row>
    <row r="103855" spans="1:7" x14ac:dyDescent="0.25">
      <c r="A103855" t="s">
        <v>207716</v>
      </c>
      <c r="B103855">
        <v>1</v>
      </c>
      <c r="C103855">
        <v>4</v>
      </c>
      <c r="D103855" t="s">
        <v>8</v>
      </c>
      <c r="E103855" t="s">
        <v>207717</v>
      </c>
      <c r="F103855">
        <v>0</v>
      </c>
      <c r="G103855">
        <v>2</v>
      </c>
    </row>
    <row r="103856" spans="1:7" x14ac:dyDescent="0.25">
      <c r="A103856" t="s">
        <v>207718</v>
      </c>
      <c r="B103856">
        <v>10</v>
      </c>
      <c r="C103856">
        <v>0</v>
      </c>
      <c r="D103856" t="s">
        <v>8</v>
      </c>
      <c r="E103856" t="s">
        <v>207719</v>
      </c>
      <c r="F103856">
        <v>2</v>
      </c>
      <c r="G103856">
        <v>2</v>
      </c>
    </row>
    <row r="103857" spans="1:7" x14ac:dyDescent="0.25">
      <c r="A103857" t="s">
        <v>207720</v>
      </c>
      <c r="B103857">
        <v>9</v>
      </c>
      <c r="C103857">
        <v>0</v>
      </c>
      <c r="D103857" t="s">
        <v>13</v>
      </c>
      <c r="E103857" t="s">
        <v>207721</v>
      </c>
      <c r="F103857">
        <v>1</v>
      </c>
      <c r="G103857">
        <v>1</v>
      </c>
    </row>
    <row r="103858" spans="1:7" x14ac:dyDescent="0.25">
      <c r="A103858" t="s">
        <v>207722</v>
      </c>
      <c r="B103858">
        <v>9</v>
      </c>
      <c r="C103858">
        <v>1</v>
      </c>
      <c r="D103858" t="s">
        <v>13</v>
      </c>
      <c r="E103858" t="s">
        <v>207723</v>
      </c>
      <c r="F103858">
        <v>0</v>
      </c>
      <c r="G103858">
        <v>1</v>
      </c>
    </row>
    <row r="103859" spans="1:7" x14ac:dyDescent="0.25">
      <c r="A103859" t="s">
        <v>207724</v>
      </c>
      <c r="B103859">
        <v>11</v>
      </c>
      <c r="C103859">
        <v>0</v>
      </c>
      <c r="D103859" t="s">
        <v>8</v>
      </c>
      <c r="E103859" t="s">
        <v>207725</v>
      </c>
      <c r="F103859">
        <v>1</v>
      </c>
      <c r="G103859">
        <v>1</v>
      </c>
    </row>
    <row r="103860" spans="1:7" x14ac:dyDescent="0.25">
      <c r="A103860" t="s">
        <v>207726</v>
      </c>
      <c r="B103860">
        <v>13</v>
      </c>
      <c r="C103860">
        <v>3</v>
      </c>
      <c r="D103860" t="s">
        <v>8</v>
      </c>
      <c r="E103860" t="s">
        <v>207727</v>
      </c>
      <c r="F103860">
        <v>0</v>
      </c>
      <c r="G103860">
        <v>0</v>
      </c>
    </row>
    <row r="103861" spans="1:7" x14ac:dyDescent="0.25">
      <c r="A103861" t="s">
        <v>207728</v>
      </c>
      <c r="B103861">
        <v>11</v>
      </c>
      <c r="C103861">
        <v>3</v>
      </c>
      <c r="D103861" t="s">
        <v>13</v>
      </c>
      <c r="E103861" t="s">
        <v>207729</v>
      </c>
      <c r="F103861">
        <v>0</v>
      </c>
      <c r="G103861">
        <v>1</v>
      </c>
    </row>
    <row r="103862" spans="1:7" x14ac:dyDescent="0.25">
      <c r="A103862" t="s">
        <v>207730</v>
      </c>
      <c r="B103862">
        <v>5</v>
      </c>
      <c r="C103862">
        <v>4</v>
      </c>
      <c r="D103862" t="s">
        <v>13</v>
      </c>
      <c r="E103862" t="s">
        <v>207731</v>
      </c>
      <c r="F103862">
        <v>0</v>
      </c>
      <c r="G103862">
        <v>1</v>
      </c>
    </row>
    <row r="103863" spans="1:7" x14ac:dyDescent="0.25">
      <c r="A103863" t="s">
        <v>207732</v>
      </c>
      <c r="B103863">
        <v>16</v>
      </c>
      <c r="C103863">
        <v>3</v>
      </c>
      <c r="D103863" t="s">
        <v>8</v>
      </c>
      <c r="E103863" t="s">
        <v>207733</v>
      </c>
      <c r="F103863">
        <v>1</v>
      </c>
      <c r="G103863">
        <v>2</v>
      </c>
    </row>
    <row r="103864" spans="1:7" x14ac:dyDescent="0.25">
      <c r="A103864" t="s">
        <v>207734</v>
      </c>
      <c r="B103864">
        <v>19</v>
      </c>
      <c r="C103864">
        <v>1</v>
      </c>
      <c r="D103864" t="s">
        <v>13</v>
      </c>
      <c r="E103864" t="s">
        <v>207735</v>
      </c>
      <c r="F103864">
        <v>1</v>
      </c>
      <c r="G103864">
        <v>2</v>
      </c>
    </row>
    <row r="103865" spans="1:7" x14ac:dyDescent="0.25">
      <c r="A103865" t="s">
        <v>207736</v>
      </c>
      <c r="B103865">
        <v>11</v>
      </c>
      <c r="C103865">
        <v>3</v>
      </c>
      <c r="D103865" t="s">
        <v>13</v>
      </c>
      <c r="E103865" t="s">
        <v>207737</v>
      </c>
      <c r="F103865">
        <v>1</v>
      </c>
      <c r="G103865">
        <v>1</v>
      </c>
    </row>
    <row r="103866" spans="1:7" x14ac:dyDescent="0.25">
      <c r="A103866" t="s">
        <v>207738</v>
      </c>
      <c r="B103866">
        <v>3</v>
      </c>
      <c r="C103866">
        <v>2</v>
      </c>
      <c r="D103866" t="s">
        <v>13</v>
      </c>
      <c r="E103866" t="s">
        <v>207739</v>
      </c>
      <c r="F103866">
        <v>0</v>
      </c>
      <c r="G103866">
        <v>0</v>
      </c>
    </row>
    <row r="103867" spans="1:7" x14ac:dyDescent="0.25">
      <c r="A103867" t="s">
        <v>207740</v>
      </c>
      <c r="B103867">
        <v>2</v>
      </c>
      <c r="C103867">
        <v>0</v>
      </c>
      <c r="D103867" t="s">
        <v>8</v>
      </c>
      <c r="E103867" t="s">
        <v>207741</v>
      </c>
      <c r="F103867">
        <v>0</v>
      </c>
      <c r="G103867">
        <v>0</v>
      </c>
    </row>
    <row r="103868" spans="1:7" x14ac:dyDescent="0.25">
      <c r="A103868" t="s">
        <v>207742</v>
      </c>
      <c r="B103868">
        <v>18</v>
      </c>
      <c r="C103868">
        <v>1</v>
      </c>
      <c r="D103868" t="s">
        <v>8</v>
      </c>
      <c r="E103868" t="s">
        <v>207743</v>
      </c>
      <c r="F103868">
        <v>2</v>
      </c>
      <c r="G103868">
        <v>2</v>
      </c>
    </row>
    <row r="103869" spans="1:7" x14ac:dyDescent="0.25">
      <c r="A103869" t="s">
        <v>207744</v>
      </c>
      <c r="B103869">
        <v>6</v>
      </c>
      <c r="C103869">
        <v>1</v>
      </c>
      <c r="D103869" t="s">
        <v>13</v>
      </c>
      <c r="E103869" t="s">
        <v>207745</v>
      </c>
      <c r="F103869">
        <v>0</v>
      </c>
      <c r="G103869">
        <v>1</v>
      </c>
    </row>
    <row r="103870" spans="1:7" x14ac:dyDescent="0.25">
      <c r="A103870" t="s">
        <v>207746</v>
      </c>
      <c r="B103870">
        <v>7</v>
      </c>
      <c r="C103870">
        <v>0</v>
      </c>
      <c r="D103870" t="s">
        <v>13</v>
      </c>
      <c r="E103870" t="s">
        <v>207747</v>
      </c>
      <c r="F103870">
        <v>0</v>
      </c>
      <c r="G103870">
        <v>1</v>
      </c>
    </row>
    <row r="103871" spans="1:7" x14ac:dyDescent="0.25">
      <c r="A103871" t="s">
        <v>207748</v>
      </c>
      <c r="B103871">
        <v>19</v>
      </c>
      <c r="C103871">
        <v>4</v>
      </c>
      <c r="D103871" t="s">
        <v>13</v>
      </c>
      <c r="E103871" t="s">
        <v>207749</v>
      </c>
      <c r="F103871">
        <v>2</v>
      </c>
      <c r="G103871">
        <v>0</v>
      </c>
    </row>
    <row r="103872" spans="1:7" x14ac:dyDescent="0.25">
      <c r="A103872" t="s">
        <v>207750</v>
      </c>
      <c r="B103872">
        <v>18</v>
      </c>
      <c r="C103872">
        <v>2</v>
      </c>
      <c r="D103872" t="s">
        <v>8</v>
      </c>
      <c r="E103872" t="s">
        <v>207751</v>
      </c>
      <c r="F103872">
        <v>0</v>
      </c>
      <c r="G103872">
        <v>0</v>
      </c>
    </row>
    <row r="103873" spans="1:7" x14ac:dyDescent="0.25">
      <c r="A103873" t="s">
        <v>207752</v>
      </c>
      <c r="B103873">
        <v>15</v>
      </c>
      <c r="C103873">
        <v>4</v>
      </c>
      <c r="D103873" t="s">
        <v>8</v>
      </c>
      <c r="E103873" t="s">
        <v>207753</v>
      </c>
      <c r="F103873">
        <v>1</v>
      </c>
      <c r="G103873">
        <v>1</v>
      </c>
    </row>
    <row r="103874" spans="1:7" x14ac:dyDescent="0.25">
      <c r="A103874" t="s">
        <v>207754</v>
      </c>
      <c r="B103874">
        <v>6</v>
      </c>
      <c r="C103874">
        <v>3</v>
      </c>
      <c r="D103874" t="s">
        <v>13</v>
      </c>
      <c r="E103874" t="s">
        <v>207755</v>
      </c>
      <c r="F103874">
        <v>1</v>
      </c>
      <c r="G103874">
        <v>0</v>
      </c>
    </row>
    <row r="103875" spans="1:7" x14ac:dyDescent="0.25">
      <c r="A103875" t="s">
        <v>207756</v>
      </c>
      <c r="B103875">
        <v>5</v>
      </c>
      <c r="C103875">
        <v>3</v>
      </c>
      <c r="D103875" t="s">
        <v>13</v>
      </c>
      <c r="E103875" t="s">
        <v>207757</v>
      </c>
      <c r="F103875">
        <v>1</v>
      </c>
      <c r="G103875">
        <v>2</v>
      </c>
    </row>
    <row r="103876" spans="1:7" x14ac:dyDescent="0.25">
      <c r="A103876" t="s">
        <v>207758</v>
      </c>
      <c r="B103876">
        <v>9</v>
      </c>
      <c r="C103876">
        <v>2</v>
      </c>
      <c r="D103876" t="s">
        <v>8</v>
      </c>
      <c r="E103876" t="s">
        <v>207759</v>
      </c>
      <c r="F103876">
        <v>0</v>
      </c>
      <c r="G103876">
        <v>1</v>
      </c>
    </row>
    <row r="103877" spans="1:7" x14ac:dyDescent="0.25">
      <c r="A103877" t="s">
        <v>207760</v>
      </c>
      <c r="B103877">
        <v>13</v>
      </c>
      <c r="C103877">
        <v>2</v>
      </c>
      <c r="D103877" t="s">
        <v>38</v>
      </c>
      <c r="E103877" t="s">
        <v>207761</v>
      </c>
      <c r="F103877">
        <v>1</v>
      </c>
      <c r="G103877">
        <v>1</v>
      </c>
    </row>
    <row r="103878" spans="1:7" x14ac:dyDescent="0.25">
      <c r="A103878" t="s">
        <v>207762</v>
      </c>
      <c r="B103878">
        <v>15</v>
      </c>
      <c r="C103878">
        <v>3</v>
      </c>
      <c r="D103878" t="s">
        <v>8</v>
      </c>
      <c r="E103878" t="s">
        <v>207763</v>
      </c>
      <c r="F103878">
        <v>1</v>
      </c>
      <c r="G103878">
        <v>1</v>
      </c>
    </row>
    <row r="103879" spans="1:7" x14ac:dyDescent="0.25">
      <c r="A103879" t="s">
        <v>207764</v>
      </c>
      <c r="B103879">
        <v>19</v>
      </c>
      <c r="C103879">
        <v>2</v>
      </c>
      <c r="D103879" t="s">
        <v>13</v>
      </c>
      <c r="E103879" t="s">
        <v>207765</v>
      </c>
      <c r="F103879">
        <v>2</v>
      </c>
      <c r="G103879">
        <v>1</v>
      </c>
    </row>
    <row r="103880" spans="1:7" x14ac:dyDescent="0.25">
      <c r="A103880" t="s">
        <v>207766</v>
      </c>
      <c r="B103880">
        <v>4</v>
      </c>
      <c r="C103880">
        <v>4</v>
      </c>
      <c r="D103880" t="s">
        <v>13</v>
      </c>
      <c r="E103880" t="s">
        <v>207767</v>
      </c>
      <c r="F103880">
        <v>2</v>
      </c>
      <c r="G103880">
        <v>1</v>
      </c>
    </row>
    <row r="103881" spans="1:7" x14ac:dyDescent="0.25">
      <c r="A103881" t="s">
        <v>207768</v>
      </c>
      <c r="B103881">
        <v>0</v>
      </c>
      <c r="C103881">
        <v>3</v>
      </c>
      <c r="D103881" t="s">
        <v>13</v>
      </c>
      <c r="E103881" t="s">
        <v>207769</v>
      </c>
      <c r="F103881">
        <v>1</v>
      </c>
      <c r="G103881">
        <v>0</v>
      </c>
    </row>
    <row r="103882" spans="1:7" x14ac:dyDescent="0.25">
      <c r="A103882" t="s">
        <v>207770</v>
      </c>
      <c r="B103882">
        <v>7</v>
      </c>
      <c r="C103882">
        <v>4</v>
      </c>
      <c r="D103882" t="s">
        <v>13</v>
      </c>
      <c r="E103882" t="s">
        <v>207771</v>
      </c>
      <c r="F103882">
        <v>0</v>
      </c>
      <c r="G103882">
        <v>2</v>
      </c>
    </row>
    <row r="103883" spans="1:7" x14ac:dyDescent="0.25">
      <c r="A103883" t="s">
        <v>207772</v>
      </c>
      <c r="B103883">
        <v>9</v>
      </c>
      <c r="C103883">
        <v>1</v>
      </c>
      <c r="D103883" t="s">
        <v>13</v>
      </c>
      <c r="E103883" t="s">
        <v>207773</v>
      </c>
      <c r="F103883">
        <v>1</v>
      </c>
      <c r="G103883">
        <v>0</v>
      </c>
    </row>
    <row r="103884" spans="1:7" x14ac:dyDescent="0.25">
      <c r="A103884" t="s">
        <v>207774</v>
      </c>
      <c r="B103884">
        <v>18</v>
      </c>
      <c r="C103884">
        <v>0</v>
      </c>
      <c r="D103884" t="s">
        <v>13</v>
      </c>
      <c r="E103884" t="s">
        <v>207775</v>
      </c>
      <c r="F103884">
        <v>2</v>
      </c>
      <c r="G103884">
        <v>2</v>
      </c>
    </row>
    <row r="103885" spans="1:7" x14ac:dyDescent="0.25">
      <c r="A103885" t="s">
        <v>207776</v>
      </c>
      <c r="B103885">
        <v>4</v>
      </c>
      <c r="C103885">
        <v>4</v>
      </c>
      <c r="D103885" t="s">
        <v>13</v>
      </c>
      <c r="E103885" t="s">
        <v>207777</v>
      </c>
      <c r="F103885">
        <v>1</v>
      </c>
      <c r="G103885">
        <v>2</v>
      </c>
    </row>
    <row r="103886" spans="1:7" x14ac:dyDescent="0.25">
      <c r="A103886" t="s">
        <v>207778</v>
      </c>
      <c r="B103886">
        <v>3</v>
      </c>
      <c r="C103886">
        <v>1</v>
      </c>
      <c r="D103886" t="s">
        <v>13</v>
      </c>
      <c r="E103886" t="s">
        <v>207779</v>
      </c>
      <c r="F103886">
        <v>2</v>
      </c>
      <c r="G103886">
        <v>0</v>
      </c>
    </row>
    <row r="103887" spans="1:7" x14ac:dyDescent="0.25">
      <c r="A103887" t="s">
        <v>207780</v>
      </c>
      <c r="B103887">
        <v>0</v>
      </c>
      <c r="C103887">
        <v>1</v>
      </c>
      <c r="D103887" t="s">
        <v>8</v>
      </c>
      <c r="E103887" t="s">
        <v>207781</v>
      </c>
      <c r="F103887">
        <v>0</v>
      </c>
      <c r="G103887">
        <v>0</v>
      </c>
    </row>
    <row r="103888" spans="1:7" x14ac:dyDescent="0.25">
      <c r="A103888" t="s">
        <v>207782</v>
      </c>
      <c r="B103888">
        <v>2</v>
      </c>
      <c r="C103888">
        <v>0</v>
      </c>
      <c r="D103888" t="s">
        <v>8</v>
      </c>
      <c r="E103888" t="s">
        <v>207783</v>
      </c>
      <c r="F103888">
        <v>0</v>
      </c>
      <c r="G103888">
        <v>1</v>
      </c>
    </row>
    <row r="103889" spans="1:7" x14ac:dyDescent="0.25">
      <c r="A103889" t="s">
        <v>207784</v>
      </c>
      <c r="B103889">
        <v>15</v>
      </c>
      <c r="C103889">
        <v>2</v>
      </c>
      <c r="D103889" t="s">
        <v>13</v>
      </c>
      <c r="E103889" t="s">
        <v>207785</v>
      </c>
      <c r="F103889">
        <v>1</v>
      </c>
      <c r="G103889">
        <v>1</v>
      </c>
    </row>
    <row r="103890" spans="1:7" x14ac:dyDescent="0.25">
      <c r="A103890" t="s">
        <v>207786</v>
      </c>
      <c r="B103890">
        <v>11</v>
      </c>
      <c r="C103890">
        <v>2</v>
      </c>
      <c r="D103890" t="s">
        <v>13</v>
      </c>
      <c r="E103890" t="s">
        <v>207787</v>
      </c>
      <c r="F103890">
        <v>2</v>
      </c>
      <c r="G103890">
        <v>2</v>
      </c>
    </row>
    <row r="103891" spans="1:7" x14ac:dyDescent="0.25">
      <c r="A103891" t="s">
        <v>207788</v>
      </c>
      <c r="B103891">
        <v>17</v>
      </c>
      <c r="C103891">
        <v>2</v>
      </c>
      <c r="D103891" t="s">
        <v>8</v>
      </c>
      <c r="E103891" t="s">
        <v>207789</v>
      </c>
      <c r="F103891">
        <v>1</v>
      </c>
      <c r="G103891">
        <v>0</v>
      </c>
    </row>
    <row r="103892" spans="1:7" x14ac:dyDescent="0.25">
      <c r="A103892" t="s">
        <v>207790</v>
      </c>
      <c r="B103892">
        <v>14</v>
      </c>
      <c r="C103892">
        <v>4</v>
      </c>
      <c r="D103892" t="s">
        <v>8</v>
      </c>
      <c r="E103892" t="s">
        <v>207791</v>
      </c>
      <c r="F103892">
        <v>0</v>
      </c>
      <c r="G103892">
        <v>0</v>
      </c>
    </row>
    <row r="103893" spans="1:7" x14ac:dyDescent="0.25">
      <c r="A103893" t="s">
        <v>207792</v>
      </c>
      <c r="B103893">
        <v>1</v>
      </c>
      <c r="C103893">
        <v>2</v>
      </c>
      <c r="D103893" t="s">
        <v>13</v>
      </c>
      <c r="E103893" t="s">
        <v>207793</v>
      </c>
      <c r="F103893">
        <v>2</v>
      </c>
      <c r="G103893">
        <v>1</v>
      </c>
    </row>
    <row r="103894" spans="1:7" x14ac:dyDescent="0.25">
      <c r="A103894" t="s">
        <v>207794</v>
      </c>
      <c r="B103894">
        <v>7</v>
      </c>
      <c r="C103894">
        <v>2</v>
      </c>
      <c r="D103894" t="s">
        <v>8</v>
      </c>
      <c r="E103894" t="s">
        <v>207795</v>
      </c>
      <c r="F103894">
        <v>2</v>
      </c>
      <c r="G103894">
        <v>0</v>
      </c>
    </row>
    <row r="103895" spans="1:7" x14ac:dyDescent="0.25">
      <c r="A103895" t="s">
        <v>207796</v>
      </c>
      <c r="B103895">
        <v>8</v>
      </c>
      <c r="C103895">
        <v>0</v>
      </c>
      <c r="D103895" t="s">
        <v>38</v>
      </c>
      <c r="E103895" t="s">
        <v>207797</v>
      </c>
      <c r="F103895">
        <v>2</v>
      </c>
      <c r="G103895">
        <v>2</v>
      </c>
    </row>
    <row r="103896" spans="1:7" x14ac:dyDescent="0.25">
      <c r="A103896" t="s">
        <v>207798</v>
      </c>
      <c r="B103896">
        <v>10</v>
      </c>
      <c r="C103896">
        <v>2</v>
      </c>
      <c r="D103896" t="s">
        <v>13</v>
      </c>
      <c r="E103896" t="s">
        <v>207799</v>
      </c>
      <c r="F103896">
        <v>2</v>
      </c>
      <c r="G103896">
        <v>1</v>
      </c>
    </row>
    <row r="103897" spans="1:7" x14ac:dyDescent="0.25">
      <c r="A103897" t="s">
        <v>207800</v>
      </c>
      <c r="B103897">
        <v>9</v>
      </c>
      <c r="C103897">
        <v>2</v>
      </c>
      <c r="D103897" t="s">
        <v>8</v>
      </c>
      <c r="E103897" t="s">
        <v>207801</v>
      </c>
      <c r="F103897">
        <v>2</v>
      </c>
      <c r="G103897">
        <v>0</v>
      </c>
    </row>
    <row r="103898" spans="1:7" x14ac:dyDescent="0.25">
      <c r="A103898" t="s">
        <v>207802</v>
      </c>
      <c r="B103898">
        <v>12</v>
      </c>
      <c r="C103898">
        <v>1</v>
      </c>
      <c r="D103898" t="s">
        <v>13</v>
      </c>
      <c r="E103898" t="s">
        <v>207803</v>
      </c>
      <c r="F103898">
        <v>1</v>
      </c>
      <c r="G103898">
        <v>1</v>
      </c>
    </row>
    <row r="103899" spans="1:7" x14ac:dyDescent="0.25">
      <c r="A103899" t="s">
        <v>207804</v>
      </c>
      <c r="B103899">
        <v>3</v>
      </c>
      <c r="C103899">
        <v>3</v>
      </c>
      <c r="D103899" t="s">
        <v>13</v>
      </c>
      <c r="E103899" t="s">
        <v>207805</v>
      </c>
      <c r="F103899">
        <v>2</v>
      </c>
      <c r="G103899">
        <v>2</v>
      </c>
    </row>
    <row r="103900" spans="1:7" x14ac:dyDescent="0.25">
      <c r="A103900" t="s">
        <v>207806</v>
      </c>
      <c r="B103900">
        <v>10</v>
      </c>
      <c r="C103900">
        <v>2</v>
      </c>
      <c r="D103900" t="s">
        <v>13</v>
      </c>
      <c r="E103900" t="s">
        <v>207807</v>
      </c>
      <c r="F103900">
        <v>1</v>
      </c>
      <c r="G103900">
        <v>1</v>
      </c>
    </row>
    <row r="103901" spans="1:7" x14ac:dyDescent="0.25">
      <c r="A103901" t="s">
        <v>207808</v>
      </c>
      <c r="B103901">
        <v>5</v>
      </c>
      <c r="C103901">
        <v>4</v>
      </c>
      <c r="D103901" t="s">
        <v>8</v>
      </c>
      <c r="E103901" t="s">
        <v>207809</v>
      </c>
      <c r="F103901">
        <v>1</v>
      </c>
      <c r="G103901">
        <v>0</v>
      </c>
    </row>
    <row r="103902" spans="1:7" x14ac:dyDescent="0.25">
      <c r="A103902" t="s">
        <v>207810</v>
      </c>
      <c r="B103902">
        <v>17</v>
      </c>
      <c r="C103902">
        <v>3</v>
      </c>
      <c r="D103902" t="s">
        <v>13</v>
      </c>
      <c r="E103902" t="s">
        <v>207811</v>
      </c>
      <c r="F103902">
        <v>1</v>
      </c>
      <c r="G103902">
        <v>0</v>
      </c>
    </row>
    <row r="103903" spans="1:7" x14ac:dyDescent="0.25">
      <c r="A103903" t="s">
        <v>207812</v>
      </c>
      <c r="B103903">
        <v>12</v>
      </c>
      <c r="C103903">
        <v>3</v>
      </c>
      <c r="D103903" t="s">
        <v>8</v>
      </c>
      <c r="E103903" t="s">
        <v>207813</v>
      </c>
      <c r="F103903">
        <v>1</v>
      </c>
      <c r="G103903">
        <v>1</v>
      </c>
    </row>
    <row r="103904" spans="1:7" x14ac:dyDescent="0.25">
      <c r="A103904" t="s">
        <v>207814</v>
      </c>
      <c r="B103904">
        <v>18</v>
      </c>
      <c r="C103904">
        <v>3</v>
      </c>
      <c r="D103904" t="s">
        <v>8</v>
      </c>
      <c r="E103904" t="s">
        <v>207815</v>
      </c>
      <c r="F103904">
        <v>0</v>
      </c>
      <c r="G103904">
        <v>0</v>
      </c>
    </row>
    <row r="103905" spans="1:7" x14ac:dyDescent="0.25">
      <c r="A103905" t="s">
        <v>207816</v>
      </c>
      <c r="B103905">
        <v>19</v>
      </c>
      <c r="C103905">
        <v>2</v>
      </c>
      <c r="D103905" t="s">
        <v>8</v>
      </c>
      <c r="E103905" t="s">
        <v>207817</v>
      </c>
      <c r="F103905">
        <v>1</v>
      </c>
      <c r="G103905">
        <v>2</v>
      </c>
    </row>
    <row r="103906" spans="1:7" x14ac:dyDescent="0.25">
      <c r="A103906" t="s">
        <v>207818</v>
      </c>
      <c r="B103906">
        <v>3</v>
      </c>
      <c r="C103906">
        <v>2</v>
      </c>
      <c r="D103906" t="s">
        <v>8</v>
      </c>
      <c r="E103906" t="s">
        <v>207819</v>
      </c>
      <c r="F103906">
        <v>2</v>
      </c>
      <c r="G103906">
        <v>2</v>
      </c>
    </row>
    <row r="103907" spans="1:7" x14ac:dyDescent="0.25">
      <c r="A103907" t="s">
        <v>207820</v>
      </c>
      <c r="B103907">
        <v>0</v>
      </c>
      <c r="C103907">
        <v>2</v>
      </c>
      <c r="D103907" t="s">
        <v>8</v>
      </c>
      <c r="E103907" t="s">
        <v>207821</v>
      </c>
      <c r="F103907">
        <v>0</v>
      </c>
      <c r="G103907">
        <v>0</v>
      </c>
    </row>
    <row r="103908" spans="1:7" x14ac:dyDescent="0.25">
      <c r="A103908" t="s">
        <v>207822</v>
      </c>
      <c r="B103908">
        <v>15</v>
      </c>
      <c r="C103908">
        <v>0</v>
      </c>
      <c r="D103908" t="s">
        <v>13</v>
      </c>
      <c r="E103908" t="s">
        <v>207823</v>
      </c>
      <c r="F103908">
        <v>2</v>
      </c>
      <c r="G103908">
        <v>1</v>
      </c>
    </row>
    <row r="103909" spans="1:7" x14ac:dyDescent="0.25">
      <c r="A103909" t="s">
        <v>207824</v>
      </c>
      <c r="B103909">
        <v>6</v>
      </c>
      <c r="C103909">
        <v>4</v>
      </c>
      <c r="D103909" t="s">
        <v>8</v>
      </c>
      <c r="E103909" t="s">
        <v>207825</v>
      </c>
      <c r="F103909">
        <v>0</v>
      </c>
      <c r="G103909">
        <v>1</v>
      </c>
    </row>
    <row r="103910" spans="1:7" x14ac:dyDescent="0.25">
      <c r="A103910" t="s">
        <v>207826</v>
      </c>
      <c r="B103910">
        <v>10</v>
      </c>
      <c r="C103910">
        <v>2</v>
      </c>
      <c r="D103910" t="s">
        <v>8</v>
      </c>
      <c r="E103910" t="s">
        <v>207827</v>
      </c>
      <c r="F103910">
        <v>1</v>
      </c>
      <c r="G103910">
        <v>1</v>
      </c>
    </row>
    <row r="103911" spans="1:7" x14ac:dyDescent="0.25">
      <c r="A103911" t="s">
        <v>207828</v>
      </c>
      <c r="B103911">
        <v>12</v>
      </c>
      <c r="C103911">
        <v>1</v>
      </c>
      <c r="D103911" t="s">
        <v>13</v>
      </c>
      <c r="E103911" t="s">
        <v>207829</v>
      </c>
      <c r="F103911">
        <v>0</v>
      </c>
      <c r="G103911">
        <v>1</v>
      </c>
    </row>
    <row r="103912" spans="1:7" x14ac:dyDescent="0.25">
      <c r="A103912" t="s">
        <v>207830</v>
      </c>
      <c r="B103912">
        <v>3</v>
      </c>
      <c r="C103912">
        <v>4</v>
      </c>
      <c r="D103912" t="s">
        <v>13</v>
      </c>
      <c r="E103912" t="s">
        <v>207831</v>
      </c>
      <c r="F103912">
        <v>0</v>
      </c>
      <c r="G103912">
        <v>2</v>
      </c>
    </row>
    <row r="103913" spans="1:7" x14ac:dyDescent="0.25">
      <c r="A103913" t="s">
        <v>207832</v>
      </c>
      <c r="B103913">
        <v>3</v>
      </c>
      <c r="C103913">
        <v>0</v>
      </c>
      <c r="D103913" t="s">
        <v>8</v>
      </c>
      <c r="E103913" t="s">
        <v>207833</v>
      </c>
      <c r="F103913">
        <v>0</v>
      </c>
      <c r="G103913">
        <v>0</v>
      </c>
    </row>
    <row r="103914" spans="1:7" x14ac:dyDescent="0.25">
      <c r="A103914" t="s">
        <v>207834</v>
      </c>
      <c r="B103914">
        <v>19</v>
      </c>
      <c r="C103914">
        <v>1</v>
      </c>
      <c r="D103914" t="s">
        <v>8</v>
      </c>
      <c r="E103914" t="s">
        <v>207835</v>
      </c>
      <c r="F103914">
        <v>2</v>
      </c>
      <c r="G103914">
        <v>1</v>
      </c>
    </row>
    <row r="103915" spans="1:7" x14ac:dyDescent="0.25">
      <c r="A103915" t="s">
        <v>207836</v>
      </c>
      <c r="B103915">
        <v>17</v>
      </c>
      <c r="C103915">
        <v>0</v>
      </c>
      <c r="D103915" t="s">
        <v>13</v>
      </c>
      <c r="E103915" t="s">
        <v>207837</v>
      </c>
      <c r="F103915">
        <v>1</v>
      </c>
      <c r="G103915">
        <v>0</v>
      </c>
    </row>
    <row r="103916" spans="1:7" x14ac:dyDescent="0.25">
      <c r="A103916" t="s">
        <v>207838</v>
      </c>
      <c r="B103916">
        <v>5</v>
      </c>
      <c r="C103916">
        <v>1</v>
      </c>
      <c r="D103916" t="s">
        <v>38</v>
      </c>
      <c r="E103916" t="s">
        <v>207839</v>
      </c>
      <c r="F103916">
        <v>1</v>
      </c>
      <c r="G103916">
        <v>0</v>
      </c>
    </row>
    <row r="103917" spans="1:7" x14ac:dyDescent="0.25">
      <c r="A103917" t="s">
        <v>207840</v>
      </c>
      <c r="B103917">
        <v>9</v>
      </c>
      <c r="C103917">
        <v>3</v>
      </c>
      <c r="D103917" t="s">
        <v>13</v>
      </c>
      <c r="E103917" t="s">
        <v>207841</v>
      </c>
      <c r="F103917">
        <v>2</v>
      </c>
      <c r="G103917">
        <v>2</v>
      </c>
    </row>
    <row r="103918" spans="1:7" x14ac:dyDescent="0.25">
      <c r="A103918" t="s">
        <v>207842</v>
      </c>
      <c r="B103918">
        <v>15</v>
      </c>
      <c r="C103918">
        <v>1</v>
      </c>
      <c r="D103918" t="s">
        <v>8</v>
      </c>
      <c r="E103918" t="s">
        <v>207843</v>
      </c>
      <c r="F103918">
        <v>0</v>
      </c>
      <c r="G103918">
        <v>2</v>
      </c>
    </row>
    <row r="103919" spans="1:7" x14ac:dyDescent="0.25">
      <c r="A103919" t="s">
        <v>207844</v>
      </c>
      <c r="B103919">
        <v>5</v>
      </c>
      <c r="C103919">
        <v>3</v>
      </c>
      <c r="D103919" t="s">
        <v>13</v>
      </c>
      <c r="E103919" t="s">
        <v>207845</v>
      </c>
      <c r="F103919">
        <v>2</v>
      </c>
      <c r="G103919">
        <v>1</v>
      </c>
    </row>
    <row r="103920" spans="1:7" x14ac:dyDescent="0.25">
      <c r="A103920" t="s">
        <v>207846</v>
      </c>
      <c r="B103920">
        <v>11</v>
      </c>
      <c r="C103920">
        <v>4</v>
      </c>
      <c r="D103920" t="s">
        <v>8</v>
      </c>
      <c r="E103920" t="s">
        <v>207847</v>
      </c>
      <c r="F103920">
        <v>1</v>
      </c>
      <c r="G103920">
        <v>2</v>
      </c>
    </row>
    <row r="103921" spans="1:7" x14ac:dyDescent="0.25">
      <c r="A103921" t="s">
        <v>207848</v>
      </c>
      <c r="B103921">
        <v>11</v>
      </c>
      <c r="C103921">
        <v>2</v>
      </c>
      <c r="D103921" t="s">
        <v>8</v>
      </c>
      <c r="E103921" t="s">
        <v>207849</v>
      </c>
      <c r="F103921">
        <v>0</v>
      </c>
      <c r="G103921">
        <v>0</v>
      </c>
    </row>
    <row r="103922" spans="1:7" x14ac:dyDescent="0.25">
      <c r="A103922" t="s">
        <v>207850</v>
      </c>
      <c r="B103922">
        <v>15</v>
      </c>
      <c r="C103922">
        <v>0</v>
      </c>
      <c r="D103922" t="s">
        <v>13</v>
      </c>
      <c r="E103922" t="s">
        <v>207851</v>
      </c>
      <c r="F103922">
        <v>0</v>
      </c>
      <c r="G103922">
        <v>2</v>
      </c>
    </row>
    <row r="103923" spans="1:7" x14ac:dyDescent="0.25">
      <c r="A103923" t="s">
        <v>207852</v>
      </c>
      <c r="B103923">
        <v>19</v>
      </c>
      <c r="C103923">
        <v>4</v>
      </c>
      <c r="D103923" t="s">
        <v>13</v>
      </c>
      <c r="E103923" t="s">
        <v>207853</v>
      </c>
      <c r="F103923">
        <v>1</v>
      </c>
      <c r="G103923">
        <v>1</v>
      </c>
    </row>
    <row r="103924" spans="1:7" x14ac:dyDescent="0.25">
      <c r="A103924" t="s">
        <v>207854</v>
      </c>
      <c r="B103924">
        <v>19</v>
      </c>
      <c r="C103924">
        <v>2</v>
      </c>
      <c r="D103924" t="s">
        <v>38</v>
      </c>
      <c r="E103924" t="s">
        <v>207855</v>
      </c>
      <c r="F103924">
        <v>1</v>
      </c>
      <c r="G103924">
        <v>0</v>
      </c>
    </row>
    <row r="103925" spans="1:7" x14ac:dyDescent="0.25">
      <c r="A103925" t="s">
        <v>207856</v>
      </c>
      <c r="B103925">
        <v>9</v>
      </c>
      <c r="C103925">
        <v>2</v>
      </c>
      <c r="D103925" t="s">
        <v>8</v>
      </c>
      <c r="E103925" t="s">
        <v>207857</v>
      </c>
      <c r="F103925">
        <v>2</v>
      </c>
      <c r="G103925">
        <v>2</v>
      </c>
    </row>
    <row r="103926" spans="1:7" x14ac:dyDescent="0.25">
      <c r="A103926" t="s">
        <v>207858</v>
      </c>
      <c r="B103926">
        <v>6</v>
      </c>
      <c r="C103926">
        <v>2</v>
      </c>
      <c r="D103926" t="s">
        <v>13</v>
      </c>
      <c r="E103926" t="s">
        <v>207859</v>
      </c>
      <c r="F103926">
        <v>0</v>
      </c>
      <c r="G103926">
        <v>1</v>
      </c>
    </row>
    <row r="103927" spans="1:7" x14ac:dyDescent="0.25">
      <c r="A103927" t="s">
        <v>207860</v>
      </c>
      <c r="B103927">
        <v>12</v>
      </c>
      <c r="C103927">
        <v>4</v>
      </c>
      <c r="D103927" t="s">
        <v>8</v>
      </c>
      <c r="E103927" t="s">
        <v>207861</v>
      </c>
      <c r="F103927">
        <v>1</v>
      </c>
      <c r="G103927">
        <v>1</v>
      </c>
    </row>
    <row r="103928" spans="1:7" x14ac:dyDescent="0.25">
      <c r="A103928" t="s">
        <v>207862</v>
      </c>
      <c r="B103928">
        <v>11</v>
      </c>
      <c r="C103928">
        <v>3</v>
      </c>
      <c r="D103928" t="s">
        <v>8</v>
      </c>
      <c r="E103928" t="s">
        <v>207863</v>
      </c>
      <c r="F103928">
        <v>1</v>
      </c>
      <c r="G103928">
        <v>2</v>
      </c>
    </row>
    <row r="103929" spans="1:7" x14ac:dyDescent="0.25">
      <c r="A103929" t="s">
        <v>207864</v>
      </c>
      <c r="B103929">
        <v>12</v>
      </c>
      <c r="C103929">
        <v>4</v>
      </c>
      <c r="D103929" t="s">
        <v>8</v>
      </c>
      <c r="E103929" t="s">
        <v>207865</v>
      </c>
      <c r="F103929">
        <v>0</v>
      </c>
      <c r="G103929">
        <v>0</v>
      </c>
    </row>
    <row r="103930" spans="1:7" x14ac:dyDescent="0.25">
      <c r="A103930" t="s">
        <v>207866</v>
      </c>
      <c r="B103930">
        <v>7</v>
      </c>
      <c r="C103930">
        <v>3</v>
      </c>
      <c r="D103930" t="s">
        <v>13</v>
      </c>
      <c r="E103930" t="s">
        <v>207867</v>
      </c>
      <c r="F103930">
        <v>2</v>
      </c>
      <c r="G103930">
        <v>1</v>
      </c>
    </row>
    <row r="103931" spans="1:7" x14ac:dyDescent="0.25">
      <c r="A103931" t="s">
        <v>207868</v>
      </c>
      <c r="B103931">
        <v>4</v>
      </c>
      <c r="C103931">
        <v>0</v>
      </c>
      <c r="D103931" t="s">
        <v>13</v>
      </c>
      <c r="E103931" t="s">
        <v>207869</v>
      </c>
      <c r="F103931">
        <v>1</v>
      </c>
      <c r="G103931">
        <v>2</v>
      </c>
    </row>
    <row r="103932" spans="1:7" x14ac:dyDescent="0.25">
      <c r="A103932" t="s">
        <v>207870</v>
      </c>
      <c r="B103932">
        <v>8</v>
      </c>
      <c r="C103932">
        <v>3</v>
      </c>
      <c r="D103932" t="s">
        <v>8</v>
      </c>
      <c r="E103932" t="s">
        <v>207871</v>
      </c>
      <c r="F103932">
        <v>2</v>
      </c>
      <c r="G103932">
        <v>1</v>
      </c>
    </row>
    <row r="103933" spans="1:7" x14ac:dyDescent="0.25">
      <c r="A103933" t="s">
        <v>207872</v>
      </c>
      <c r="B103933">
        <v>9</v>
      </c>
      <c r="C103933">
        <v>3</v>
      </c>
      <c r="D103933" t="s">
        <v>13</v>
      </c>
      <c r="E103933" t="s">
        <v>207873</v>
      </c>
      <c r="F103933">
        <v>0</v>
      </c>
      <c r="G103933">
        <v>0</v>
      </c>
    </row>
    <row r="103934" spans="1:7" x14ac:dyDescent="0.25">
      <c r="A103934" t="s">
        <v>207874</v>
      </c>
      <c r="B103934">
        <v>4</v>
      </c>
      <c r="C103934">
        <v>1</v>
      </c>
      <c r="D103934" t="s">
        <v>8</v>
      </c>
      <c r="E103934" t="s">
        <v>207875</v>
      </c>
      <c r="F103934">
        <v>1</v>
      </c>
      <c r="G103934">
        <v>1</v>
      </c>
    </row>
    <row r="103935" spans="1:7" x14ac:dyDescent="0.25">
      <c r="A103935" t="s">
        <v>207876</v>
      </c>
      <c r="B103935">
        <v>16</v>
      </c>
      <c r="C103935">
        <v>4</v>
      </c>
      <c r="D103935" t="s">
        <v>8</v>
      </c>
      <c r="E103935" t="s">
        <v>207877</v>
      </c>
      <c r="F103935">
        <v>2</v>
      </c>
      <c r="G103935">
        <v>1</v>
      </c>
    </row>
    <row r="103936" spans="1:7" x14ac:dyDescent="0.25">
      <c r="A103936" t="s">
        <v>207878</v>
      </c>
      <c r="B103936">
        <v>10</v>
      </c>
      <c r="C103936">
        <v>0</v>
      </c>
      <c r="D103936" t="s">
        <v>38</v>
      </c>
      <c r="E103936" t="s">
        <v>207879</v>
      </c>
      <c r="F103936">
        <v>2</v>
      </c>
      <c r="G103936">
        <v>2</v>
      </c>
    </row>
    <row r="103937" spans="1:7" x14ac:dyDescent="0.25">
      <c r="A103937" t="s">
        <v>207880</v>
      </c>
      <c r="B103937">
        <v>13</v>
      </c>
      <c r="C103937">
        <v>2</v>
      </c>
      <c r="D103937" t="s">
        <v>8</v>
      </c>
      <c r="E103937" t="s">
        <v>207881</v>
      </c>
      <c r="F103937">
        <v>2</v>
      </c>
      <c r="G103937">
        <v>2</v>
      </c>
    </row>
    <row r="103938" spans="1:7" x14ac:dyDescent="0.25">
      <c r="A103938" t="s">
        <v>207882</v>
      </c>
      <c r="B103938">
        <v>16</v>
      </c>
      <c r="C103938">
        <v>4</v>
      </c>
      <c r="D103938" t="s">
        <v>13</v>
      </c>
      <c r="E103938" t="s">
        <v>207883</v>
      </c>
      <c r="F103938">
        <v>1</v>
      </c>
      <c r="G103938">
        <v>1</v>
      </c>
    </row>
    <row r="103939" spans="1:7" x14ac:dyDescent="0.25">
      <c r="A103939" t="s">
        <v>207884</v>
      </c>
      <c r="B103939">
        <v>5</v>
      </c>
      <c r="C103939">
        <v>4</v>
      </c>
      <c r="D103939" t="s">
        <v>13</v>
      </c>
      <c r="E103939" t="s">
        <v>207885</v>
      </c>
      <c r="F103939">
        <v>1</v>
      </c>
      <c r="G103939">
        <v>1</v>
      </c>
    </row>
    <row r="103940" spans="1:7" x14ac:dyDescent="0.25">
      <c r="A103940" t="s">
        <v>207886</v>
      </c>
      <c r="B103940">
        <v>12</v>
      </c>
      <c r="C103940">
        <v>3</v>
      </c>
      <c r="D103940" t="s">
        <v>13</v>
      </c>
      <c r="E103940" t="s">
        <v>207887</v>
      </c>
      <c r="F103940">
        <v>1</v>
      </c>
      <c r="G103940">
        <v>1</v>
      </c>
    </row>
    <row r="103941" spans="1:7" x14ac:dyDescent="0.25">
      <c r="A103941" t="s">
        <v>207888</v>
      </c>
      <c r="B103941">
        <v>13</v>
      </c>
      <c r="C103941">
        <v>0</v>
      </c>
      <c r="D103941" t="s">
        <v>13</v>
      </c>
      <c r="E103941" t="s">
        <v>207889</v>
      </c>
      <c r="F103941">
        <v>1</v>
      </c>
      <c r="G103941">
        <v>2</v>
      </c>
    </row>
    <row r="103942" spans="1:7" x14ac:dyDescent="0.25">
      <c r="A103942" t="s">
        <v>207890</v>
      </c>
      <c r="B103942">
        <v>0</v>
      </c>
      <c r="C103942">
        <v>4</v>
      </c>
      <c r="D103942" t="s">
        <v>8</v>
      </c>
      <c r="E103942" t="s">
        <v>207891</v>
      </c>
      <c r="F103942">
        <v>0</v>
      </c>
      <c r="G103942">
        <v>2</v>
      </c>
    </row>
    <row r="103943" spans="1:7" x14ac:dyDescent="0.25">
      <c r="A103943" t="s">
        <v>207892</v>
      </c>
      <c r="B103943">
        <v>19</v>
      </c>
      <c r="C103943">
        <v>2</v>
      </c>
      <c r="D103943" t="s">
        <v>8</v>
      </c>
      <c r="E103943" t="s">
        <v>207893</v>
      </c>
      <c r="F103943">
        <v>2</v>
      </c>
      <c r="G103943">
        <v>0</v>
      </c>
    </row>
    <row r="103944" spans="1:7" x14ac:dyDescent="0.25">
      <c r="A103944" t="s">
        <v>207894</v>
      </c>
      <c r="B103944">
        <v>1</v>
      </c>
      <c r="C103944">
        <v>2</v>
      </c>
      <c r="D103944" t="s">
        <v>38</v>
      </c>
      <c r="E103944" t="s">
        <v>207895</v>
      </c>
      <c r="F103944">
        <v>1</v>
      </c>
      <c r="G103944">
        <v>1</v>
      </c>
    </row>
    <row r="103945" spans="1:7" x14ac:dyDescent="0.25">
      <c r="A103945" t="s">
        <v>207896</v>
      </c>
      <c r="B103945">
        <v>4</v>
      </c>
      <c r="C103945">
        <v>3</v>
      </c>
      <c r="D103945" t="s">
        <v>38</v>
      </c>
      <c r="E103945" t="s">
        <v>207897</v>
      </c>
      <c r="F103945">
        <v>0</v>
      </c>
      <c r="G103945">
        <v>2</v>
      </c>
    </row>
    <row r="103946" spans="1:7" x14ac:dyDescent="0.25">
      <c r="A103946" t="s">
        <v>207898</v>
      </c>
      <c r="B103946">
        <v>16</v>
      </c>
      <c r="C103946">
        <v>3</v>
      </c>
      <c r="D103946" t="s">
        <v>13</v>
      </c>
      <c r="E103946" t="s">
        <v>207899</v>
      </c>
      <c r="F103946">
        <v>2</v>
      </c>
      <c r="G103946">
        <v>1</v>
      </c>
    </row>
    <row r="103947" spans="1:7" x14ac:dyDescent="0.25">
      <c r="A103947" t="s">
        <v>207900</v>
      </c>
      <c r="B103947">
        <v>19</v>
      </c>
      <c r="C103947">
        <v>2</v>
      </c>
      <c r="D103947" t="s">
        <v>8</v>
      </c>
      <c r="E103947" t="s">
        <v>207901</v>
      </c>
      <c r="F103947">
        <v>1</v>
      </c>
      <c r="G103947">
        <v>2</v>
      </c>
    </row>
    <row r="103948" spans="1:7" x14ac:dyDescent="0.25">
      <c r="A103948" t="s">
        <v>207902</v>
      </c>
      <c r="B103948">
        <v>8</v>
      </c>
      <c r="C103948">
        <v>1</v>
      </c>
      <c r="D103948" t="s">
        <v>13</v>
      </c>
      <c r="E103948" t="s">
        <v>207903</v>
      </c>
      <c r="F103948">
        <v>1</v>
      </c>
      <c r="G103948">
        <v>1</v>
      </c>
    </row>
    <row r="103949" spans="1:7" x14ac:dyDescent="0.25">
      <c r="A103949" t="s">
        <v>207904</v>
      </c>
      <c r="B103949">
        <v>9</v>
      </c>
      <c r="C103949">
        <v>3</v>
      </c>
      <c r="D103949" t="s">
        <v>8</v>
      </c>
      <c r="E103949" t="s">
        <v>207905</v>
      </c>
      <c r="F103949">
        <v>1</v>
      </c>
      <c r="G103949">
        <v>1</v>
      </c>
    </row>
    <row r="103950" spans="1:7" x14ac:dyDescent="0.25">
      <c r="A103950" t="s">
        <v>207906</v>
      </c>
      <c r="B103950">
        <v>2</v>
      </c>
      <c r="C103950">
        <v>4</v>
      </c>
      <c r="D103950" t="s">
        <v>8</v>
      </c>
      <c r="E103950" t="s">
        <v>207907</v>
      </c>
      <c r="F103950">
        <v>0</v>
      </c>
      <c r="G103950">
        <v>1</v>
      </c>
    </row>
    <row r="103951" spans="1:7" x14ac:dyDescent="0.25">
      <c r="A103951" t="s">
        <v>207908</v>
      </c>
      <c r="B103951">
        <v>3</v>
      </c>
      <c r="C103951">
        <v>1</v>
      </c>
      <c r="D103951" t="s">
        <v>13</v>
      </c>
      <c r="E103951" t="s">
        <v>207909</v>
      </c>
      <c r="F103951">
        <v>2</v>
      </c>
      <c r="G103951">
        <v>0</v>
      </c>
    </row>
    <row r="103952" spans="1:7" x14ac:dyDescent="0.25">
      <c r="A103952" t="s">
        <v>207910</v>
      </c>
      <c r="B103952">
        <v>18</v>
      </c>
      <c r="C103952">
        <v>2</v>
      </c>
      <c r="D103952" t="s">
        <v>8</v>
      </c>
      <c r="E103952" t="s">
        <v>207911</v>
      </c>
      <c r="F103952">
        <v>1</v>
      </c>
      <c r="G103952">
        <v>0</v>
      </c>
    </row>
    <row r="103953" spans="1:7" x14ac:dyDescent="0.25">
      <c r="A103953" t="s">
        <v>207912</v>
      </c>
      <c r="B103953">
        <v>7</v>
      </c>
      <c r="C103953">
        <v>4</v>
      </c>
      <c r="D103953" t="s">
        <v>13</v>
      </c>
      <c r="E103953" t="s">
        <v>207913</v>
      </c>
      <c r="F103953">
        <v>2</v>
      </c>
      <c r="G103953">
        <v>0</v>
      </c>
    </row>
    <row r="103954" spans="1:7" x14ac:dyDescent="0.25">
      <c r="A103954" t="s">
        <v>207914</v>
      </c>
      <c r="B103954">
        <v>2</v>
      </c>
      <c r="C103954">
        <v>0</v>
      </c>
      <c r="D103954" t="s">
        <v>8</v>
      </c>
      <c r="E103954" t="s">
        <v>207915</v>
      </c>
      <c r="F103954">
        <v>0</v>
      </c>
      <c r="G103954">
        <v>2</v>
      </c>
    </row>
    <row r="103955" spans="1:7" x14ac:dyDescent="0.25">
      <c r="A103955" t="s">
        <v>207916</v>
      </c>
      <c r="B103955">
        <v>5</v>
      </c>
      <c r="C103955">
        <v>3</v>
      </c>
      <c r="D103955" t="s">
        <v>8</v>
      </c>
      <c r="E103955" t="s">
        <v>207917</v>
      </c>
      <c r="F103955">
        <v>1</v>
      </c>
      <c r="G103955">
        <v>2</v>
      </c>
    </row>
    <row r="103956" spans="1:7" x14ac:dyDescent="0.25">
      <c r="A103956" t="s">
        <v>207918</v>
      </c>
      <c r="B103956">
        <v>11</v>
      </c>
      <c r="C103956">
        <v>4</v>
      </c>
      <c r="D103956" t="s">
        <v>13</v>
      </c>
      <c r="E103956" t="s">
        <v>207919</v>
      </c>
      <c r="F103956">
        <v>0</v>
      </c>
      <c r="G103956">
        <v>1</v>
      </c>
    </row>
    <row r="103957" spans="1:7" x14ac:dyDescent="0.25">
      <c r="A103957" t="s">
        <v>207920</v>
      </c>
      <c r="B103957">
        <v>1</v>
      </c>
      <c r="C103957">
        <v>2</v>
      </c>
      <c r="D103957" t="s">
        <v>8</v>
      </c>
      <c r="E103957" t="s">
        <v>207921</v>
      </c>
      <c r="F103957">
        <v>2</v>
      </c>
      <c r="G103957">
        <v>0</v>
      </c>
    </row>
    <row r="103958" spans="1:7" x14ac:dyDescent="0.25">
      <c r="A103958" t="s">
        <v>207922</v>
      </c>
      <c r="B103958">
        <v>9</v>
      </c>
      <c r="C103958">
        <v>3</v>
      </c>
      <c r="D103958" t="s">
        <v>13</v>
      </c>
      <c r="E103958" t="s">
        <v>207923</v>
      </c>
      <c r="F103958">
        <v>1</v>
      </c>
      <c r="G103958">
        <v>2</v>
      </c>
    </row>
    <row r="103959" spans="1:7" x14ac:dyDescent="0.25">
      <c r="A103959" t="s">
        <v>207924</v>
      </c>
      <c r="B103959">
        <v>5</v>
      </c>
      <c r="C103959">
        <v>4</v>
      </c>
      <c r="D103959" t="s">
        <v>13</v>
      </c>
      <c r="E103959" t="s">
        <v>207925</v>
      </c>
      <c r="F103959">
        <v>1</v>
      </c>
      <c r="G103959">
        <v>2</v>
      </c>
    </row>
    <row r="103960" spans="1:7" x14ac:dyDescent="0.25">
      <c r="A103960" t="s">
        <v>207926</v>
      </c>
      <c r="B103960">
        <v>9</v>
      </c>
      <c r="C103960">
        <v>4</v>
      </c>
      <c r="D103960" t="s">
        <v>8</v>
      </c>
      <c r="E103960" t="s">
        <v>207927</v>
      </c>
      <c r="F103960">
        <v>1</v>
      </c>
      <c r="G103960">
        <v>0</v>
      </c>
    </row>
    <row r="103961" spans="1:7" x14ac:dyDescent="0.25">
      <c r="A103961" t="s">
        <v>207928</v>
      </c>
      <c r="B103961">
        <v>3</v>
      </c>
      <c r="C103961">
        <v>1</v>
      </c>
      <c r="D103961" t="s">
        <v>8</v>
      </c>
      <c r="E103961" t="s">
        <v>207929</v>
      </c>
      <c r="F103961">
        <v>2</v>
      </c>
      <c r="G103961">
        <v>1</v>
      </c>
    </row>
    <row r="103962" spans="1:7" x14ac:dyDescent="0.25">
      <c r="A103962" t="s">
        <v>207930</v>
      </c>
      <c r="B103962">
        <v>16</v>
      </c>
      <c r="C103962">
        <v>4</v>
      </c>
      <c r="D103962" t="s">
        <v>13</v>
      </c>
      <c r="E103962" t="s">
        <v>207931</v>
      </c>
      <c r="F103962">
        <v>1</v>
      </c>
      <c r="G103962">
        <v>2</v>
      </c>
    </row>
    <row r="103963" spans="1:7" x14ac:dyDescent="0.25">
      <c r="A103963" t="s">
        <v>207932</v>
      </c>
      <c r="B103963">
        <v>11</v>
      </c>
      <c r="C103963">
        <v>2</v>
      </c>
      <c r="D103963" t="s">
        <v>8</v>
      </c>
      <c r="E103963" t="s">
        <v>207933</v>
      </c>
      <c r="F103963">
        <v>1</v>
      </c>
      <c r="G103963">
        <v>1</v>
      </c>
    </row>
    <row r="103964" spans="1:7" x14ac:dyDescent="0.25">
      <c r="A103964" t="s">
        <v>207934</v>
      </c>
      <c r="B103964">
        <v>3</v>
      </c>
      <c r="C103964">
        <v>3</v>
      </c>
      <c r="D103964" t="s">
        <v>38</v>
      </c>
      <c r="E103964" t="s">
        <v>207935</v>
      </c>
      <c r="F103964">
        <v>1</v>
      </c>
      <c r="G103964">
        <v>2</v>
      </c>
    </row>
    <row r="103965" spans="1:7" x14ac:dyDescent="0.25">
      <c r="A103965" t="s">
        <v>207936</v>
      </c>
      <c r="B103965">
        <v>4</v>
      </c>
      <c r="C103965">
        <v>4</v>
      </c>
      <c r="D103965" t="s">
        <v>13</v>
      </c>
      <c r="E103965" t="s">
        <v>207937</v>
      </c>
      <c r="F103965">
        <v>1</v>
      </c>
      <c r="G103965">
        <v>1</v>
      </c>
    </row>
    <row r="103966" spans="1:7" x14ac:dyDescent="0.25">
      <c r="A103966" t="s">
        <v>207938</v>
      </c>
      <c r="B103966">
        <v>17</v>
      </c>
      <c r="C103966">
        <v>0</v>
      </c>
      <c r="D103966" t="s">
        <v>13</v>
      </c>
      <c r="E103966" t="s">
        <v>207939</v>
      </c>
      <c r="F103966">
        <v>1</v>
      </c>
      <c r="G103966">
        <v>0</v>
      </c>
    </row>
    <row r="103967" spans="1:7" x14ac:dyDescent="0.25">
      <c r="A103967" t="s">
        <v>207940</v>
      </c>
      <c r="B103967">
        <v>7</v>
      </c>
      <c r="C103967">
        <v>1</v>
      </c>
      <c r="D103967" t="s">
        <v>8</v>
      </c>
      <c r="E103967" t="s">
        <v>207941</v>
      </c>
      <c r="F103967">
        <v>1</v>
      </c>
      <c r="G103967">
        <v>2</v>
      </c>
    </row>
    <row r="103968" spans="1:7" x14ac:dyDescent="0.25">
      <c r="A103968" t="s">
        <v>207942</v>
      </c>
      <c r="B103968">
        <v>5</v>
      </c>
      <c r="C103968">
        <v>4</v>
      </c>
      <c r="D103968" t="s">
        <v>13</v>
      </c>
      <c r="E103968" t="s">
        <v>207943</v>
      </c>
      <c r="F103968">
        <v>0</v>
      </c>
      <c r="G103968">
        <v>0</v>
      </c>
    </row>
    <row r="103969" spans="1:7" x14ac:dyDescent="0.25">
      <c r="A103969" t="s">
        <v>207944</v>
      </c>
      <c r="B103969">
        <v>12</v>
      </c>
      <c r="C103969">
        <v>4</v>
      </c>
      <c r="D103969" t="s">
        <v>13</v>
      </c>
      <c r="E103969" t="s">
        <v>207945</v>
      </c>
      <c r="F103969">
        <v>0</v>
      </c>
      <c r="G103969">
        <v>1</v>
      </c>
    </row>
    <row r="103970" spans="1:7" x14ac:dyDescent="0.25">
      <c r="A103970" t="s">
        <v>207946</v>
      </c>
      <c r="B103970">
        <v>7</v>
      </c>
      <c r="C103970">
        <v>4</v>
      </c>
      <c r="D103970" t="s">
        <v>13</v>
      </c>
      <c r="E103970" t="s">
        <v>207947</v>
      </c>
      <c r="F103970">
        <v>0</v>
      </c>
      <c r="G103970">
        <v>0</v>
      </c>
    </row>
    <row r="103971" spans="1:7" x14ac:dyDescent="0.25">
      <c r="A103971" t="s">
        <v>207948</v>
      </c>
      <c r="B103971">
        <v>11</v>
      </c>
      <c r="C103971">
        <v>0</v>
      </c>
      <c r="D103971" t="s">
        <v>8</v>
      </c>
      <c r="E103971" t="s">
        <v>207949</v>
      </c>
      <c r="F103971">
        <v>1</v>
      </c>
      <c r="G103971">
        <v>2</v>
      </c>
    </row>
    <row r="103972" spans="1:7" x14ac:dyDescent="0.25">
      <c r="A103972" t="s">
        <v>207950</v>
      </c>
      <c r="B103972">
        <v>17</v>
      </c>
      <c r="C103972">
        <v>2</v>
      </c>
      <c r="D103972" t="s">
        <v>8</v>
      </c>
      <c r="E103972" t="s">
        <v>207951</v>
      </c>
      <c r="F103972">
        <v>2</v>
      </c>
      <c r="G103972">
        <v>1</v>
      </c>
    </row>
    <row r="103973" spans="1:7" x14ac:dyDescent="0.25">
      <c r="A103973" t="s">
        <v>207952</v>
      </c>
      <c r="B103973">
        <v>8</v>
      </c>
      <c r="C103973">
        <v>0</v>
      </c>
      <c r="D103973" t="s">
        <v>13</v>
      </c>
      <c r="E103973" t="s">
        <v>207953</v>
      </c>
      <c r="F103973">
        <v>2</v>
      </c>
      <c r="G103973">
        <v>2</v>
      </c>
    </row>
    <row r="103974" spans="1:7" x14ac:dyDescent="0.25">
      <c r="A103974" t="s">
        <v>207954</v>
      </c>
      <c r="B103974">
        <v>0</v>
      </c>
      <c r="C103974">
        <v>1</v>
      </c>
      <c r="D103974" t="s">
        <v>8</v>
      </c>
      <c r="E103974" t="s">
        <v>207955</v>
      </c>
      <c r="F103974">
        <v>0</v>
      </c>
      <c r="G103974">
        <v>1</v>
      </c>
    </row>
    <row r="103975" spans="1:7" x14ac:dyDescent="0.25">
      <c r="A103975" t="s">
        <v>207956</v>
      </c>
      <c r="B103975">
        <v>16</v>
      </c>
      <c r="C103975">
        <v>2</v>
      </c>
      <c r="D103975" t="s">
        <v>13</v>
      </c>
      <c r="E103975" t="s">
        <v>207957</v>
      </c>
      <c r="F103975">
        <v>2</v>
      </c>
      <c r="G103975">
        <v>2</v>
      </c>
    </row>
    <row r="103976" spans="1:7" x14ac:dyDescent="0.25">
      <c r="A103976" t="s">
        <v>207958</v>
      </c>
      <c r="B103976">
        <v>10</v>
      </c>
      <c r="C103976">
        <v>2</v>
      </c>
      <c r="D103976" t="s">
        <v>8</v>
      </c>
      <c r="E103976" t="s">
        <v>207959</v>
      </c>
      <c r="F103976">
        <v>2</v>
      </c>
      <c r="G103976">
        <v>1</v>
      </c>
    </row>
    <row r="103977" spans="1:7" x14ac:dyDescent="0.25">
      <c r="A103977" t="s">
        <v>207960</v>
      </c>
      <c r="B103977">
        <v>17</v>
      </c>
      <c r="C103977">
        <v>2</v>
      </c>
      <c r="D103977" t="s">
        <v>13</v>
      </c>
      <c r="E103977" t="s">
        <v>207961</v>
      </c>
      <c r="F103977">
        <v>0</v>
      </c>
      <c r="G103977">
        <v>1</v>
      </c>
    </row>
    <row r="103978" spans="1:7" x14ac:dyDescent="0.25">
      <c r="A103978" t="s">
        <v>207962</v>
      </c>
      <c r="B103978">
        <v>7</v>
      </c>
      <c r="C103978">
        <v>4</v>
      </c>
      <c r="D103978" t="s">
        <v>8</v>
      </c>
      <c r="E103978" t="s">
        <v>207963</v>
      </c>
      <c r="F103978">
        <v>2</v>
      </c>
      <c r="G103978">
        <v>2</v>
      </c>
    </row>
    <row r="103979" spans="1:7" x14ac:dyDescent="0.25">
      <c r="A103979" t="s">
        <v>207964</v>
      </c>
      <c r="B103979">
        <v>16</v>
      </c>
      <c r="C103979">
        <v>1</v>
      </c>
      <c r="D103979" t="s">
        <v>13</v>
      </c>
      <c r="E103979" t="s">
        <v>207965</v>
      </c>
      <c r="F103979">
        <v>0</v>
      </c>
      <c r="G103979">
        <v>1</v>
      </c>
    </row>
    <row r="103980" spans="1:7" x14ac:dyDescent="0.25">
      <c r="A103980" t="s">
        <v>207966</v>
      </c>
      <c r="B103980">
        <v>18</v>
      </c>
      <c r="C103980">
        <v>4</v>
      </c>
      <c r="D103980" t="s">
        <v>13</v>
      </c>
      <c r="E103980" t="s">
        <v>207967</v>
      </c>
      <c r="F103980">
        <v>2</v>
      </c>
      <c r="G103980">
        <v>1</v>
      </c>
    </row>
    <row r="103981" spans="1:7" x14ac:dyDescent="0.25">
      <c r="A103981" t="s">
        <v>207968</v>
      </c>
      <c r="B103981">
        <v>12</v>
      </c>
      <c r="C103981">
        <v>3</v>
      </c>
      <c r="D103981" t="s">
        <v>13</v>
      </c>
      <c r="E103981" t="s">
        <v>207969</v>
      </c>
      <c r="F103981">
        <v>2</v>
      </c>
      <c r="G103981">
        <v>0</v>
      </c>
    </row>
    <row r="103982" spans="1:7" x14ac:dyDescent="0.25">
      <c r="A103982" t="s">
        <v>207970</v>
      </c>
      <c r="B103982">
        <v>19</v>
      </c>
      <c r="C103982">
        <v>1</v>
      </c>
      <c r="D103982" t="s">
        <v>13</v>
      </c>
      <c r="E103982" t="s">
        <v>207971</v>
      </c>
      <c r="F103982">
        <v>1</v>
      </c>
      <c r="G103982">
        <v>2</v>
      </c>
    </row>
    <row r="103983" spans="1:7" x14ac:dyDescent="0.25">
      <c r="A103983" t="s">
        <v>207972</v>
      </c>
      <c r="B103983">
        <v>19</v>
      </c>
      <c r="C103983">
        <v>4</v>
      </c>
      <c r="D103983" t="s">
        <v>13</v>
      </c>
      <c r="E103983" t="s">
        <v>207973</v>
      </c>
      <c r="F103983">
        <v>0</v>
      </c>
      <c r="G103983">
        <v>1</v>
      </c>
    </row>
    <row r="103984" spans="1:7" x14ac:dyDescent="0.25">
      <c r="A103984" t="s">
        <v>207974</v>
      </c>
      <c r="B103984">
        <v>10</v>
      </c>
      <c r="C103984">
        <v>0</v>
      </c>
      <c r="D103984" t="s">
        <v>8</v>
      </c>
      <c r="E103984" t="s">
        <v>207975</v>
      </c>
      <c r="F103984">
        <v>0</v>
      </c>
      <c r="G103984">
        <v>2</v>
      </c>
    </row>
    <row r="103985" spans="1:7" x14ac:dyDescent="0.25">
      <c r="A103985" t="s">
        <v>207976</v>
      </c>
      <c r="B103985">
        <v>4</v>
      </c>
      <c r="C103985">
        <v>4</v>
      </c>
      <c r="D103985" t="s">
        <v>13</v>
      </c>
      <c r="E103985" t="s">
        <v>207977</v>
      </c>
      <c r="F103985">
        <v>0</v>
      </c>
      <c r="G103985">
        <v>2</v>
      </c>
    </row>
    <row r="103986" spans="1:7" x14ac:dyDescent="0.25">
      <c r="A103986" t="s">
        <v>207978</v>
      </c>
      <c r="B103986">
        <v>12</v>
      </c>
      <c r="C103986">
        <v>1</v>
      </c>
      <c r="D103986" t="s">
        <v>8</v>
      </c>
      <c r="E103986" t="s">
        <v>207979</v>
      </c>
      <c r="F103986">
        <v>2</v>
      </c>
      <c r="G103986">
        <v>0</v>
      </c>
    </row>
    <row r="103987" spans="1:7" x14ac:dyDescent="0.25">
      <c r="A103987" t="s">
        <v>207980</v>
      </c>
      <c r="B103987">
        <v>18</v>
      </c>
      <c r="C103987">
        <v>1</v>
      </c>
      <c r="D103987" t="s">
        <v>13</v>
      </c>
      <c r="E103987" t="s">
        <v>207981</v>
      </c>
      <c r="F103987">
        <v>2</v>
      </c>
      <c r="G103987">
        <v>2</v>
      </c>
    </row>
    <row r="103988" spans="1:7" x14ac:dyDescent="0.25">
      <c r="A103988" t="s">
        <v>207982</v>
      </c>
      <c r="B103988">
        <v>14</v>
      </c>
      <c r="C103988">
        <v>0</v>
      </c>
      <c r="D103988" t="s">
        <v>8</v>
      </c>
      <c r="E103988" t="s">
        <v>207983</v>
      </c>
      <c r="F103988">
        <v>2</v>
      </c>
      <c r="G103988">
        <v>1</v>
      </c>
    </row>
    <row r="103989" spans="1:7" x14ac:dyDescent="0.25">
      <c r="A103989" t="s">
        <v>207984</v>
      </c>
      <c r="B103989">
        <v>7</v>
      </c>
      <c r="C103989">
        <v>4</v>
      </c>
      <c r="D103989" t="s">
        <v>13</v>
      </c>
      <c r="E103989" t="s">
        <v>207985</v>
      </c>
      <c r="F103989">
        <v>1</v>
      </c>
      <c r="G103989">
        <v>0</v>
      </c>
    </row>
    <row r="103990" spans="1:7" x14ac:dyDescent="0.25">
      <c r="A103990" t="s">
        <v>207986</v>
      </c>
      <c r="B103990">
        <v>6</v>
      </c>
      <c r="C103990">
        <v>4</v>
      </c>
      <c r="D103990" t="s">
        <v>13</v>
      </c>
      <c r="E103990" t="s">
        <v>207987</v>
      </c>
      <c r="F103990">
        <v>1</v>
      </c>
      <c r="G103990">
        <v>2</v>
      </c>
    </row>
    <row r="103991" spans="1:7" x14ac:dyDescent="0.25">
      <c r="A103991" t="s">
        <v>207988</v>
      </c>
      <c r="B103991">
        <v>5</v>
      </c>
      <c r="C103991">
        <v>1</v>
      </c>
      <c r="D103991" t="s">
        <v>8</v>
      </c>
      <c r="E103991" t="s">
        <v>207989</v>
      </c>
      <c r="F103991">
        <v>1</v>
      </c>
      <c r="G103991">
        <v>1</v>
      </c>
    </row>
    <row r="103992" spans="1:7" x14ac:dyDescent="0.25">
      <c r="A103992" t="s">
        <v>207990</v>
      </c>
      <c r="B103992">
        <v>15</v>
      </c>
      <c r="C103992">
        <v>1</v>
      </c>
      <c r="D103992" t="s">
        <v>8</v>
      </c>
      <c r="E103992" t="s">
        <v>207991</v>
      </c>
      <c r="F103992">
        <v>1</v>
      </c>
      <c r="G103992">
        <v>0</v>
      </c>
    </row>
    <row r="103993" spans="1:7" x14ac:dyDescent="0.25">
      <c r="A103993" t="s">
        <v>207992</v>
      </c>
      <c r="B103993">
        <v>14</v>
      </c>
      <c r="C103993">
        <v>3</v>
      </c>
      <c r="D103993" t="s">
        <v>13</v>
      </c>
      <c r="E103993" t="s">
        <v>207993</v>
      </c>
      <c r="F103993">
        <v>2</v>
      </c>
      <c r="G103993">
        <v>1</v>
      </c>
    </row>
    <row r="103994" spans="1:7" x14ac:dyDescent="0.25">
      <c r="A103994" t="s">
        <v>207994</v>
      </c>
      <c r="B103994">
        <v>12</v>
      </c>
      <c r="C103994">
        <v>4</v>
      </c>
      <c r="D103994" t="s">
        <v>13</v>
      </c>
      <c r="E103994" t="s">
        <v>207995</v>
      </c>
      <c r="F103994">
        <v>2</v>
      </c>
      <c r="G103994">
        <v>1</v>
      </c>
    </row>
    <row r="103995" spans="1:7" x14ac:dyDescent="0.25">
      <c r="A103995" t="s">
        <v>207996</v>
      </c>
      <c r="B103995">
        <v>15</v>
      </c>
      <c r="C103995">
        <v>4</v>
      </c>
      <c r="D103995" t="s">
        <v>13</v>
      </c>
      <c r="E103995" t="s">
        <v>207997</v>
      </c>
      <c r="F103995">
        <v>1</v>
      </c>
      <c r="G103995">
        <v>2</v>
      </c>
    </row>
    <row r="103996" spans="1:7" x14ac:dyDescent="0.25">
      <c r="A103996" t="s">
        <v>207998</v>
      </c>
      <c r="B103996">
        <v>19</v>
      </c>
      <c r="C103996">
        <v>3</v>
      </c>
      <c r="D103996" t="s">
        <v>38</v>
      </c>
      <c r="E103996" t="s">
        <v>207999</v>
      </c>
      <c r="F103996">
        <v>2</v>
      </c>
      <c r="G103996">
        <v>0</v>
      </c>
    </row>
    <row r="103997" spans="1:7" x14ac:dyDescent="0.25">
      <c r="A103997" t="s">
        <v>208000</v>
      </c>
      <c r="B103997">
        <v>8</v>
      </c>
      <c r="C103997">
        <v>2</v>
      </c>
      <c r="D103997" t="s">
        <v>8</v>
      </c>
      <c r="E103997" t="s">
        <v>208001</v>
      </c>
      <c r="F103997">
        <v>0</v>
      </c>
      <c r="G103997">
        <v>1</v>
      </c>
    </row>
    <row r="103998" spans="1:7" x14ac:dyDescent="0.25">
      <c r="A103998" t="s">
        <v>208002</v>
      </c>
      <c r="B103998">
        <v>14</v>
      </c>
      <c r="C103998">
        <v>1</v>
      </c>
      <c r="D103998" t="s">
        <v>13</v>
      </c>
      <c r="E103998" t="s">
        <v>208003</v>
      </c>
      <c r="F103998">
        <v>1</v>
      </c>
      <c r="G103998">
        <v>2</v>
      </c>
    </row>
    <row r="103999" spans="1:7" x14ac:dyDescent="0.25">
      <c r="A103999" t="s">
        <v>208004</v>
      </c>
      <c r="B103999">
        <v>1</v>
      </c>
      <c r="C103999">
        <v>3</v>
      </c>
      <c r="D103999" t="s">
        <v>8</v>
      </c>
      <c r="E103999" t="s">
        <v>208005</v>
      </c>
      <c r="F103999">
        <v>0</v>
      </c>
      <c r="G103999">
        <v>0</v>
      </c>
    </row>
    <row r="104000" spans="1:7" x14ac:dyDescent="0.25">
      <c r="A104000" t="s">
        <v>208006</v>
      </c>
      <c r="B104000">
        <v>4</v>
      </c>
      <c r="C104000">
        <v>0</v>
      </c>
      <c r="D104000" t="s">
        <v>13</v>
      </c>
      <c r="E104000" t="s">
        <v>208007</v>
      </c>
      <c r="F104000">
        <v>2</v>
      </c>
      <c r="G104000">
        <v>1</v>
      </c>
    </row>
    <row r="104001" spans="1:7" x14ac:dyDescent="0.25">
      <c r="A104001" t="s">
        <v>208008</v>
      </c>
      <c r="B104001">
        <v>7</v>
      </c>
      <c r="C104001">
        <v>4</v>
      </c>
      <c r="D104001" t="s">
        <v>13</v>
      </c>
      <c r="E104001" t="s">
        <v>208009</v>
      </c>
      <c r="F104001">
        <v>2</v>
      </c>
      <c r="G104001">
        <v>2</v>
      </c>
    </row>
    <row r="104002" spans="1:7" x14ac:dyDescent="0.25">
      <c r="A104002" t="s">
        <v>208010</v>
      </c>
      <c r="B104002">
        <v>16</v>
      </c>
      <c r="C104002">
        <v>4</v>
      </c>
      <c r="D104002" t="s">
        <v>8</v>
      </c>
      <c r="E104002" t="s">
        <v>208011</v>
      </c>
      <c r="F104002">
        <v>1</v>
      </c>
      <c r="G104002">
        <v>2</v>
      </c>
    </row>
    <row r="104003" spans="1:7" x14ac:dyDescent="0.25">
      <c r="A104003" t="s">
        <v>208012</v>
      </c>
      <c r="B104003">
        <v>11</v>
      </c>
      <c r="C104003">
        <v>1</v>
      </c>
      <c r="D104003" t="s">
        <v>8</v>
      </c>
      <c r="E104003" t="s">
        <v>208013</v>
      </c>
      <c r="F104003">
        <v>0</v>
      </c>
      <c r="G104003">
        <v>2</v>
      </c>
    </row>
    <row r="104004" spans="1:7" x14ac:dyDescent="0.25">
      <c r="A104004" t="s">
        <v>208014</v>
      </c>
      <c r="B104004">
        <v>4</v>
      </c>
      <c r="C104004">
        <v>0</v>
      </c>
      <c r="D104004" t="s">
        <v>8</v>
      </c>
      <c r="E104004" t="s">
        <v>208015</v>
      </c>
      <c r="F104004">
        <v>2</v>
      </c>
      <c r="G104004">
        <v>0</v>
      </c>
    </row>
    <row r="104005" spans="1:7" x14ac:dyDescent="0.25">
      <c r="A104005" t="s">
        <v>208016</v>
      </c>
      <c r="B104005">
        <v>19</v>
      </c>
      <c r="C104005">
        <v>0</v>
      </c>
      <c r="D104005" t="s">
        <v>8</v>
      </c>
      <c r="E104005" t="s">
        <v>208017</v>
      </c>
      <c r="F104005">
        <v>1</v>
      </c>
      <c r="G104005">
        <v>1</v>
      </c>
    </row>
    <row r="104006" spans="1:7" x14ac:dyDescent="0.25">
      <c r="A104006" t="s">
        <v>208018</v>
      </c>
      <c r="B104006">
        <v>3</v>
      </c>
      <c r="C104006">
        <v>1</v>
      </c>
      <c r="D104006" t="s">
        <v>8</v>
      </c>
      <c r="E104006" t="s">
        <v>208019</v>
      </c>
      <c r="F104006">
        <v>1</v>
      </c>
      <c r="G104006">
        <v>1</v>
      </c>
    </row>
    <row r="104007" spans="1:7" x14ac:dyDescent="0.25">
      <c r="A104007" t="s">
        <v>208020</v>
      </c>
      <c r="B104007">
        <v>6</v>
      </c>
      <c r="C104007">
        <v>1</v>
      </c>
      <c r="D104007" t="s">
        <v>13</v>
      </c>
      <c r="E104007" t="s">
        <v>208021</v>
      </c>
      <c r="F104007">
        <v>1</v>
      </c>
      <c r="G104007">
        <v>1</v>
      </c>
    </row>
    <row r="104008" spans="1:7" x14ac:dyDescent="0.25">
      <c r="A104008" t="s">
        <v>208022</v>
      </c>
      <c r="B104008">
        <v>4</v>
      </c>
      <c r="C104008">
        <v>0</v>
      </c>
      <c r="D104008" t="s">
        <v>13</v>
      </c>
      <c r="E104008" t="s">
        <v>208023</v>
      </c>
      <c r="F104008">
        <v>1</v>
      </c>
      <c r="G104008">
        <v>0</v>
      </c>
    </row>
    <row r="104009" spans="1:7" x14ac:dyDescent="0.25">
      <c r="A104009" t="s">
        <v>208024</v>
      </c>
      <c r="B104009">
        <v>19</v>
      </c>
      <c r="C104009">
        <v>0</v>
      </c>
      <c r="D104009" t="s">
        <v>38</v>
      </c>
      <c r="E104009" t="s">
        <v>208025</v>
      </c>
      <c r="F104009">
        <v>2</v>
      </c>
      <c r="G104009">
        <v>2</v>
      </c>
    </row>
    <row r="104010" spans="1:7" x14ac:dyDescent="0.25">
      <c r="A104010" t="s">
        <v>208026</v>
      </c>
      <c r="B104010">
        <v>4</v>
      </c>
      <c r="C104010">
        <v>3</v>
      </c>
      <c r="D104010" t="s">
        <v>8</v>
      </c>
      <c r="E104010" t="s">
        <v>208027</v>
      </c>
      <c r="F104010">
        <v>1</v>
      </c>
      <c r="G104010">
        <v>2</v>
      </c>
    </row>
    <row r="104011" spans="1:7" x14ac:dyDescent="0.25">
      <c r="A104011" t="s">
        <v>208028</v>
      </c>
      <c r="B104011">
        <v>14</v>
      </c>
      <c r="C104011">
        <v>1</v>
      </c>
      <c r="D104011" t="s">
        <v>8</v>
      </c>
      <c r="E104011" t="s">
        <v>208029</v>
      </c>
      <c r="F104011">
        <v>0</v>
      </c>
      <c r="G104011">
        <v>2</v>
      </c>
    </row>
    <row r="104012" spans="1:7" x14ac:dyDescent="0.25">
      <c r="A104012" t="s">
        <v>208030</v>
      </c>
      <c r="B104012">
        <v>8</v>
      </c>
      <c r="C104012">
        <v>2</v>
      </c>
      <c r="D104012" t="s">
        <v>13</v>
      </c>
      <c r="E104012" t="s">
        <v>208031</v>
      </c>
      <c r="F104012">
        <v>1</v>
      </c>
      <c r="G104012">
        <v>0</v>
      </c>
    </row>
    <row r="104013" spans="1:7" x14ac:dyDescent="0.25">
      <c r="A104013" t="s">
        <v>208032</v>
      </c>
      <c r="B104013">
        <v>9</v>
      </c>
      <c r="C104013">
        <v>4</v>
      </c>
      <c r="D104013" t="s">
        <v>13</v>
      </c>
      <c r="E104013" t="s">
        <v>208033</v>
      </c>
      <c r="F104013">
        <v>2</v>
      </c>
      <c r="G104013">
        <v>2</v>
      </c>
    </row>
    <row r="104014" spans="1:7" x14ac:dyDescent="0.25">
      <c r="A104014" t="s">
        <v>208034</v>
      </c>
      <c r="B104014">
        <v>0</v>
      </c>
      <c r="C104014">
        <v>4</v>
      </c>
      <c r="D104014" t="s">
        <v>13</v>
      </c>
      <c r="E104014" t="s">
        <v>208035</v>
      </c>
      <c r="F104014">
        <v>1</v>
      </c>
      <c r="G104014">
        <v>1</v>
      </c>
    </row>
    <row r="104015" spans="1:7" x14ac:dyDescent="0.25">
      <c r="A104015" t="s">
        <v>208036</v>
      </c>
      <c r="B104015">
        <v>17</v>
      </c>
      <c r="C104015">
        <v>3</v>
      </c>
      <c r="D104015" t="s">
        <v>13</v>
      </c>
      <c r="E104015" t="s">
        <v>208037</v>
      </c>
      <c r="F104015">
        <v>1</v>
      </c>
      <c r="G104015">
        <v>2</v>
      </c>
    </row>
    <row r="104016" spans="1:7" x14ac:dyDescent="0.25">
      <c r="A104016" t="s">
        <v>208038</v>
      </c>
      <c r="B104016">
        <v>12</v>
      </c>
      <c r="C104016">
        <v>0</v>
      </c>
      <c r="D104016" t="s">
        <v>13</v>
      </c>
      <c r="E104016" t="s">
        <v>208039</v>
      </c>
      <c r="F104016">
        <v>2</v>
      </c>
      <c r="G104016">
        <v>1</v>
      </c>
    </row>
    <row r="104017" spans="1:7" x14ac:dyDescent="0.25">
      <c r="A104017" t="s">
        <v>208040</v>
      </c>
      <c r="B104017">
        <v>8</v>
      </c>
      <c r="C104017">
        <v>1</v>
      </c>
      <c r="D104017" t="s">
        <v>13</v>
      </c>
      <c r="E104017" t="s">
        <v>208041</v>
      </c>
      <c r="F104017">
        <v>0</v>
      </c>
      <c r="G104017">
        <v>1</v>
      </c>
    </row>
    <row r="104018" spans="1:7" x14ac:dyDescent="0.25">
      <c r="A104018" t="s">
        <v>208042</v>
      </c>
      <c r="B104018">
        <v>17</v>
      </c>
      <c r="C104018">
        <v>2</v>
      </c>
      <c r="D104018" t="s">
        <v>8</v>
      </c>
      <c r="E104018" t="s">
        <v>208043</v>
      </c>
      <c r="F104018">
        <v>2</v>
      </c>
      <c r="G104018">
        <v>0</v>
      </c>
    </row>
    <row r="104019" spans="1:7" x14ac:dyDescent="0.25">
      <c r="A104019" t="s">
        <v>208044</v>
      </c>
      <c r="B104019">
        <v>8</v>
      </c>
      <c r="C104019">
        <v>0</v>
      </c>
      <c r="D104019" t="s">
        <v>8</v>
      </c>
      <c r="E104019" t="s">
        <v>208045</v>
      </c>
      <c r="F104019">
        <v>0</v>
      </c>
      <c r="G104019">
        <v>1</v>
      </c>
    </row>
    <row r="104020" spans="1:7" x14ac:dyDescent="0.25">
      <c r="A104020" t="s">
        <v>208046</v>
      </c>
      <c r="B104020">
        <v>2</v>
      </c>
      <c r="C104020">
        <v>3</v>
      </c>
      <c r="D104020" t="s">
        <v>13</v>
      </c>
      <c r="E104020" t="s">
        <v>208047</v>
      </c>
      <c r="F104020">
        <v>1</v>
      </c>
      <c r="G104020">
        <v>0</v>
      </c>
    </row>
    <row r="104021" spans="1:7" x14ac:dyDescent="0.25">
      <c r="A104021" t="s">
        <v>208048</v>
      </c>
      <c r="B104021">
        <v>9</v>
      </c>
      <c r="C104021">
        <v>0</v>
      </c>
      <c r="D104021" t="s">
        <v>13</v>
      </c>
      <c r="E104021" t="s">
        <v>208049</v>
      </c>
      <c r="F104021">
        <v>2</v>
      </c>
      <c r="G104021">
        <v>1</v>
      </c>
    </row>
    <row r="104022" spans="1:7" x14ac:dyDescent="0.25">
      <c r="A104022" t="s">
        <v>208050</v>
      </c>
      <c r="B104022">
        <v>11</v>
      </c>
      <c r="C104022">
        <v>4</v>
      </c>
      <c r="D104022" t="s">
        <v>13</v>
      </c>
      <c r="E104022" t="s">
        <v>208051</v>
      </c>
      <c r="F104022">
        <v>1</v>
      </c>
      <c r="G104022">
        <v>0</v>
      </c>
    </row>
    <row r="104023" spans="1:7" x14ac:dyDescent="0.25">
      <c r="A104023" t="s">
        <v>208052</v>
      </c>
      <c r="B104023">
        <v>8</v>
      </c>
      <c r="C104023">
        <v>3</v>
      </c>
      <c r="D104023" t="s">
        <v>8</v>
      </c>
      <c r="E104023" t="s">
        <v>208053</v>
      </c>
      <c r="F104023">
        <v>1</v>
      </c>
      <c r="G104023">
        <v>0</v>
      </c>
    </row>
    <row r="104024" spans="1:7" x14ac:dyDescent="0.25">
      <c r="A104024" t="s">
        <v>208054</v>
      </c>
      <c r="B104024">
        <v>17</v>
      </c>
      <c r="C104024">
        <v>2</v>
      </c>
      <c r="D104024" t="s">
        <v>8</v>
      </c>
      <c r="E104024" t="s">
        <v>208055</v>
      </c>
      <c r="F104024">
        <v>1</v>
      </c>
      <c r="G104024">
        <v>1</v>
      </c>
    </row>
    <row r="104025" spans="1:7" x14ac:dyDescent="0.25">
      <c r="A104025" t="s">
        <v>208056</v>
      </c>
      <c r="B104025">
        <v>19</v>
      </c>
      <c r="C104025">
        <v>1</v>
      </c>
      <c r="D104025" t="s">
        <v>8</v>
      </c>
      <c r="E104025" t="s">
        <v>208057</v>
      </c>
      <c r="F104025">
        <v>1</v>
      </c>
      <c r="G104025">
        <v>2</v>
      </c>
    </row>
    <row r="104026" spans="1:7" x14ac:dyDescent="0.25">
      <c r="A104026" t="s">
        <v>208058</v>
      </c>
      <c r="B104026">
        <v>7</v>
      </c>
      <c r="C104026">
        <v>3</v>
      </c>
      <c r="D104026" t="s">
        <v>8</v>
      </c>
      <c r="E104026" t="s">
        <v>208059</v>
      </c>
      <c r="F104026">
        <v>2</v>
      </c>
      <c r="G104026">
        <v>2</v>
      </c>
    </row>
    <row r="104027" spans="1:7" x14ac:dyDescent="0.25">
      <c r="A104027" t="s">
        <v>208060</v>
      </c>
      <c r="B104027">
        <v>17</v>
      </c>
      <c r="C104027">
        <v>1</v>
      </c>
      <c r="D104027" t="s">
        <v>13</v>
      </c>
      <c r="E104027" t="s">
        <v>208061</v>
      </c>
      <c r="F104027">
        <v>2</v>
      </c>
      <c r="G104027">
        <v>0</v>
      </c>
    </row>
    <row r="104028" spans="1:7" x14ac:dyDescent="0.25">
      <c r="A104028" t="s">
        <v>208062</v>
      </c>
      <c r="B104028">
        <v>15</v>
      </c>
      <c r="C104028">
        <v>4</v>
      </c>
      <c r="D104028" t="s">
        <v>13</v>
      </c>
      <c r="E104028" t="s">
        <v>208063</v>
      </c>
      <c r="F104028">
        <v>0</v>
      </c>
      <c r="G104028">
        <v>0</v>
      </c>
    </row>
    <row r="104029" spans="1:7" x14ac:dyDescent="0.25">
      <c r="A104029" t="s">
        <v>208064</v>
      </c>
      <c r="B104029">
        <v>10</v>
      </c>
      <c r="C104029">
        <v>2</v>
      </c>
      <c r="D104029" t="s">
        <v>13</v>
      </c>
      <c r="E104029" t="s">
        <v>208065</v>
      </c>
      <c r="F104029">
        <v>1</v>
      </c>
      <c r="G104029">
        <v>1</v>
      </c>
    </row>
    <row r="104030" spans="1:7" x14ac:dyDescent="0.25">
      <c r="A104030" t="s">
        <v>208066</v>
      </c>
      <c r="B104030">
        <v>15</v>
      </c>
      <c r="C104030">
        <v>4</v>
      </c>
      <c r="D104030" t="s">
        <v>8</v>
      </c>
      <c r="E104030" t="s">
        <v>208067</v>
      </c>
      <c r="F104030">
        <v>0</v>
      </c>
      <c r="G104030">
        <v>2</v>
      </c>
    </row>
    <row r="104031" spans="1:7" x14ac:dyDescent="0.25">
      <c r="A104031" t="s">
        <v>208068</v>
      </c>
      <c r="B104031">
        <v>17</v>
      </c>
      <c r="C104031">
        <v>3</v>
      </c>
      <c r="D104031" t="s">
        <v>13</v>
      </c>
      <c r="E104031" t="s">
        <v>208069</v>
      </c>
      <c r="F104031">
        <v>0</v>
      </c>
      <c r="G104031">
        <v>0</v>
      </c>
    </row>
    <row r="104032" spans="1:7" x14ac:dyDescent="0.25">
      <c r="A104032" t="s">
        <v>208070</v>
      </c>
      <c r="B104032">
        <v>11</v>
      </c>
      <c r="C104032">
        <v>1</v>
      </c>
      <c r="D104032" t="s">
        <v>8</v>
      </c>
      <c r="E104032" t="s">
        <v>208071</v>
      </c>
      <c r="F104032">
        <v>1</v>
      </c>
      <c r="G104032">
        <v>1</v>
      </c>
    </row>
    <row r="104033" spans="1:7" x14ac:dyDescent="0.25">
      <c r="A104033" t="s">
        <v>208072</v>
      </c>
      <c r="B104033">
        <v>19</v>
      </c>
      <c r="C104033">
        <v>1</v>
      </c>
      <c r="D104033" t="s">
        <v>8</v>
      </c>
      <c r="E104033" t="s">
        <v>208073</v>
      </c>
      <c r="F104033">
        <v>1</v>
      </c>
      <c r="G104033">
        <v>1</v>
      </c>
    </row>
    <row r="104034" spans="1:7" x14ac:dyDescent="0.25">
      <c r="A104034" t="s">
        <v>208074</v>
      </c>
      <c r="B104034">
        <v>19</v>
      </c>
      <c r="C104034">
        <v>1</v>
      </c>
      <c r="D104034" t="s">
        <v>8</v>
      </c>
      <c r="E104034" t="s">
        <v>208075</v>
      </c>
      <c r="F104034">
        <v>2</v>
      </c>
      <c r="G104034">
        <v>2</v>
      </c>
    </row>
    <row r="104035" spans="1:7" x14ac:dyDescent="0.25">
      <c r="A104035" t="s">
        <v>208076</v>
      </c>
      <c r="B104035">
        <v>4</v>
      </c>
      <c r="C104035">
        <v>4</v>
      </c>
      <c r="D104035" t="s">
        <v>13</v>
      </c>
      <c r="E104035" t="s">
        <v>208077</v>
      </c>
      <c r="F104035">
        <v>0</v>
      </c>
      <c r="G104035">
        <v>2</v>
      </c>
    </row>
    <row r="104036" spans="1:7" x14ac:dyDescent="0.25">
      <c r="A104036" t="s">
        <v>208078</v>
      </c>
      <c r="B104036">
        <v>17</v>
      </c>
      <c r="C104036">
        <v>2</v>
      </c>
      <c r="D104036" t="s">
        <v>8</v>
      </c>
      <c r="E104036" t="s">
        <v>208079</v>
      </c>
      <c r="F104036">
        <v>0</v>
      </c>
      <c r="G104036">
        <v>1</v>
      </c>
    </row>
    <row r="104037" spans="1:7" x14ac:dyDescent="0.25">
      <c r="A104037" t="s">
        <v>208080</v>
      </c>
      <c r="B104037">
        <v>12</v>
      </c>
      <c r="C104037">
        <v>0</v>
      </c>
      <c r="D104037" t="s">
        <v>8</v>
      </c>
      <c r="E104037" t="s">
        <v>208081</v>
      </c>
      <c r="F104037">
        <v>0</v>
      </c>
      <c r="G104037">
        <v>1</v>
      </c>
    </row>
    <row r="104038" spans="1:7" x14ac:dyDescent="0.25">
      <c r="A104038" t="s">
        <v>208082</v>
      </c>
      <c r="B104038">
        <v>1</v>
      </c>
      <c r="C104038">
        <v>0</v>
      </c>
      <c r="D104038" t="s">
        <v>8</v>
      </c>
      <c r="E104038" t="s">
        <v>208083</v>
      </c>
      <c r="F104038">
        <v>2</v>
      </c>
      <c r="G104038">
        <v>2</v>
      </c>
    </row>
    <row r="104039" spans="1:7" x14ac:dyDescent="0.25">
      <c r="A104039" t="s">
        <v>208084</v>
      </c>
      <c r="B104039">
        <v>4</v>
      </c>
      <c r="C104039">
        <v>3</v>
      </c>
      <c r="D104039" t="s">
        <v>8</v>
      </c>
      <c r="E104039" t="s">
        <v>208085</v>
      </c>
      <c r="F104039">
        <v>0</v>
      </c>
      <c r="G104039">
        <v>0</v>
      </c>
    </row>
    <row r="104040" spans="1:7" x14ac:dyDescent="0.25">
      <c r="A104040" t="s">
        <v>208086</v>
      </c>
      <c r="B104040">
        <v>18</v>
      </c>
      <c r="C104040">
        <v>1</v>
      </c>
      <c r="D104040" t="s">
        <v>13</v>
      </c>
      <c r="E104040" t="s">
        <v>208087</v>
      </c>
      <c r="F104040">
        <v>2</v>
      </c>
      <c r="G104040">
        <v>1</v>
      </c>
    </row>
    <row r="104041" spans="1:7" x14ac:dyDescent="0.25">
      <c r="A104041" t="s">
        <v>208088</v>
      </c>
      <c r="B104041">
        <v>0</v>
      </c>
      <c r="C104041">
        <v>2</v>
      </c>
      <c r="D104041" t="s">
        <v>13</v>
      </c>
      <c r="E104041" t="s">
        <v>208089</v>
      </c>
      <c r="F104041">
        <v>2</v>
      </c>
      <c r="G104041">
        <v>0</v>
      </c>
    </row>
    <row r="104042" spans="1:7" x14ac:dyDescent="0.25">
      <c r="A104042" t="s">
        <v>208090</v>
      </c>
      <c r="B104042">
        <v>0</v>
      </c>
      <c r="C104042">
        <v>4</v>
      </c>
      <c r="D104042" t="s">
        <v>8</v>
      </c>
      <c r="E104042" t="s">
        <v>208091</v>
      </c>
      <c r="F104042">
        <v>2</v>
      </c>
      <c r="G104042">
        <v>0</v>
      </c>
    </row>
    <row r="104043" spans="1:7" x14ac:dyDescent="0.25">
      <c r="A104043" t="s">
        <v>208092</v>
      </c>
      <c r="B104043">
        <v>7</v>
      </c>
      <c r="C104043">
        <v>2</v>
      </c>
      <c r="D104043" t="s">
        <v>8</v>
      </c>
      <c r="E104043" t="s">
        <v>208093</v>
      </c>
      <c r="F104043">
        <v>2</v>
      </c>
      <c r="G104043">
        <v>0</v>
      </c>
    </row>
    <row r="104044" spans="1:7" x14ac:dyDescent="0.25">
      <c r="A104044" t="s">
        <v>208094</v>
      </c>
      <c r="B104044">
        <v>18</v>
      </c>
      <c r="C104044">
        <v>4</v>
      </c>
      <c r="D104044" t="s">
        <v>13</v>
      </c>
      <c r="E104044" t="s">
        <v>208095</v>
      </c>
      <c r="F104044">
        <v>2</v>
      </c>
      <c r="G104044">
        <v>0</v>
      </c>
    </row>
    <row r="104045" spans="1:7" x14ac:dyDescent="0.25">
      <c r="A104045" t="s">
        <v>208096</v>
      </c>
      <c r="B104045">
        <v>4</v>
      </c>
      <c r="C104045">
        <v>3</v>
      </c>
      <c r="D104045" t="s">
        <v>13</v>
      </c>
      <c r="E104045" t="s">
        <v>208097</v>
      </c>
      <c r="F104045">
        <v>2</v>
      </c>
      <c r="G104045">
        <v>1</v>
      </c>
    </row>
    <row r="104046" spans="1:7" x14ac:dyDescent="0.25">
      <c r="A104046" t="s">
        <v>208098</v>
      </c>
      <c r="B104046">
        <v>1</v>
      </c>
      <c r="C104046">
        <v>2</v>
      </c>
      <c r="D104046" t="s">
        <v>13</v>
      </c>
      <c r="E104046" t="s">
        <v>208099</v>
      </c>
      <c r="F104046">
        <v>1</v>
      </c>
      <c r="G104046">
        <v>0</v>
      </c>
    </row>
    <row r="104047" spans="1:7" x14ac:dyDescent="0.25">
      <c r="A104047" t="s">
        <v>208100</v>
      </c>
      <c r="B104047">
        <v>10</v>
      </c>
      <c r="C104047">
        <v>0</v>
      </c>
      <c r="D104047" t="s">
        <v>13</v>
      </c>
      <c r="E104047" t="s">
        <v>208101</v>
      </c>
      <c r="F104047">
        <v>0</v>
      </c>
      <c r="G104047">
        <v>2</v>
      </c>
    </row>
    <row r="104048" spans="1:7" x14ac:dyDescent="0.25">
      <c r="A104048" t="s">
        <v>208102</v>
      </c>
      <c r="B104048">
        <v>6</v>
      </c>
      <c r="C104048">
        <v>1</v>
      </c>
      <c r="D104048" t="s">
        <v>13</v>
      </c>
      <c r="E104048" t="s">
        <v>208103</v>
      </c>
      <c r="F104048">
        <v>2</v>
      </c>
      <c r="G104048">
        <v>0</v>
      </c>
    </row>
    <row r="104049" spans="1:7" x14ac:dyDescent="0.25">
      <c r="A104049" t="s">
        <v>208104</v>
      </c>
      <c r="B104049">
        <v>0</v>
      </c>
      <c r="C104049">
        <v>2</v>
      </c>
      <c r="D104049" t="s">
        <v>8</v>
      </c>
      <c r="E104049" t="s">
        <v>208105</v>
      </c>
      <c r="F104049">
        <v>2</v>
      </c>
      <c r="G104049">
        <v>2</v>
      </c>
    </row>
    <row r="104050" spans="1:7" x14ac:dyDescent="0.25">
      <c r="A104050" t="s">
        <v>208106</v>
      </c>
      <c r="B104050">
        <v>19</v>
      </c>
      <c r="C104050">
        <v>2</v>
      </c>
      <c r="D104050" t="s">
        <v>38</v>
      </c>
      <c r="E104050" t="s">
        <v>208107</v>
      </c>
      <c r="F104050">
        <v>0</v>
      </c>
      <c r="G104050">
        <v>1</v>
      </c>
    </row>
    <row r="104051" spans="1:7" x14ac:dyDescent="0.25">
      <c r="A104051" t="s">
        <v>208108</v>
      </c>
      <c r="B104051">
        <v>17</v>
      </c>
      <c r="C104051">
        <v>4</v>
      </c>
      <c r="D104051" t="s">
        <v>38</v>
      </c>
      <c r="E104051" t="s">
        <v>208109</v>
      </c>
      <c r="F104051">
        <v>1</v>
      </c>
      <c r="G104051">
        <v>2</v>
      </c>
    </row>
    <row r="104052" spans="1:7" x14ac:dyDescent="0.25">
      <c r="A104052" t="s">
        <v>208110</v>
      </c>
      <c r="B104052">
        <v>14</v>
      </c>
      <c r="C104052">
        <v>1</v>
      </c>
      <c r="D104052" t="s">
        <v>8</v>
      </c>
      <c r="E104052" t="s">
        <v>208111</v>
      </c>
      <c r="F104052">
        <v>1</v>
      </c>
      <c r="G104052">
        <v>0</v>
      </c>
    </row>
    <row r="104053" spans="1:7" x14ac:dyDescent="0.25">
      <c r="A104053" t="s">
        <v>208112</v>
      </c>
      <c r="B104053">
        <v>0</v>
      </c>
      <c r="C104053">
        <v>2</v>
      </c>
      <c r="D104053" t="s">
        <v>8</v>
      </c>
      <c r="E104053" t="s">
        <v>208113</v>
      </c>
      <c r="F104053">
        <v>1</v>
      </c>
      <c r="G104053">
        <v>1</v>
      </c>
    </row>
    <row r="104054" spans="1:7" x14ac:dyDescent="0.25">
      <c r="A104054" t="s">
        <v>208114</v>
      </c>
      <c r="B104054">
        <v>12</v>
      </c>
      <c r="C104054">
        <v>2</v>
      </c>
      <c r="D104054" t="s">
        <v>13</v>
      </c>
      <c r="E104054" t="s">
        <v>208115</v>
      </c>
      <c r="F104054">
        <v>0</v>
      </c>
      <c r="G104054">
        <v>0</v>
      </c>
    </row>
    <row r="104055" spans="1:7" x14ac:dyDescent="0.25">
      <c r="A104055" t="s">
        <v>208116</v>
      </c>
      <c r="B104055">
        <v>5</v>
      </c>
      <c r="C104055">
        <v>1</v>
      </c>
      <c r="D104055" t="s">
        <v>13</v>
      </c>
      <c r="E104055" t="s">
        <v>208117</v>
      </c>
      <c r="F104055">
        <v>0</v>
      </c>
      <c r="G104055">
        <v>2</v>
      </c>
    </row>
    <row r="104056" spans="1:7" x14ac:dyDescent="0.25">
      <c r="A104056" t="s">
        <v>208118</v>
      </c>
      <c r="B104056">
        <v>7</v>
      </c>
      <c r="C104056">
        <v>1</v>
      </c>
      <c r="D104056" t="s">
        <v>8</v>
      </c>
      <c r="E104056" t="s">
        <v>208119</v>
      </c>
      <c r="F104056">
        <v>1</v>
      </c>
      <c r="G104056">
        <v>2</v>
      </c>
    </row>
    <row r="104057" spans="1:7" x14ac:dyDescent="0.25">
      <c r="A104057" t="s">
        <v>208120</v>
      </c>
      <c r="B104057">
        <v>5</v>
      </c>
      <c r="C104057">
        <v>2</v>
      </c>
      <c r="D104057" t="s">
        <v>13</v>
      </c>
      <c r="E104057" t="s">
        <v>208121</v>
      </c>
      <c r="F104057">
        <v>2</v>
      </c>
      <c r="G104057">
        <v>2</v>
      </c>
    </row>
    <row r="104058" spans="1:7" x14ac:dyDescent="0.25">
      <c r="A104058" t="s">
        <v>208122</v>
      </c>
      <c r="B104058">
        <v>11</v>
      </c>
      <c r="C104058">
        <v>3</v>
      </c>
      <c r="D104058" t="s">
        <v>8</v>
      </c>
      <c r="E104058" t="s">
        <v>208123</v>
      </c>
      <c r="F104058">
        <v>1</v>
      </c>
      <c r="G104058">
        <v>1</v>
      </c>
    </row>
    <row r="104059" spans="1:7" x14ac:dyDescent="0.25">
      <c r="A104059" t="s">
        <v>208124</v>
      </c>
      <c r="B104059">
        <v>9</v>
      </c>
      <c r="C104059">
        <v>0</v>
      </c>
      <c r="D104059" t="s">
        <v>8</v>
      </c>
      <c r="E104059" t="s">
        <v>208125</v>
      </c>
      <c r="F104059">
        <v>0</v>
      </c>
      <c r="G104059">
        <v>0</v>
      </c>
    </row>
    <row r="104060" spans="1:7" x14ac:dyDescent="0.25">
      <c r="A104060" t="s">
        <v>208126</v>
      </c>
      <c r="B104060">
        <v>13</v>
      </c>
      <c r="C104060">
        <v>2</v>
      </c>
      <c r="D104060" t="s">
        <v>13</v>
      </c>
      <c r="E104060" t="s">
        <v>208127</v>
      </c>
      <c r="F104060">
        <v>1</v>
      </c>
      <c r="G104060">
        <v>1</v>
      </c>
    </row>
    <row r="104061" spans="1:7" x14ac:dyDescent="0.25">
      <c r="A104061" t="s">
        <v>208128</v>
      </c>
      <c r="B104061">
        <v>8</v>
      </c>
      <c r="C104061">
        <v>3</v>
      </c>
      <c r="D104061" t="s">
        <v>8</v>
      </c>
      <c r="E104061" t="s">
        <v>208129</v>
      </c>
      <c r="F104061">
        <v>0</v>
      </c>
      <c r="G104061">
        <v>1</v>
      </c>
    </row>
    <row r="104062" spans="1:7" x14ac:dyDescent="0.25">
      <c r="A104062" t="s">
        <v>208130</v>
      </c>
      <c r="B104062">
        <v>3</v>
      </c>
      <c r="C104062">
        <v>0</v>
      </c>
      <c r="D104062" t="s">
        <v>8</v>
      </c>
      <c r="E104062" t="s">
        <v>208131</v>
      </c>
      <c r="F104062">
        <v>2</v>
      </c>
      <c r="G104062">
        <v>1</v>
      </c>
    </row>
    <row r="104063" spans="1:7" x14ac:dyDescent="0.25">
      <c r="A104063" t="s">
        <v>208132</v>
      </c>
      <c r="B104063">
        <v>18</v>
      </c>
      <c r="C104063">
        <v>3</v>
      </c>
      <c r="D104063" t="s">
        <v>8</v>
      </c>
      <c r="E104063" t="s">
        <v>208133</v>
      </c>
      <c r="F104063">
        <v>1</v>
      </c>
      <c r="G104063">
        <v>1</v>
      </c>
    </row>
    <row r="104064" spans="1:7" x14ac:dyDescent="0.25">
      <c r="A104064" t="s">
        <v>208134</v>
      </c>
      <c r="B104064">
        <v>14</v>
      </c>
      <c r="C104064">
        <v>1</v>
      </c>
      <c r="D104064" t="s">
        <v>13</v>
      </c>
      <c r="E104064" t="s">
        <v>208135</v>
      </c>
      <c r="F104064">
        <v>0</v>
      </c>
      <c r="G104064">
        <v>0</v>
      </c>
    </row>
    <row r="104065" spans="1:7" x14ac:dyDescent="0.25">
      <c r="A104065" t="s">
        <v>208136</v>
      </c>
      <c r="B104065">
        <v>12</v>
      </c>
      <c r="C104065">
        <v>3</v>
      </c>
      <c r="D104065" t="s">
        <v>8</v>
      </c>
      <c r="E104065" t="s">
        <v>208137</v>
      </c>
      <c r="F104065">
        <v>1</v>
      </c>
      <c r="G104065">
        <v>2</v>
      </c>
    </row>
    <row r="104066" spans="1:7" x14ac:dyDescent="0.25">
      <c r="A104066" t="s">
        <v>208138</v>
      </c>
      <c r="B104066">
        <v>18</v>
      </c>
      <c r="C104066">
        <v>2</v>
      </c>
      <c r="D104066" t="s">
        <v>13</v>
      </c>
      <c r="E104066" t="s">
        <v>208139</v>
      </c>
      <c r="F104066">
        <v>1</v>
      </c>
      <c r="G104066">
        <v>2</v>
      </c>
    </row>
    <row r="104067" spans="1:7" x14ac:dyDescent="0.25">
      <c r="A104067" t="s">
        <v>208140</v>
      </c>
      <c r="B104067">
        <v>7</v>
      </c>
      <c r="C104067">
        <v>4</v>
      </c>
      <c r="D104067" t="s">
        <v>13</v>
      </c>
      <c r="E104067" t="s">
        <v>208141</v>
      </c>
      <c r="F104067">
        <v>1</v>
      </c>
      <c r="G104067">
        <v>0</v>
      </c>
    </row>
    <row r="104068" spans="1:7" x14ac:dyDescent="0.25">
      <c r="A104068" t="s">
        <v>208142</v>
      </c>
      <c r="B104068">
        <v>9</v>
      </c>
      <c r="C104068">
        <v>2</v>
      </c>
      <c r="D104068" t="s">
        <v>8</v>
      </c>
      <c r="E104068" t="s">
        <v>208143</v>
      </c>
      <c r="F104068">
        <v>0</v>
      </c>
      <c r="G104068">
        <v>2</v>
      </c>
    </row>
    <row r="104069" spans="1:7" x14ac:dyDescent="0.25">
      <c r="A104069" t="s">
        <v>208144</v>
      </c>
      <c r="B104069">
        <v>6</v>
      </c>
      <c r="C104069">
        <v>1</v>
      </c>
      <c r="D104069" t="s">
        <v>13</v>
      </c>
      <c r="E104069" t="s">
        <v>208145</v>
      </c>
      <c r="F104069">
        <v>0</v>
      </c>
      <c r="G104069">
        <v>2</v>
      </c>
    </row>
    <row r="104070" spans="1:7" x14ac:dyDescent="0.25">
      <c r="A104070" t="s">
        <v>208146</v>
      </c>
      <c r="B104070">
        <v>17</v>
      </c>
      <c r="C104070">
        <v>4</v>
      </c>
      <c r="D104070" t="s">
        <v>13</v>
      </c>
      <c r="E104070" t="s">
        <v>208147</v>
      </c>
      <c r="F104070">
        <v>0</v>
      </c>
      <c r="G104070">
        <v>2</v>
      </c>
    </row>
    <row r="104071" spans="1:7" x14ac:dyDescent="0.25">
      <c r="A104071" t="s">
        <v>208148</v>
      </c>
      <c r="B104071">
        <v>19</v>
      </c>
      <c r="C104071">
        <v>1</v>
      </c>
      <c r="D104071" t="s">
        <v>13</v>
      </c>
      <c r="E104071" t="s">
        <v>208149</v>
      </c>
      <c r="F104071">
        <v>1</v>
      </c>
      <c r="G104071">
        <v>2</v>
      </c>
    </row>
    <row r="104072" spans="1:7" x14ac:dyDescent="0.25">
      <c r="A104072" t="s">
        <v>208150</v>
      </c>
      <c r="B104072">
        <v>16</v>
      </c>
      <c r="C104072">
        <v>4</v>
      </c>
      <c r="D104072" t="s">
        <v>8</v>
      </c>
      <c r="E104072" t="s">
        <v>208151</v>
      </c>
      <c r="F104072">
        <v>1</v>
      </c>
      <c r="G104072">
        <v>2</v>
      </c>
    </row>
    <row r="104073" spans="1:7" x14ac:dyDescent="0.25">
      <c r="A104073" t="s">
        <v>208152</v>
      </c>
      <c r="B104073">
        <v>15</v>
      </c>
      <c r="C104073">
        <v>4</v>
      </c>
      <c r="D104073" t="s">
        <v>8</v>
      </c>
      <c r="E104073" t="s">
        <v>208153</v>
      </c>
      <c r="F104073">
        <v>1</v>
      </c>
      <c r="G104073">
        <v>2</v>
      </c>
    </row>
    <row r="104074" spans="1:7" x14ac:dyDescent="0.25">
      <c r="A104074" t="s">
        <v>208154</v>
      </c>
      <c r="B104074">
        <v>19</v>
      </c>
      <c r="C104074">
        <v>4</v>
      </c>
      <c r="D104074" t="s">
        <v>8</v>
      </c>
      <c r="E104074" t="s">
        <v>208155</v>
      </c>
      <c r="F104074">
        <v>0</v>
      </c>
      <c r="G104074">
        <v>1</v>
      </c>
    </row>
    <row r="104075" spans="1:7" x14ac:dyDescent="0.25">
      <c r="A104075" t="s">
        <v>208156</v>
      </c>
      <c r="B104075">
        <v>10</v>
      </c>
      <c r="C104075">
        <v>3</v>
      </c>
      <c r="D104075" t="s">
        <v>8</v>
      </c>
      <c r="E104075" t="s">
        <v>208157</v>
      </c>
      <c r="F104075">
        <v>1</v>
      </c>
      <c r="G104075">
        <v>0</v>
      </c>
    </row>
    <row r="104076" spans="1:7" x14ac:dyDescent="0.25">
      <c r="A104076" t="s">
        <v>208158</v>
      </c>
      <c r="B104076">
        <v>13</v>
      </c>
      <c r="C104076">
        <v>1</v>
      </c>
      <c r="D104076" t="s">
        <v>8</v>
      </c>
      <c r="E104076" t="s">
        <v>208159</v>
      </c>
      <c r="F104076">
        <v>0</v>
      </c>
      <c r="G104076">
        <v>0</v>
      </c>
    </row>
    <row r="104077" spans="1:7" x14ac:dyDescent="0.25">
      <c r="A104077" t="s">
        <v>208160</v>
      </c>
      <c r="B104077">
        <v>3</v>
      </c>
      <c r="C104077">
        <v>2</v>
      </c>
      <c r="D104077" t="s">
        <v>8</v>
      </c>
      <c r="E104077" t="s">
        <v>208161</v>
      </c>
      <c r="F104077">
        <v>2</v>
      </c>
      <c r="G104077">
        <v>2</v>
      </c>
    </row>
    <row r="104078" spans="1:7" x14ac:dyDescent="0.25">
      <c r="A104078" t="s">
        <v>208162</v>
      </c>
      <c r="B104078">
        <v>15</v>
      </c>
      <c r="C104078">
        <v>2</v>
      </c>
      <c r="D104078" t="s">
        <v>13</v>
      </c>
      <c r="E104078" t="s">
        <v>208163</v>
      </c>
      <c r="F104078">
        <v>1</v>
      </c>
      <c r="G104078">
        <v>2</v>
      </c>
    </row>
    <row r="104079" spans="1:7" x14ac:dyDescent="0.25">
      <c r="A104079" t="s">
        <v>208164</v>
      </c>
      <c r="B104079">
        <v>13</v>
      </c>
      <c r="C104079">
        <v>1</v>
      </c>
      <c r="D104079" t="s">
        <v>13</v>
      </c>
      <c r="E104079" t="s">
        <v>208165</v>
      </c>
      <c r="F104079">
        <v>1</v>
      </c>
      <c r="G104079">
        <v>0</v>
      </c>
    </row>
    <row r="104080" spans="1:7" x14ac:dyDescent="0.25">
      <c r="A104080" t="s">
        <v>208166</v>
      </c>
      <c r="B104080">
        <v>2</v>
      </c>
      <c r="C104080">
        <v>0</v>
      </c>
      <c r="D104080" t="s">
        <v>13</v>
      </c>
      <c r="E104080" t="s">
        <v>208167</v>
      </c>
      <c r="F104080">
        <v>0</v>
      </c>
      <c r="G104080">
        <v>0</v>
      </c>
    </row>
    <row r="104081" spans="1:7" x14ac:dyDescent="0.25">
      <c r="A104081" t="s">
        <v>208168</v>
      </c>
      <c r="B104081">
        <v>2</v>
      </c>
      <c r="C104081">
        <v>1</v>
      </c>
      <c r="D104081" t="s">
        <v>8</v>
      </c>
      <c r="E104081" t="s">
        <v>208169</v>
      </c>
      <c r="F104081">
        <v>0</v>
      </c>
      <c r="G104081">
        <v>0</v>
      </c>
    </row>
    <row r="104082" spans="1:7" x14ac:dyDescent="0.25">
      <c r="A104082" t="s">
        <v>208170</v>
      </c>
      <c r="B104082">
        <v>16</v>
      </c>
      <c r="C104082">
        <v>4</v>
      </c>
      <c r="D104082" t="s">
        <v>13</v>
      </c>
      <c r="E104082" t="s">
        <v>208171</v>
      </c>
      <c r="F104082">
        <v>0</v>
      </c>
      <c r="G104082">
        <v>1</v>
      </c>
    </row>
    <row r="104083" spans="1:7" x14ac:dyDescent="0.25">
      <c r="A104083" t="s">
        <v>208172</v>
      </c>
      <c r="B104083">
        <v>3</v>
      </c>
      <c r="C104083">
        <v>2</v>
      </c>
      <c r="D104083" t="s">
        <v>13</v>
      </c>
      <c r="E104083" t="s">
        <v>208173</v>
      </c>
      <c r="F104083">
        <v>2</v>
      </c>
      <c r="G104083">
        <v>2</v>
      </c>
    </row>
    <row r="104084" spans="1:7" x14ac:dyDescent="0.25">
      <c r="A104084" t="s">
        <v>208174</v>
      </c>
      <c r="B104084">
        <v>2</v>
      </c>
      <c r="C104084">
        <v>4</v>
      </c>
      <c r="D104084" t="s">
        <v>8</v>
      </c>
      <c r="E104084" t="s">
        <v>208175</v>
      </c>
      <c r="F104084">
        <v>1</v>
      </c>
      <c r="G104084">
        <v>2</v>
      </c>
    </row>
    <row r="104085" spans="1:7" x14ac:dyDescent="0.25">
      <c r="A104085" t="s">
        <v>208176</v>
      </c>
      <c r="B104085">
        <v>16</v>
      </c>
      <c r="C104085">
        <v>2</v>
      </c>
      <c r="D104085" t="s">
        <v>13</v>
      </c>
      <c r="E104085" t="s">
        <v>208177</v>
      </c>
      <c r="F104085">
        <v>0</v>
      </c>
      <c r="G104085">
        <v>0</v>
      </c>
    </row>
    <row r="104086" spans="1:7" x14ac:dyDescent="0.25">
      <c r="A104086" t="s">
        <v>208178</v>
      </c>
      <c r="B104086">
        <v>18</v>
      </c>
      <c r="C104086">
        <v>3</v>
      </c>
      <c r="D104086" t="s">
        <v>13</v>
      </c>
      <c r="E104086" t="s">
        <v>208179</v>
      </c>
      <c r="F104086">
        <v>0</v>
      </c>
      <c r="G104086">
        <v>2</v>
      </c>
    </row>
    <row r="104087" spans="1:7" x14ac:dyDescent="0.25">
      <c r="A104087" t="s">
        <v>208180</v>
      </c>
      <c r="B104087">
        <v>7</v>
      </c>
      <c r="C104087">
        <v>0</v>
      </c>
      <c r="D104087" t="s">
        <v>13</v>
      </c>
      <c r="E104087" t="s">
        <v>208181</v>
      </c>
      <c r="F104087">
        <v>1</v>
      </c>
      <c r="G104087">
        <v>2</v>
      </c>
    </row>
    <row r="104088" spans="1:7" x14ac:dyDescent="0.25">
      <c r="A104088" t="s">
        <v>208182</v>
      </c>
      <c r="B104088">
        <v>10</v>
      </c>
      <c r="C104088">
        <v>4</v>
      </c>
      <c r="D104088" t="s">
        <v>8</v>
      </c>
      <c r="E104088" t="s">
        <v>208183</v>
      </c>
      <c r="F104088">
        <v>1</v>
      </c>
      <c r="G104088">
        <v>0</v>
      </c>
    </row>
    <row r="104089" spans="1:7" x14ac:dyDescent="0.25">
      <c r="A104089" t="s">
        <v>208184</v>
      </c>
      <c r="B104089">
        <v>5</v>
      </c>
      <c r="C104089">
        <v>0</v>
      </c>
      <c r="D104089" t="s">
        <v>13</v>
      </c>
      <c r="E104089" t="s">
        <v>208185</v>
      </c>
      <c r="F104089">
        <v>1</v>
      </c>
      <c r="G104089">
        <v>1</v>
      </c>
    </row>
    <row r="104090" spans="1:7" x14ac:dyDescent="0.25">
      <c r="A104090" t="s">
        <v>208186</v>
      </c>
      <c r="B104090">
        <v>8</v>
      </c>
      <c r="C104090">
        <v>0</v>
      </c>
      <c r="D104090" t="s">
        <v>13</v>
      </c>
      <c r="E104090" t="s">
        <v>208187</v>
      </c>
      <c r="F104090">
        <v>1</v>
      </c>
      <c r="G104090">
        <v>1</v>
      </c>
    </row>
    <row r="104091" spans="1:7" x14ac:dyDescent="0.25">
      <c r="A104091" t="s">
        <v>208188</v>
      </c>
      <c r="B104091">
        <v>9</v>
      </c>
      <c r="C104091">
        <v>2</v>
      </c>
      <c r="D104091" t="s">
        <v>13</v>
      </c>
      <c r="E104091" t="s">
        <v>208189</v>
      </c>
      <c r="F104091">
        <v>1</v>
      </c>
      <c r="G104091">
        <v>1</v>
      </c>
    </row>
    <row r="104092" spans="1:7" x14ac:dyDescent="0.25">
      <c r="A104092" t="s">
        <v>208190</v>
      </c>
      <c r="B104092">
        <v>0</v>
      </c>
      <c r="C104092">
        <v>2</v>
      </c>
      <c r="D104092" t="s">
        <v>13</v>
      </c>
      <c r="E104092" t="s">
        <v>208191</v>
      </c>
      <c r="F104092">
        <v>1</v>
      </c>
      <c r="G104092">
        <v>0</v>
      </c>
    </row>
    <row r="104093" spans="1:7" x14ac:dyDescent="0.25">
      <c r="A104093" t="s">
        <v>208192</v>
      </c>
      <c r="B104093">
        <v>12</v>
      </c>
      <c r="C104093">
        <v>3</v>
      </c>
      <c r="D104093" t="s">
        <v>13</v>
      </c>
      <c r="E104093" t="s">
        <v>208193</v>
      </c>
      <c r="F104093">
        <v>1</v>
      </c>
      <c r="G104093">
        <v>0</v>
      </c>
    </row>
    <row r="104094" spans="1:7" x14ac:dyDescent="0.25">
      <c r="A104094" t="s">
        <v>208194</v>
      </c>
      <c r="B104094">
        <v>19</v>
      </c>
      <c r="C104094">
        <v>4</v>
      </c>
      <c r="D104094" t="s">
        <v>8</v>
      </c>
      <c r="E104094" t="s">
        <v>208195</v>
      </c>
      <c r="F104094">
        <v>1</v>
      </c>
      <c r="G104094">
        <v>0</v>
      </c>
    </row>
    <row r="104095" spans="1:7" x14ac:dyDescent="0.25">
      <c r="A104095" t="s">
        <v>208196</v>
      </c>
      <c r="B104095">
        <v>16</v>
      </c>
      <c r="C104095">
        <v>3</v>
      </c>
      <c r="D104095" t="s">
        <v>8</v>
      </c>
      <c r="E104095" t="s">
        <v>208197</v>
      </c>
      <c r="F104095">
        <v>2</v>
      </c>
      <c r="G104095">
        <v>1</v>
      </c>
    </row>
    <row r="104096" spans="1:7" x14ac:dyDescent="0.25">
      <c r="A104096" t="s">
        <v>208198</v>
      </c>
      <c r="B104096">
        <v>8</v>
      </c>
      <c r="C104096">
        <v>3</v>
      </c>
      <c r="D104096" t="s">
        <v>13</v>
      </c>
      <c r="E104096" t="s">
        <v>208199</v>
      </c>
      <c r="F104096">
        <v>2</v>
      </c>
      <c r="G104096">
        <v>1</v>
      </c>
    </row>
    <row r="104097" spans="1:7" x14ac:dyDescent="0.25">
      <c r="A104097" t="s">
        <v>208200</v>
      </c>
      <c r="B104097">
        <v>19</v>
      </c>
      <c r="C104097">
        <v>4</v>
      </c>
      <c r="D104097" t="s">
        <v>13</v>
      </c>
      <c r="E104097" t="s">
        <v>208201</v>
      </c>
      <c r="F104097">
        <v>0</v>
      </c>
      <c r="G104097">
        <v>2</v>
      </c>
    </row>
    <row r="104098" spans="1:7" x14ac:dyDescent="0.25">
      <c r="A104098" t="s">
        <v>208202</v>
      </c>
      <c r="B104098">
        <v>9</v>
      </c>
      <c r="C104098">
        <v>3</v>
      </c>
      <c r="D104098" t="s">
        <v>13</v>
      </c>
      <c r="E104098" t="s">
        <v>208203</v>
      </c>
      <c r="F104098">
        <v>2</v>
      </c>
      <c r="G104098">
        <v>2</v>
      </c>
    </row>
    <row r="104099" spans="1:7" x14ac:dyDescent="0.25">
      <c r="A104099" t="s">
        <v>208204</v>
      </c>
      <c r="B104099">
        <v>6</v>
      </c>
      <c r="C104099">
        <v>0</v>
      </c>
      <c r="D104099" t="s">
        <v>8</v>
      </c>
      <c r="E104099" t="s">
        <v>208205</v>
      </c>
      <c r="F104099">
        <v>1</v>
      </c>
      <c r="G104099">
        <v>0</v>
      </c>
    </row>
    <row r="104100" spans="1:7" x14ac:dyDescent="0.25">
      <c r="A104100" t="s">
        <v>208206</v>
      </c>
      <c r="B104100">
        <v>3</v>
      </c>
      <c r="C104100">
        <v>3</v>
      </c>
      <c r="D104100" t="s">
        <v>8</v>
      </c>
      <c r="E104100" t="s">
        <v>208207</v>
      </c>
      <c r="F104100">
        <v>0</v>
      </c>
      <c r="G104100">
        <v>0</v>
      </c>
    </row>
    <row r="104101" spans="1:7" x14ac:dyDescent="0.25">
      <c r="A104101" t="s">
        <v>208208</v>
      </c>
      <c r="B104101">
        <v>0</v>
      </c>
      <c r="C104101">
        <v>1</v>
      </c>
      <c r="D104101" t="s">
        <v>8</v>
      </c>
      <c r="E104101" t="s">
        <v>208209</v>
      </c>
      <c r="F104101">
        <v>1</v>
      </c>
      <c r="G104101">
        <v>2</v>
      </c>
    </row>
    <row r="104102" spans="1:7" x14ac:dyDescent="0.25">
      <c r="A104102" t="s">
        <v>208210</v>
      </c>
      <c r="B104102">
        <v>11</v>
      </c>
      <c r="C104102">
        <v>1</v>
      </c>
      <c r="D104102" t="s">
        <v>8</v>
      </c>
      <c r="E104102" t="s">
        <v>208211</v>
      </c>
      <c r="F104102">
        <v>1</v>
      </c>
      <c r="G104102">
        <v>1</v>
      </c>
    </row>
    <row r="104103" spans="1:7" x14ac:dyDescent="0.25">
      <c r="A104103" t="s">
        <v>208212</v>
      </c>
      <c r="B104103">
        <v>19</v>
      </c>
      <c r="C104103">
        <v>2</v>
      </c>
      <c r="D104103" t="s">
        <v>8</v>
      </c>
      <c r="E104103" t="s">
        <v>208213</v>
      </c>
      <c r="F104103">
        <v>2</v>
      </c>
      <c r="G104103">
        <v>1</v>
      </c>
    </row>
    <row r="104104" spans="1:7" x14ac:dyDescent="0.25">
      <c r="A104104" t="s">
        <v>208214</v>
      </c>
      <c r="B104104">
        <v>12</v>
      </c>
      <c r="C104104">
        <v>2</v>
      </c>
      <c r="D104104" t="s">
        <v>38</v>
      </c>
      <c r="E104104" t="s">
        <v>208215</v>
      </c>
      <c r="F104104">
        <v>0</v>
      </c>
      <c r="G104104">
        <v>2</v>
      </c>
    </row>
    <row r="104105" spans="1:7" x14ac:dyDescent="0.25">
      <c r="A104105" t="s">
        <v>208216</v>
      </c>
      <c r="B104105">
        <v>15</v>
      </c>
      <c r="C104105">
        <v>1</v>
      </c>
      <c r="D104105" t="s">
        <v>8</v>
      </c>
      <c r="E104105" t="s">
        <v>208217</v>
      </c>
      <c r="F104105">
        <v>1</v>
      </c>
      <c r="G104105">
        <v>0</v>
      </c>
    </row>
    <row r="104106" spans="1:7" x14ac:dyDescent="0.25">
      <c r="A104106" t="s">
        <v>208218</v>
      </c>
      <c r="B104106">
        <v>18</v>
      </c>
      <c r="C104106">
        <v>3</v>
      </c>
      <c r="D104106" t="s">
        <v>13</v>
      </c>
      <c r="E104106" t="s">
        <v>208219</v>
      </c>
      <c r="F104106">
        <v>2</v>
      </c>
      <c r="G104106">
        <v>2</v>
      </c>
    </row>
    <row r="104107" spans="1:7" x14ac:dyDescent="0.25">
      <c r="A104107" t="s">
        <v>208220</v>
      </c>
      <c r="B104107">
        <v>14</v>
      </c>
      <c r="C104107">
        <v>3</v>
      </c>
      <c r="D104107" t="s">
        <v>13</v>
      </c>
      <c r="E104107" t="s">
        <v>208221</v>
      </c>
      <c r="F104107">
        <v>2</v>
      </c>
      <c r="G104107">
        <v>0</v>
      </c>
    </row>
    <row r="104108" spans="1:7" x14ac:dyDescent="0.25">
      <c r="A104108" t="s">
        <v>208222</v>
      </c>
      <c r="B104108">
        <v>4</v>
      </c>
      <c r="C104108">
        <v>4</v>
      </c>
      <c r="D104108" t="s">
        <v>8</v>
      </c>
      <c r="E104108" t="s">
        <v>208223</v>
      </c>
      <c r="F104108">
        <v>1</v>
      </c>
      <c r="G104108">
        <v>1</v>
      </c>
    </row>
    <row r="104109" spans="1:7" x14ac:dyDescent="0.25">
      <c r="A104109" t="s">
        <v>208224</v>
      </c>
      <c r="B104109">
        <v>1</v>
      </c>
      <c r="C104109">
        <v>1</v>
      </c>
      <c r="D104109" t="s">
        <v>8</v>
      </c>
      <c r="E104109" t="s">
        <v>208225</v>
      </c>
      <c r="F104109">
        <v>2</v>
      </c>
      <c r="G104109">
        <v>1</v>
      </c>
    </row>
    <row r="104110" spans="1:7" x14ac:dyDescent="0.25">
      <c r="A104110" t="s">
        <v>208226</v>
      </c>
      <c r="B104110">
        <v>6</v>
      </c>
      <c r="C104110">
        <v>3</v>
      </c>
      <c r="D104110" t="s">
        <v>13</v>
      </c>
      <c r="E104110" t="s">
        <v>208227</v>
      </c>
      <c r="F104110">
        <v>2</v>
      </c>
      <c r="G104110">
        <v>2</v>
      </c>
    </row>
    <row r="104111" spans="1:7" x14ac:dyDescent="0.25">
      <c r="A104111" t="s">
        <v>208228</v>
      </c>
      <c r="B104111">
        <v>4</v>
      </c>
      <c r="C104111">
        <v>4</v>
      </c>
      <c r="D104111" t="s">
        <v>38</v>
      </c>
      <c r="E104111" t="s">
        <v>208229</v>
      </c>
      <c r="F104111">
        <v>0</v>
      </c>
      <c r="G104111">
        <v>2</v>
      </c>
    </row>
    <row r="104112" spans="1:7" x14ac:dyDescent="0.25">
      <c r="A104112" t="s">
        <v>208230</v>
      </c>
      <c r="B104112">
        <v>19</v>
      </c>
      <c r="C104112">
        <v>0</v>
      </c>
      <c r="D104112" t="s">
        <v>13</v>
      </c>
      <c r="E104112" t="s">
        <v>208231</v>
      </c>
      <c r="F104112">
        <v>1</v>
      </c>
      <c r="G104112">
        <v>1</v>
      </c>
    </row>
    <row r="104113" spans="1:7" x14ac:dyDescent="0.25">
      <c r="A104113" t="s">
        <v>208232</v>
      </c>
      <c r="B104113">
        <v>16</v>
      </c>
      <c r="C104113">
        <v>2</v>
      </c>
      <c r="D104113" t="s">
        <v>8</v>
      </c>
      <c r="E104113" t="s">
        <v>208233</v>
      </c>
      <c r="F104113">
        <v>1</v>
      </c>
      <c r="G104113">
        <v>0</v>
      </c>
    </row>
    <row r="104114" spans="1:7" x14ac:dyDescent="0.25">
      <c r="A104114" t="s">
        <v>208234</v>
      </c>
      <c r="B104114">
        <v>17</v>
      </c>
      <c r="C104114">
        <v>0</v>
      </c>
      <c r="D104114" t="s">
        <v>13</v>
      </c>
      <c r="E104114" t="s">
        <v>208235</v>
      </c>
      <c r="F104114">
        <v>1</v>
      </c>
      <c r="G104114">
        <v>0</v>
      </c>
    </row>
    <row r="104115" spans="1:7" x14ac:dyDescent="0.25">
      <c r="A104115" t="s">
        <v>208236</v>
      </c>
      <c r="B104115">
        <v>8</v>
      </c>
      <c r="C104115">
        <v>3</v>
      </c>
      <c r="D104115" t="s">
        <v>13</v>
      </c>
      <c r="E104115" t="s">
        <v>208237</v>
      </c>
      <c r="F104115">
        <v>2</v>
      </c>
      <c r="G104115">
        <v>0</v>
      </c>
    </row>
    <row r="104116" spans="1:7" x14ac:dyDescent="0.25">
      <c r="A104116" t="s">
        <v>208238</v>
      </c>
      <c r="B104116">
        <v>3</v>
      </c>
      <c r="C104116">
        <v>3</v>
      </c>
      <c r="D104116" t="s">
        <v>13</v>
      </c>
      <c r="E104116" t="s">
        <v>208239</v>
      </c>
      <c r="F104116">
        <v>1</v>
      </c>
      <c r="G104116">
        <v>2</v>
      </c>
    </row>
    <row r="104117" spans="1:7" x14ac:dyDescent="0.25">
      <c r="A104117" t="s">
        <v>208240</v>
      </c>
      <c r="B104117">
        <v>14</v>
      </c>
      <c r="C104117">
        <v>3</v>
      </c>
      <c r="D104117" t="s">
        <v>8</v>
      </c>
      <c r="E104117" t="s">
        <v>208241</v>
      </c>
      <c r="F104117">
        <v>1</v>
      </c>
      <c r="G104117">
        <v>1</v>
      </c>
    </row>
    <row r="104118" spans="1:7" x14ac:dyDescent="0.25">
      <c r="A104118" t="s">
        <v>208242</v>
      </c>
      <c r="B104118">
        <v>8</v>
      </c>
      <c r="C104118">
        <v>2</v>
      </c>
      <c r="D104118" t="s">
        <v>13</v>
      </c>
      <c r="E104118" t="s">
        <v>208243</v>
      </c>
      <c r="F104118">
        <v>1</v>
      </c>
      <c r="G104118">
        <v>0</v>
      </c>
    </row>
    <row r="104119" spans="1:7" x14ac:dyDescent="0.25">
      <c r="A104119" t="s">
        <v>208244</v>
      </c>
      <c r="B104119">
        <v>1</v>
      </c>
      <c r="C104119">
        <v>0</v>
      </c>
      <c r="D104119" t="s">
        <v>8</v>
      </c>
      <c r="E104119" t="s">
        <v>208245</v>
      </c>
      <c r="F104119">
        <v>0</v>
      </c>
      <c r="G104119">
        <v>2</v>
      </c>
    </row>
    <row r="104120" spans="1:7" x14ac:dyDescent="0.25">
      <c r="A104120" t="s">
        <v>208246</v>
      </c>
      <c r="B104120">
        <v>3</v>
      </c>
      <c r="C104120">
        <v>2</v>
      </c>
      <c r="D104120" t="s">
        <v>13</v>
      </c>
      <c r="E104120" t="s">
        <v>208247</v>
      </c>
      <c r="F104120">
        <v>0</v>
      </c>
      <c r="G104120">
        <v>1</v>
      </c>
    </row>
    <row r="104121" spans="1:7" x14ac:dyDescent="0.25">
      <c r="A104121" t="s">
        <v>208248</v>
      </c>
      <c r="B104121">
        <v>4</v>
      </c>
      <c r="C104121">
        <v>2</v>
      </c>
      <c r="D104121" t="s">
        <v>8</v>
      </c>
      <c r="E104121" t="s">
        <v>208249</v>
      </c>
      <c r="F104121">
        <v>1</v>
      </c>
      <c r="G104121">
        <v>0</v>
      </c>
    </row>
    <row r="104122" spans="1:7" x14ac:dyDescent="0.25">
      <c r="A104122" t="s">
        <v>208250</v>
      </c>
      <c r="B104122">
        <v>0</v>
      </c>
      <c r="C104122">
        <v>0</v>
      </c>
      <c r="D104122" t="s">
        <v>38</v>
      </c>
      <c r="E104122" t="s">
        <v>208251</v>
      </c>
      <c r="F104122">
        <v>1</v>
      </c>
      <c r="G104122">
        <v>2</v>
      </c>
    </row>
    <row r="104123" spans="1:7" x14ac:dyDescent="0.25">
      <c r="A104123" t="s">
        <v>208252</v>
      </c>
      <c r="B104123">
        <v>5</v>
      </c>
      <c r="C104123">
        <v>0</v>
      </c>
      <c r="D104123" t="s">
        <v>13</v>
      </c>
      <c r="E104123" t="s">
        <v>208253</v>
      </c>
      <c r="F104123">
        <v>0</v>
      </c>
      <c r="G104123">
        <v>1</v>
      </c>
    </row>
    <row r="104124" spans="1:7" x14ac:dyDescent="0.25">
      <c r="A104124" t="s">
        <v>208254</v>
      </c>
      <c r="B104124">
        <v>15</v>
      </c>
      <c r="C104124">
        <v>2</v>
      </c>
      <c r="D104124" t="s">
        <v>13</v>
      </c>
      <c r="E104124" t="s">
        <v>208255</v>
      </c>
      <c r="F104124">
        <v>0</v>
      </c>
      <c r="G104124">
        <v>1</v>
      </c>
    </row>
    <row r="104125" spans="1:7" x14ac:dyDescent="0.25">
      <c r="A104125" t="s">
        <v>208256</v>
      </c>
      <c r="B104125">
        <v>13</v>
      </c>
      <c r="C104125">
        <v>3</v>
      </c>
      <c r="D104125" t="s">
        <v>13</v>
      </c>
      <c r="E104125" t="s">
        <v>208257</v>
      </c>
      <c r="F104125">
        <v>1</v>
      </c>
      <c r="G104125">
        <v>1</v>
      </c>
    </row>
    <row r="104126" spans="1:7" x14ac:dyDescent="0.25">
      <c r="A104126" t="s">
        <v>208258</v>
      </c>
      <c r="B104126">
        <v>4</v>
      </c>
      <c r="C104126">
        <v>2</v>
      </c>
      <c r="D104126" t="s">
        <v>13</v>
      </c>
      <c r="E104126" t="s">
        <v>208259</v>
      </c>
      <c r="F104126">
        <v>2</v>
      </c>
      <c r="G104126">
        <v>1</v>
      </c>
    </row>
    <row r="104127" spans="1:7" x14ac:dyDescent="0.25">
      <c r="A104127" t="s">
        <v>208260</v>
      </c>
      <c r="B104127">
        <v>9</v>
      </c>
      <c r="C104127">
        <v>2</v>
      </c>
      <c r="D104127" t="s">
        <v>13</v>
      </c>
      <c r="E104127" t="s">
        <v>208261</v>
      </c>
      <c r="F104127">
        <v>1</v>
      </c>
      <c r="G104127">
        <v>1</v>
      </c>
    </row>
    <row r="104128" spans="1:7" x14ac:dyDescent="0.25">
      <c r="A104128" t="s">
        <v>208262</v>
      </c>
      <c r="B104128">
        <v>18</v>
      </c>
      <c r="C104128">
        <v>3</v>
      </c>
      <c r="D104128" t="s">
        <v>8</v>
      </c>
      <c r="E104128" t="s">
        <v>208263</v>
      </c>
      <c r="F104128">
        <v>1</v>
      </c>
      <c r="G104128">
        <v>0</v>
      </c>
    </row>
    <row r="104129" spans="1:7" x14ac:dyDescent="0.25">
      <c r="A104129" t="s">
        <v>208264</v>
      </c>
      <c r="B104129">
        <v>17</v>
      </c>
      <c r="C104129">
        <v>3</v>
      </c>
      <c r="D104129" t="s">
        <v>8</v>
      </c>
      <c r="E104129" t="s">
        <v>208265</v>
      </c>
      <c r="F104129">
        <v>1</v>
      </c>
      <c r="G104129">
        <v>0</v>
      </c>
    </row>
    <row r="104130" spans="1:7" x14ac:dyDescent="0.25">
      <c r="A104130" t="s">
        <v>208266</v>
      </c>
      <c r="B104130">
        <v>5</v>
      </c>
      <c r="C104130">
        <v>2</v>
      </c>
      <c r="D104130" t="s">
        <v>38</v>
      </c>
      <c r="E104130" t="s">
        <v>208267</v>
      </c>
      <c r="F104130">
        <v>1</v>
      </c>
      <c r="G104130">
        <v>2</v>
      </c>
    </row>
    <row r="104131" spans="1:7" x14ac:dyDescent="0.25">
      <c r="A104131" t="s">
        <v>208268</v>
      </c>
      <c r="B104131">
        <v>6</v>
      </c>
      <c r="C104131">
        <v>4</v>
      </c>
      <c r="D104131" t="s">
        <v>8</v>
      </c>
      <c r="E104131" t="s">
        <v>208269</v>
      </c>
      <c r="F104131">
        <v>1</v>
      </c>
      <c r="G104131">
        <v>2</v>
      </c>
    </row>
    <row r="104132" spans="1:7" x14ac:dyDescent="0.25">
      <c r="A104132" t="s">
        <v>208270</v>
      </c>
      <c r="B104132">
        <v>14</v>
      </c>
      <c r="C104132">
        <v>4</v>
      </c>
      <c r="D104132" t="s">
        <v>13</v>
      </c>
      <c r="E104132" t="s">
        <v>208271</v>
      </c>
      <c r="F104132">
        <v>1</v>
      </c>
      <c r="G104132">
        <v>0</v>
      </c>
    </row>
    <row r="104133" spans="1:7" x14ac:dyDescent="0.25">
      <c r="A104133" t="s">
        <v>208272</v>
      </c>
      <c r="B104133">
        <v>4</v>
      </c>
      <c r="C104133">
        <v>4</v>
      </c>
      <c r="D104133" t="s">
        <v>13</v>
      </c>
      <c r="E104133" t="s">
        <v>208273</v>
      </c>
      <c r="F104133">
        <v>1</v>
      </c>
      <c r="G104133">
        <v>1</v>
      </c>
    </row>
    <row r="104134" spans="1:7" x14ac:dyDescent="0.25">
      <c r="A104134" t="s">
        <v>208274</v>
      </c>
      <c r="B104134">
        <v>16</v>
      </c>
      <c r="C104134">
        <v>2</v>
      </c>
      <c r="D104134" t="s">
        <v>38</v>
      </c>
      <c r="E104134" t="s">
        <v>208275</v>
      </c>
      <c r="F104134">
        <v>1</v>
      </c>
      <c r="G104134">
        <v>1</v>
      </c>
    </row>
    <row r="104135" spans="1:7" x14ac:dyDescent="0.25">
      <c r="A104135" t="s">
        <v>208276</v>
      </c>
      <c r="B104135">
        <v>12</v>
      </c>
      <c r="C104135">
        <v>2</v>
      </c>
      <c r="D104135" t="s">
        <v>13</v>
      </c>
      <c r="E104135" t="s">
        <v>208277</v>
      </c>
      <c r="F104135">
        <v>2</v>
      </c>
      <c r="G104135">
        <v>1</v>
      </c>
    </row>
    <row r="104136" spans="1:7" x14ac:dyDescent="0.25">
      <c r="A104136" t="s">
        <v>208278</v>
      </c>
      <c r="B104136">
        <v>11</v>
      </c>
      <c r="C104136">
        <v>1</v>
      </c>
      <c r="D104136" t="s">
        <v>13</v>
      </c>
      <c r="E104136" t="s">
        <v>208279</v>
      </c>
      <c r="F104136">
        <v>0</v>
      </c>
      <c r="G104136">
        <v>1</v>
      </c>
    </row>
    <row r="104137" spans="1:7" x14ac:dyDescent="0.25">
      <c r="A104137" t="s">
        <v>208280</v>
      </c>
      <c r="B104137">
        <v>3</v>
      </c>
      <c r="C104137">
        <v>1</v>
      </c>
      <c r="D104137" t="s">
        <v>8</v>
      </c>
      <c r="E104137" t="s">
        <v>208281</v>
      </c>
      <c r="F104137">
        <v>2</v>
      </c>
      <c r="G104137">
        <v>1</v>
      </c>
    </row>
    <row r="104138" spans="1:7" x14ac:dyDescent="0.25">
      <c r="A104138" t="s">
        <v>208282</v>
      </c>
      <c r="B104138">
        <v>7</v>
      </c>
      <c r="C104138">
        <v>2</v>
      </c>
      <c r="D104138" t="s">
        <v>13</v>
      </c>
      <c r="E104138" t="s">
        <v>208283</v>
      </c>
      <c r="F104138">
        <v>0</v>
      </c>
      <c r="G104138">
        <v>1</v>
      </c>
    </row>
    <row r="104139" spans="1:7" x14ac:dyDescent="0.25">
      <c r="A104139" t="s">
        <v>208284</v>
      </c>
      <c r="B104139">
        <v>1</v>
      </c>
      <c r="C104139">
        <v>4</v>
      </c>
      <c r="D104139" t="s">
        <v>8</v>
      </c>
      <c r="E104139" t="s">
        <v>208285</v>
      </c>
      <c r="F104139">
        <v>2</v>
      </c>
      <c r="G104139">
        <v>2</v>
      </c>
    </row>
    <row r="104140" spans="1:7" x14ac:dyDescent="0.25">
      <c r="A104140" t="s">
        <v>208286</v>
      </c>
      <c r="B104140">
        <v>9</v>
      </c>
      <c r="C104140">
        <v>2</v>
      </c>
      <c r="D104140" t="s">
        <v>13</v>
      </c>
      <c r="E104140" t="s">
        <v>208287</v>
      </c>
      <c r="F104140">
        <v>1</v>
      </c>
      <c r="G104140">
        <v>2</v>
      </c>
    </row>
    <row r="104141" spans="1:7" x14ac:dyDescent="0.25">
      <c r="A104141" t="s">
        <v>208288</v>
      </c>
      <c r="B104141">
        <v>8</v>
      </c>
      <c r="C104141">
        <v>3</v>
      </c>
      <c r="D104141" t="s">
        <v>38</v>
      </c>
      <c r="E104141" t="s">
        <v>208289</v>
      </c>
      <c r="F104141">
        <v>0</v>
      </c>
      <c r="G104141">
        <v>0</v>
      </c>
    </row>
    <row r="104142" spans="1:7" x14ac:dyDescent="0.25">
      <c r="A104142" t="s">
        <v>208290</v>
      </c>
      <c r="B104142">
        <v>0</v>
      </c>
      <c r="C104142">
        <v>1</v>
      </c>
      <c r="D104142" t="s">
        <v>13</v>
      </c>
      <c r="E104142" t="s">
        <v>208291</v>
      </c>
      <c r="F104142">
        <v>2</v>
      </c>
      <c r="G104142">
        <v>1</v>
      </c>
    </row>
    <row r="104143" spans="1:7" x14ac:dyDescent="0.25">
      <c r="A104143" t="s">
        <v>208292</v>
      </c>
      <c r="B104143">
        <v>15</v>
      </c>
      <c r="C104143">
        <v>1</v>
      </c>
      <c r="D104143" t="s">
        <v>8</v>
      </c>
      <c r="E104143" t="s">
        <v>208293</v>
      </c>
      <c r="F104143">
        <v>2</v>
      </c>
      <c r="G104143">
        <v>1</v>
      </c>
    </row>
    <row r="104144" spans="1:7" x14ac:dyDescent="0.25">
      <c r="A104144" t="s">
        <v>208294</v>
      </c>
      <c r="B104144">
        <v>0</v>
      </c>
      <c r="C104144">
        <v>2</v>
      </c>
      <c r="D104144" t="s">
        <v>13</v>
      </c>
      <c r="E104144" t="s">
        <v>208295</v>
      </c>
      <c r="F104144">
        <v>2</v>
      </c>
      <c r="G104144">
        <v>2</v>
      </c>
    </row>
    <row r="104145" spans="1:7" x14ac:dyDescent="0.25">
      <c r="A104145" t="s">
        <v>208296</v>
      </c>
      <c r="B104145">
        <v>10</v>
      </c>
      <c r="C104145">
        <v>3</v>
      </c>
      <c r="D104145" t="s">
        <v>8</v>
      </c>
      <c r="E104145" t="s">
        <v>208297</v>
      </c>
      <c r="F104145">
        <v>2</v>
      </c>
      <c r="G104145">
        <v>1</v>
      </c>
    </row>
    <row r="104146" spans="1:7" x14ac:dyDescent="0.25">
      <c r="A104146" t="s">
        <v>208298</v>
      </c>
      <c r="B104146">
        <v>1</v>
      </c>
      <c r="C104146">
        <v>4</v>
      </c>
      <c r="D104146" t="s">
        <v>13</v>
      </c>
      <c r="E104146" t="s">
        <v>208299</v>
      </c>
      <c r="F104146">
        <v>2</v>
      </c>
      <c r="G104146">
        <v>2</v>
      </c>
    </row>
    <row r="104147" spans="1:7" x14ac:dyDescent="0.25">
      <c r="A104147" t="s">
        <v>208300</v>
      </c>
      <c r="B104147">
        <v>10</v>
      </c>
      <c r="C104147">
        <v>1</v>
      </c>
      <c r="D104147" t="s">
        <v>8</v>
      </c>
      <c r="E104147" t="s">
        <v>208301</v>
      </c>
      <c r="F104147">
        <v>1</v>
      </c>
      <c r="G104147">
        <v>0</v>
      </c>
    </row>
    <row r="104148" spans="1:7" x14ac:dyDescent="0.25">
      <c r="A104148" t="s">
        <v>208302</v>
      </c>
      <c r="B104148">
        <v>7</v>
      </c>
      <c r="C104148">
        <v>0</v>
      </c>
      <c r="D104148" t="s">
        <v>38</v>
      </c>
      <c r="E104148" t="s">
        <v>208303</v>
      </c>
      <c r="F104148">
        <v>1</v>
      </c>
      <c r="G104148">
        <v>1</v>
      </c>
    </row>
    <row r="104149" spans="1:7" x14ac:dyDescent="0.25">
      <c r="A104149" t="s">
        <v>208304</v>
      </c>
      <c r="B104149">
        <v>19</v>
      </c>
      <c r="C104149">
        <v>4</v>
      </c>
      <c r="D104149" t="s">
        <v>8</v>
      </c>
      <c r="E104149" t="s">
        <v>208305</v>
      </c>
      <c r="F104149">
        <v>0</v>
      </c>
      <c r="G104149">
        <v>1</v>
      </c>
    </row>
    <row r="104150" spans="1:7" x14ac:dyDescent="0.25">
      <c r="A104150" t="s">
        <v>208306</v>
      </c>
      <c r="B104150">
        <v>13</v>
      </c>
      <c r="C104150">
        <v>2</v>
      </c>
      <c r="D104150" t="s">
        <v>8</v>
      </c>
      <c r="E104150" t="s">
        <v>208307</v>
      </c>
      <c r="F104150">
        <v>0</v>
      </c>
      <c r="G104150">
        <v>0</v>
      </c>
    </row>
    <row r="104151" spans="1:7" x14ac:dyDescent="0.25">
      <c r="A104151" t="s">
        <v>208308</v>
      </c>
      <c r="B104151">
        <v>3</v>
      </c>
      <c r="C104151">
        <v>4</v>
      </c>
      <c r="D104151" t="s">
        <v>13</v>
      </c>
      <c r="E104151" t="s">
        <v>208309</v>
      </c>
      <c r="F104151">
        <v>2</v>
      </c>
      <c r="G104151">
        <v>1</v>
      </c>
    </row>
    <row r="104152" spans="1:7" x14ac:dyDescent="0.25">
      <c r="A104152" t="s">
        <v>208310</v>
      </c>
      <c r="B104152">
        <v>4</v>
      </c>
      <c r="C104152">
        <v>0</v>
      </c>
      <c r="D104152" t="s">
        <v>13</v>
      </c>
      <c r="E104152" t="s">
        <v>208311</v>
      </c>
      <c r="F104152">
        <v>1</v>
      </c>
      <c r="G104152">
        <v>2</v>
      </c>
    </row>
    <row r="104153" spans="1:7" x14ac:dyDescent="0.25">
      <c r="A104153" t="s">
        <v>208312</v>
      </c>
      <c r="B104153">
        <v>12</v>
      </c>
      <c r="C104153">
        <v>4</v>
      </c>
      <c r="D104153" t="s">
        <v>8</v>
      </c>
      <c r="E104153" t="s">
        <v>208313</v>
      </c>
      <c r="F104153">
        <v>0</v>
      </c>
      <c r="G104153">
        <v>1</v>
      </c>
    </row>
    <row r="104154" spans="1:7" x14ac:dyDescent="0.25">
      <c r="A104154" t="s">
        <v>208314</v>
      </c>
      <c r="B104154">
        <v>6</v>
      </c>
      <c r="C104154">
        <v>3</v>
      </c>
      <c r="D104154" t="s">
        <v>8</v>
      </c>
      <c r="E104154" t="s">
        <v>208315</v>
      </c>
      <c r="F104154">
        <v>1</v>
      </c>
      <c r="G104154">
        <v>1</v>
      </c>
    </row>
    <row r="104155" spans="1:7" x14ac:dyDescent="0.25">
      <c r="A104155" t="s">
        <v>208316</v>
      </c>
      <c r="B104155">
        <v>5</v>
      </c>
      <c r="C104155">
        <v>2</v>
      </c>
      <c r="D104155" t="s">
        <v>13</v>
      </c>
      <c r="E104155" t="s">
        <v>208317</v>
      </c>
      <c r="F104155">
        <v>1</v>
      </c>
      <c r="G104155">
        <v>2</v>
      </c>
    </row>
    <row r="104156" spans="1:7" x14ac:dyDescent="0.25">
      <c r="A104156" t="s">
        <v>208318</v>
      </c>
      <c r="B104156">
        <v>8</v>
      </c>
      <c r="C104156">
        <v>4</v>
      </c>
      <c r="D104156" t="s">
        <v>8</v>
      </c>
      <c r="E104156" t="s">
        <v>208319</v>
      </c>
      <c r="F104156">
        <v>1</v>
      </c>
      <c r="G104156">
        <v>1</v>
      </c>
    </row>
    <row r="104157" spans="1:7" x14ac:dyDescent="0.25">
      <c r="A104157" t="s">
        <v>208320</v>
      </c>
      <c r="B104157">
        <v>3</v>
      </c>
      <c r="C104157">
        <v>2</v>
      </c>
      <c r="D104157" t="s">
        <v>8</v>
      </c>
      <c r="E104157" t="s">
        <v>208321</v>
      </c>
      <c r="F104157">
        <v>1</v>
      </c>
      <c r="G104157">
        <v>0</v>
      </c>
    </row>
    <row r="104158" spans="1:7" x14ac:dyDescent="0.25">
      <c r="A104158" t="s">
        <v>208322</v>
      </c>
      <c r="B104158">
        <v>4</v>
      </c>
      <c r="C104158">
        <v>2</v>
      </c>
      <c r="D104158" t="s">
        <v>8</v>
      </c>
      <c r="E104158" t="s">
        <v>208323</v>
      </c>
      <c r="F104158">
        <v>0</v>
      </c>
      <c r="G104158">
        <v>0</v>
      </c>
    </row>
    <row r="104159" spans="1:7" x14ac:dyDescent="0.25">
      <c r="A104159" t="s">
        <v>208324</v>
      </c>
      <c r="B104159">
        <v>13</v>
      </c>
      <c r="C104159">
        <v>1</v>
      </c>
      <c r="D104159" t="s">
        <v>8</v>
      </c>
      <c r="E104159" t="s">
        <v>208325</v>
      </c>
      <c r="F104159">
        <v>2</v>
      </c>
      <c r="G104159">
        <v>1</v>
      </c>
    </row>
    <row r="104160" spans="1:7" x14ac:dyDescent="0.25">
      <c r="A104160" t="s">
        <v>208326</v>
      </c>
      <c r="B104160">
        <v>12</v>
      </c>
      <c r="C104160">
        <v>3</v>
      </c>
      <c r="D104160" t="s">
        <v>8</v>
      </c>
      <c r="E104160" t="s">
        <v>208327</v>
      </c>
      <c r="F104160">
        <v>1</v>
      </c>
      <c r="G104160">
        <v>1</v>
      </c>
    </row>
    <row r="104161" spans="1:7" x14ac:dyDescent="0.25">
      <c r="A104161" t="s">
        <v>208328</v>
      </c>
      <c r="B104161">
        <v>18</v>
      </c>
      <c r="C104161">
        <v>3</v>
      </c>
      <c r="D104161" t="s">
        <v>8</v>
      </c>
      <c r="E104161" t="s">
        <v>208329</v>
      </c>
      <c r="F104161">
        <v>1</v>
      </c>
      <c r="G104161">
        <v>2</v>
      </c>
    </row>
    <row r="104162" spans="1:7" x14ac:dyDescent="0.25">
      <c r="A104162" t="s">
        <v>208330</v>
      </c>
      <c r="B104162">
        <v>8</v>
      </c>
      <c r="C104162">
        <v>3</v>
      </c>
      <c r="D104162" t="s">
        <v>13</v>
      </c>
      <c r="E104162" t="s">
        <v>208331</v>
      </c>
      <c r="F104162">
        <v>1</v>
      </c>
      <c r="G104162">
        <v>2</v>
      </c>
    </row>
    <row r="104163" spans="1:7" x14ac:dyDescent="0.25">
      <c r="A104163" t="s">
        <v>208332</v>
      </c>
      <c r="B104163">
        <v>13</v>
      </c>
      <c r="C104163">
        <v>4</v>
      </c>
      <c r="D104163" t="s">
        <v>8</v>
      </c>
      <c r="E104163" t="s">
        <v>208333</v>
      </c>
      <c r="F104163">
        <v>1</v>
      </c>
      <c r="G104163">
        <v>0</v>
      </c>
    </row>
    <row r="104164" spans="1:7" x14ac:dyDescent="0.25">
      <c r="A104164" t="s">
        <v>208334</v>
      </c>
      <c r="B104164">
        <v>6</v>
      </c>
      <c r="C104164">
        <v>1</v>
      </c>
      <c r="D104164" t="s">
        <v>13</v>
      </c>
      <c r="E104164" t="s">
        <v>208335</v>
      </c>
      <c r="F104164">
        <v>2</v>
      </c>
      <c r="G104164">
        <v>1</v>
      </c>
    </row>
    <row r="104165" spans="1:7" x14ac:dyDescent="0.25">
      <c r="A104165" t="s">
        <v>208336</v>
      </c>
      <c r="B104165">
        <v>3</v>
      </c>
      <c r="C104165">
        <v>3</v>
      </c>
      <c r="D104165" t="s">
        <v>8</v>
      </c>
      <c r="E104165" t="s">
        <v>208337</v>
      </c>
      <c r="F104165">
        <v>1</v>
      </c>
      <c r="G104165">
        <v>2</v>
      </c>
    </row>
    <row r="104166" spans="1:7" x14ac:dyDescent="0.25">
      <c r="A104166" t="s">
        <v>208338</v>
      </c>
      <c r="B104166">
        <v>4</v>
      </c>
      <c r="C104166">
        <v>0</v>
      </c>
      <c r="D104166" t="s">
        <v>8</v>
      </c>
      <c r="E104166" t="s">
        <v>208339</v>
      </c>
      <c r="F104166">
        <v>2</v>
      </c>
      <c r="G104166">
        <v>2</v>
      </c>
    </row>
    <row r="104167" spans="1:7" x14ac:dyDescent="0.25">
      <c r="A104167" t="s">
        <v>208340</v>
      </c>
      <c r="B104167">
        <v>1</v>
      </c>
      <c r="C104167">
        <v>3</v>
      </c>
      <c r="D104167" t="s">
        <v>8</v>
      </c>
      <c r="E104167" t="s">
        <v>208341</v>
      </c>
      <c r="F104167">
        <v>1</v>
      </c>
      <c r="G104167">
        <v>1</v>
      </c>
    </row>
    <row r="104168" spans="1:7" x14ac:dyDescent="0.25">
      <c r="A104168" t="s">
        <v>208342</v>
      </c>
      <c r="B104168">
        <v>12</v>
      </c>
      <c r="C104168">
        <v>4</v>
      </c>
      <c r="D104168" t="s">
        <v>13</v>
      </c>
      <c r="E104168" t="s">
        <v>208343</v>
      </c>
      <c r="F104168">
        <v>2</v>
      </c>
      <c r="G104168">
        <v>1</v>
      </c>
    </row>
    <row r="104169" spans="1:7" x14ac:dyDescent="0.25">
      <c r="A104169" t="s">
        <v>208344</v>
      </c>
      <c r="B104169">
        <v>1</v>
      </c>
      <c r="C104169">
        <v>1</v>
      </c>
      <c r="D104169" t="s">
        <v>8</v>
      </c>
      <c r="E104169" t="s">
        <v>208345</v>
      </c>
      <c r="F104169">
        <v>1</v>
      </c>
      <c r="G104169">
        <v>1</v>
      </c>
    </row>
    <row r="104170" spans="1:7" x14ac:dyDescent="0.25">
      <c r="A104170" t="s">
        <v>208346</v>
      </c>
      <c r="B104170">
        <v>18</v>
      </c>
      <c r="C104170">
        <v>1</v>
      </c>
      <c r="D104170" t="s">
        <v>13</v>
      </c>
      <c r="E104170" t="s">
        <v>208347</v>
      </c>
      <c r="F104170">
        <v>0</v>
      </c>
      <c r="G104170">
        <v>1</v>
      </c>
    </row>
    <row r="104171" spans="1:7" x14ac:dyDescent="0.25">
      <c r="A104171" t="s">
        <v>208348</v>
      </c>
      <c r="B104171">
        <v>19</v>
      </c>
      <c r="C104171">
        <v>4</v>
      </c>
      <c r="D104171" t="s">
        <v>8</v>
      </c>
      <c r="E104171" t="s">
        <v>208349</v>
      </c>
      <c r="F104171">
        <v>0</v>
      </c>
      <c r="G104171">
        <v>0</v>
      </c>
    </row>
    <row r="104172" spans="1:7" x14ac:dyDescent="0.25">
      <c r="A104172" t="s">
        <v>208350</v>
      </c>
      <c r="B104172">
        <v>2</v>
      </c>
      <c r="C104172">
        <v>3</v>
      </c>
      <c r="D104172" t="s">
        <v>8</v>
      </c>
      <c r="E104172" t="s">
        <v>208351</v>
      </c>
      <c r="F104172">
        <v>0</v>
      </c>
      <c r="G104172">
        <v>1</v>
      </c>
    </row>
    <row r="104173" spans="1:7" x14ac:dyDescent="0.25">
      <c r="A104173" t="s">
        <v>208352</v>
      </c>
      <c r="B104173">
        <v>4</v>
      </c>
      <c r="C104173">
        <v>2</v>
      </c>
      <c r="D104173" t="s">
        <v>13</v>
      </c>
      <c r="E104173" t="s">
        <v>208353</v>
      </c>
      <c r="F104173">
        <v>0</v>
      </c>
      <c r="G104173">
        <v>0</v>
      </c>
    </row>
    <row r="104174" spans="1:7" x14ac:dyDescent="0.25">
      <c r="A104174" t="s">
        <v>208354</v>
      </c>
      <c r="B104174">
        <v>12</v>
      </c>
      <c r="C104174">
        <v>0</v>
      </c>
      <c r="D104174" t="s">
        <v>13</v>
      </c>
      <c r="E104174" t="s">
        <v>208355</v>
      </c>
      <c r="F104174">
        <v>0</v>
      </c>
      <c r="G104174">
        <v>0</v>
      </c>
    </row>
    <row r="104175" spans="1:7" x14ac:dyDescent="0.25">
      <c r="A104175" t="s">
        <v>208356</v>
      </c>
      <c r="B104175">
        <v>14</v>
      </c>
      <c r="C104175">
        <v>1</v>
      </c>
      <c r="D104175" t="s">
        <v>8</v>
      </c>
      <c r="E104175" t="s">
        <v>208357</v>
      </c>
      <c r="F104175">
        <v>0</v>
      </c>
      <c r="G104175">
        <v>2</v>
      </c>
    </row>
    <row r="104176" spans="1:7" x14ac:dyDescent="0.25">
      <c r="A104176" t="s">
        <v>208358</v>
      </c>
      <c r="B104176">
        <v>3</v>
      </c>
      <c r="C104176">
        <v>0</v>
      </c>
      <c r="D104176" t="s">
        <v>13</v>
      </c>
      <c r="E104176" t="s">
        <v>208359</v>
      </c>
      <c r="F104176">
        <v>1</v>
      </c>
      <c r="G104176">
        <v>2</v>
      </c>
    </row>
    <row r="104177" spans="1:7" x14ac:dyDescent="0.25">
      <c r="A104177" t="s">
        <v>208360</v>
      </c>
      <c r="B104177">
        <v>1</v>
      </c>
      <c r="C104177">
        <v>0</v>
      </c>
      <c r="D104177" t="s">
        <v>8</v>
      </c>
      <c r="E104177" t="s">
        <v>208361</v>
      </c>
      <c r="F104177">
        <v>1</v>
      </c>
      <c r="G104177">
        <v>1</v>
      </c>
    </row>
    <row r="104178" spans="1:7" x14ac:dyDescent="0.25">
      <c r="A104178" t="s">
        <v>208362</v>
      </c>
      <c r="B104178">
        <v>3</v>
      </c>
      <c r="C104178">
        <v>0</v>
      </c>
      <c r="D104178" t="s">
        <v>38</v>
      </c>
      <c r="E104178" t="s">
        <v>208363</v>
      </c>
      <c r="F104178">
        <v>0</v>
      </c>
      <c r="G104178">
        <v>2</v>
      </c>
    </row>
    <row r="104179" spans="1:7" x14ac:dyDescent="0.25">
      <c r="A104179" t="s">
        <v>208364</v>
      </c>
      <c r="B104179">
        <v>7</v>
      </c>
      <c r="C104179">
        <v>0</v>
      </c>
      <c r="D104179" t="s">
        <v>8</v>
      </c>
      <c r="E104179" t="s">
        <v>208365</v>
      </c>
      <c r="F104179">
        <v>0</v>
      </c>
      <c r="G104179">
        <v>0</v>
      </c>
    </row>
    <row r="104180" spans="1:7" x14ac:dyDescent="0.25">
      <c r="A104180" t="s">
        <v>208366</v>
      </c>
      <c r="B104180">
        <v>17</v>
      </c>
      <c r="C104180">
        <v>1</v>
      </c>
      <c r="D104180" t="s">
        <v>8</v>
      </c>
      <c r="E104180" t="s">
        <v>208367</v>
      </c>
      <c r="F104180">
        <v>1</v>
      </c>
      <c r="G104180">
        <v>2</v>
      </c>
    </row>
    <row r="104181" spans="1:7" x14ac:dyDescent="0.25">
      <c r="A104181" t="s">
        <v>208368</v>
      </c>
      <c r="B104181">
        <v>16</v>
      </c>
      <c r="C104181">
        <v>0</v>
      </c>
      <c r="D104181" t="s">
        <v>8</v>
      </c>
      <c r="E104181" t="s">
        <v>208369</v>
      </c>
      <c r="F104181">
        <v>1</v>
      </c>
      <c r="G104181">
        <v>2</v>
      </c>
    </row>
    <row r="104182" spans="1:7" x14ac:dyDescent="0.25">
      <c r="A104182" t="s">
        <v>208370</v>
      </c>
      <c r="B104182">
        <v>16</v>
      </c>
      <c r="C104182">
        <v>2</v>
      </c>
      <c r="D104182" t="s">
        <v>8</v>
      </c>
      <c r="E104182" t="s">
        <v>208371</v>
      </c>
      <c r="F104182">
        <v>0</v>
      </c>
      <c r="G104182">
        <v>0</v>
      </c>
    </row>
    <row r="104183" spans="1:7" x14ac:dyDescent="0.25">
      <c r="A104183" t="s">
        <v>208372</v>
      </c>
      <c r="B104183">
        <v>13</v>
      </c>
      <c r="C104183">
        <v>4</v>
      </c>
      <c r="D104183" t="s">
        <v>8</v>
      </c>
      <c r="E104183" t="s">
        <v>208373</v>
      </c>
      <c r="F104183">
        <v>2</v>
      </c>
      <c r="G104183">
        <v>1</v>
      </c>
    </row>
    <row r="104184" spans="1:7" x14ac:dyDescent="0.25">
      <c r="A104184" t="s">
        <v>208374</v>
      </c>
      <c r="B104184">
        <v>4</v>
      </c>
      <c r="C104184">
        <v>3</v>
      </c>
      <c r="D104184" t="s">
        <v>38</v>
      </c>
      <c r="E104184" t="s">
        <v>208375</v>
      </c>
      <c r="F104184">
        <v>0</v>
      </c>
      <c r="G104184">
        <v>1</v>
      </c>
    </row>
    <row r="104185" spans="1:7" x14ac:dyDescent="0.25">
      <c r="A104185" t="s">
        <v>208376</v>
      </c>
      <c r="B104185">
        <v>8</v>
      </c>
      <c r="C104185">
        <v>0</v>
      </c>
      <c r="D104185" t="s">
        <v>8</v>
      </c>
      <c r="E104185" t="s">
        <v>208377</v>
      </c>
      <c r="F104185">
        <v>1</v>
      </c>
      <c r="G104185">
        <v>0</v>
      </c>
    </row>
    <row r="104186" spans="1:7" x14ac:dyDescent="0.25">
      <c r="A104186" t="s">
        <v>208378</v>
      </c>
      <c r="B104186">
        <v>5</v>
      </c>
      <c r="C104186">
        <v>0</v>
      </c>
      <c r="D104186" t="s">
        <v>13</v>
      </c>
      <c r="E104186" t="s">
        <v>208379</v>
      </c>
      <c r="F104186">
        <v>1</v>
      </c>
      <c r="G104186">
        <v>2</v>
      </c>
    </row>
    <row r="104187" spans="1:7" x14ac:dyDescent="0.25">
      <c r="A104187" t="s">
        <v>208380</v>
      </c>
      <c r="B104187">
        <v>10</v>
      </c>
      <c r="C104187">
        <v>1</v>
      </c>
      <c r="D104187" t="s">
        <v>38</v>
      </c>
      <c r="E104187" t="s">
        <v>208381</v>
      </c>
      <c r="F104187">
        <v>2</v>
      </c>
      <c r="G104187">
        <v>0</v>
      </c>
    </row>
    <row r="104188" spans="1:7" x14ac:dyDescent="0.25">
      <c r="A104188" t="s">
        <v>208382</v>
      </c>
      <c r="B104188">
        <v>4</v>
      </c>
      <c r="C104188">
        <v>4</v>
      </c>
      <c r="D104188" t="s">
        <v>8</v>
      </c>
      <c r="E104188" t="s">
        <v>208383</v>
      </c>
      <c r="F104188">
        <v>1</v>
      </c>
      <c r="G104188">
        <v>1</v>
      </c>
    </row>
    <row r="104189" spans="1:7" x14ac:dyDescent="0.25">
      <c r="A104189" t="s">
        <v>208384</v>
      </c>
      <c r="B104189">
        <v>17</v>
      </c>
      <c r="C104189">
        <v>1</v>
      </c>
      <c r="D104189" t="s">
        <v>13</v>
      </c>
      <c r="E104189" t="s">
        <v>208385</v>
      </c>
      <c r="F104189">
        <v>2</v>
      </c>
      <c r="G104189">
        <v>0</v>
      </c>
    </row>
    <row r="104190" spans="1:7" x14ac:dyDescent="0.25">
      <c r="A104190" t="s">
        <v>208386</v>
      </c>
      <c r="B104190">
        <v>15</v>
      </c>
      <c r="C104190">
        <v>3</v>
      </c>
      <c r="D104190" t="s">
        <v>38</v>
      </c>
      <c r="E104190" t="s">
        <v>208387</v>
      </c>
      <c r="F104190">
        <v>2</v>
      </c>
      <c r="G104190">
        <v>0</v>
      </c>
    </row>
    <row r="104191" spans="1:7" x14ac:dyDescent="0.25">
      <c r="A104191" t="s">
        <v>208388</v>
      </c>
      <c r="B104191">
        <v>19</v>
      </c>
      <c r="C104191">
        <v>2</v>
      </c>
      <c r="D104191" t="s">
        <v>13</v>
      </c>
      <c r="E104191" t="s">
        <v>208389</v>
      </c>
      <c r="F104191">
        <v>2</v>
      </c>
      <c r="G104191">
        <v>2</v>
      </c>
    </row>
    <row r="104192" spans="1:7" x14ac:dyDescent="0.25">
      <c r="A104192" t="s">
        <v>208390</v>
      </c>
      <c r="B104192">
        <v>4</v>
      </c>
      <c r="C104192">
        <v>3</v>
      </c>
      <c r="D104192" t="s">
        <v>8</v>
      </c>
      <c r="E104192" t="s">
        <v>208391</v>
      </c>
      <c r="F104192">
        <v>2</v>
      </c>
      <c r="G104192">
        <v>2</v>
      </c>
    </row>
    <row r="104193" spans="1:7" x14ac:dyDescent="0.25">
      <c r="A104193" t="s">
        <v>208392</v>
      </c>
      <c r="B104193">
        <v>6</v>
      </c>
      <c r="C104193">
        <v>4</v>
      </c>
      <c r="D104193" t="s">
        <v>8</v>
      </c>
      <c r="E104193" t="s">
        <v>208393</v>
      </c>
      <c r="F104193">
        <v>0</v>
      </c>
      <c r="G104193">
        <v>0</v>
      </c>
    </row>
    <row r="104194" spans="1:7" x14ac:dyDescent="0.25">
      <c r="A104194" t="s">
        <v>208394</v>
      </c>
      <c r="B104194">
        <v>6</v>
      </c>
      <c r="C104194">
        <v>4</v>
      </c>
      <c r="D104194" t="s">
        <v>13</v>
      </c>
      <c r="E104194" t="s">
        <v>208395</v>
      </c>
      <c r="F104194">
        <v>1</v>
      </c>
      <c r="G104194">
        <v>1</v>
      </c>
    </row>
    <row r="104195" spans="1:7" x14ac:dyDescent="0.25">
      <c r="A104195" t="s">
        <v>208396</v>
      </c>
      <c r="B104195">
        <v>7</v>
      </c>
      <c r="C104195">
        <v>1</v>
      </c>
      <c r="D104195" t="s">
        <v>8</v>
      </c>
      <c r="E104195" t="s">
        <v>208397</v>
      </c>
      <c r="F104195">
        <v>1</v>
      </c>
      <c r="G104195">
        <v>1</v>
      </c>
    </row>
    <row r="104196" spans="1:7" x14ac:dyDescent="0.25">
      <c r="A104196" t="s">
        <v>208398</v>
      </c>
      <c r="B104196">
        <v>13</v>
      </c>
      <c r="C104196">
        <v>4</v>
      </c>
      <c r="D104196" t="s">
        <v>8</v>
      </c>
      <c r="E104196" t="s">
        <v>208399</v>
      </c>
      <c r="F104196">
        <v>2</v>
      </c>
      <c r="G104196">
        <v>2</v>
      </c>
    </row>
    <row r="104197" spans="1:7" x14ac:dyDescent="0.25">
      <c r="A104197" t="s">
        <v>208400</v>
      </c>
      <c r="B104197">
        <v>1</v>
      </c>
      <c r="C104197">
        <v>4</v>
      </c>
      <c r="D104197" t="s">
        <v>13</v>
      </c>
      <c r="E104197" t="s">
        <v>208401</v>
      </c>
      <c r="F104197">
        <v>2</v>
      </c>
      <c r="G104197">
        <v>1</v>
      </c>
    </row>
    <row r="104198" spans="1:7" x14ac:dyDescent="0.25">
      <c r="A104198" t="s">
        <v>208402</v>
      </c>
      <c r="B104198">
        <v>4</v>
      </c>
      <c r="C104198">
        <v>0</v>
      </c>
      <c r="D104198" t="s">
        <v>8</v>
      </c>
      <c r="E104198" t="s">
        <v>208403</v>
      </c>
      <c r="F104198">
        <v>2</v>
      </c>
      <c r="G104198">
        <v>1</v>
      </c>
    </row>
    <row r="104199" spans="1:7" x14ac:dyDescent="0.25">
      <c r="A104199" t="s">
        <v>208404</v>
      </c>
      <c r="B104199">
        <v>14</v>
      </c>
      <c r="C104199">
        <v>2</v>
      </c>
      <c r="D104199" t="s">
        <v>8</v>
      </c>
      <c r="E104199" t="s">
        <v>208405</v>
      </c>
      <c r="F104199">
        <v>0</v>
      </c>
      <c r="G104199">
        <v>0</v>
      </c>
    </row>
    <row r="104200" spans="1:7" x14ac:dyDescent="0.25">
      <c r="A104200" t="s">
        <v>208406</v>
      </c>
      <c r="B104200">
        <v>8</v>
      </c>
      <c r="C104200">
        <v>1</v>
      </c>
      <c r="D104200" t="s">
        <v>13</v>
      </c>
      <c r="E104200" t="s">
        <v>208407</v>
      </c>
      <c r="F104200">
        <v>2</v>
      </c>
      <c r="G104200">
        <v>1</v>
      </c>
    </row>
    <row r="104201" spans="1:7" x14ac:dyDescent="0.25">
      <c r="A104201" t="s">
        <v>208408</v>
      </c>
      <c r="B104201">
        <v>10</v>
      </c>
      <c r="C104201">
        <v>3</v>
      </c>
      <c r="D104201" t="s">
        <v>8</v>
      </c>
      <c r="E104201" t="s">
        <v>208409</v>
      </c>
      <c r="F104201">
        <v>0</v>
      </c>
      <c r="G104201">
        <v>2</v>
      </c>
    </row>
    <row r="104202" spans="1:7" x14ac:dyDescent="0.25">
      <c r="A104202" t="s">
        <v>208410</v>
      </c>
      <c r="B104202">
        <v>0</v>
      </c>
      <c r="C104202">
        <v>3</v>
      </c>
      <c r="D104202" t="s">
        <v>13</v>
      </c>
      <c r="E104202" t="s">
        <v>208411</v>
      </c>
      <c r="F104202">
        <v>2</v>
      </c>
      <c r="G104202">
        <v>1</v>
      </c>
    </row>
    <row r="104203" spans="1:7" x14ac:dyDescent="0.25">
      <c r="A104203" t="s">
        <v>208412</v>
      </c>
      <c r="B104203">
        <v>9</v>
      </c>
      <c r="C104203">
        <v>4</v>
      </c>
      <c r="D104203" t="s">
        <v>8</v>
      </c>
      <c r="E104203" t="s">
        <v>208413</v>
      </c>
      <c r="F104203">
        <v>0</v>
      </c>
      <c r="G104203">
        <v>1</v>
      </c>
    </row>
    <row r="104204" spans="1:7" x14ac:dyDescent="0.25">
      <c r="A104204" t="s">
        <v>208414</v>
      </c>
      <c r="B104204">
        <v>11</v>
      </c>
      <c r="C104204">
        <v>3</v>
      </c>
      <c r="D104204" t="s">
        <v>8</v>
      </c>
      <c r="E104204" t="s">
        <v>208415</v>
      </c>
      <c r="F104204">
        <v>1</v>
      </c>
      <c r="G104204">
        <v>2</v>
      </c>
    </row>
    <row r="104205" spans="1:7" x14ac:dyDescent="0.25">
      <c r="A104205" t="s">
        <v>208416</v>
      </c>
      <c r="B104205">
        <v>16</v>
      </c>
      <c r="C104205">
        <v>2</v>
      </c>
      <c r="D104205" t="s">
        <v>13</v>
      </c>
      <c r="E104205" t="s">
        <v>208417</v>
      </c>
      <c r="F104205">
        <v>2</v>
      </c>
      <c r="G104205">
        <v>1</v>
      </c>
    </row>
    <row r="104206" spans="1:7" x14ac:dyDescent="0.25">
      <c r="A104206" t="s">
        <v>208418</v>
      </c>
      <c r="B104206">
        <v>5</v>
      </c>
      <c r="C104206">
        <v>2</v>
      </c>
      <c r="D104206" t="s">
        <v>8</v>
      </c>
      <c r="E104206" t="s">
        <v>208419</v>
      </c>
      <c r="F104206">
        <v>0</v>
      </c>
      <c r="G104206">
        <v>1</v>
      </c>
    </row>
    <row r="104207" spans="1:7" x14ac:dyDescent="0.25">
      <c r="A104207" t="s">
        <v>208420</v>
      </c>
      <c r="B104207">
        <v>15</v>
      </c>
      <c r="C104207">
        <v>1</v>
      </c>
      <c r="D104207" t="s">
        <v>13</v>
      </c>
      <c r="E104207" t="s">
        <v>208421</v>
      </c>
      <c r="F104207">
        <v>0</v>
      </c>
      <c r="G104207">
        <v>2</v>
      </c>
    </row>
    <row r="104208" spans="1:7" x14ac:dyDescent="0.25">
      <c r="A104208" t="s">
        <v>208422</v>
      </c>
      <c r="B104208">
        <v>10</v>
      </c>
      <c r="C104208">
        <v>3</v>
      </c>
      <c r="D104208" t="s">
        <v>8</v>
      </c>
      <c r="E104208" t="s">
        <v>208423</v>
      </c>
      <c r="F104208">
        <v>1</v>
      </c>
      <c r="G104208">
        <v>1</v>
      </c>
    </row>
    <row r="104209" spans="1:7" x14ac:dyDescent="0.25">
      <c r="A104209" t="s">
        <v>208424</v>
      </c>
      <c r="B104209">
        <v>7</v>
      </c>
      <c r="C104209">
        <v>4</v>
      </c>
      <c r="D104209" t="s">
        <v>13</v>
      </c>
      <c r="E104209" t="s">
        <v>208425</v>
      </c>
      <c r="F104209">
        <v>1</v>
      </c>
      <c r="G104209">
        <v>1</v>
      </c>
    </row>
    <row r="104210" spans="1:7" x14ac:dyDescent="0.25">
      <c r="A104210" t="s">
        <v>208426</v>
      </c>
      <c r="B104210">
        <v>7</v>
      </c>
      <c r="C104210">
        <v>3</v>
      </c>
      <c r="D104210" t="s">
        <v>13</v>
      </c>
      <c r="E104210" t="s">
        <v>208427</v>
      </c>
      <c r="F104210">
        <v>1</v>
      </c>
      <c r="G104210">
        <v>2</v>
      </c>
    </row>
    <row r="104211" spans="1:7" x14ac:dyDescent="0.25">
      <c r="A104211" t="s">
        <v>208428</v>
      </c>
      <c r="B104211">
        <v>14</v>
      </c>
      <c r="C104211">
        <v>2</v>
      </c>
      <c r="D104211" t="s">
        <v>13</v>
      </c>
      <c r="E104211" t="s">
        <v>208429</v>
      </c>
      <c r="F104211">
        <v>2</v>
      </c>
      <c r="G104211">
        <v>1</v>
      </c>
    </row>
    <row r="104212" spans="1:7" x14ac:dyDescent="0.25">
      <c r="A104212" t="s">
        <v>208430</v>
      </c>
      <c r="B104212">
        <v>2</v>
      </c>
      <c r="C104212">
        <v>0</v>
      </c>
      <c r="D104212" t="s">
        <v>8</v>
      </c>
      <c r="E104212" t="s">
        <v>208431</v>
      </c>
      <c r="F104212">
        <v>0</v>
      </c>
      <c r="G104212">
        <v>2</v>
      </c>
    </row>
    <row r="104213" spans="1:7" x14ac:dyDescent="0.25">
      <c r="A104213" t="s">
        <v>208432</v>
      </c>
      <c r="B104213">
        <v>19</v>
      </c>
      <c r="C104213">
        <v>0</v>
      </c>
      <c r="D104213" t="s">
        <v>13</v>
      </c>
      <c r="E104213" t="s">
        <v>208433</v>
      </c>
      <c r="F104213">
        <v>1</v>
      </c>
      <c r="G104213">
        <v>2</v>
      </c>
    </row>
    <row r="104214" spans="1:7" x14ac:dyDescent="0.25">
      <c r="A104214" t="s">
        <v>208434</v>
      </c>
      <c r="B104214">
        <v>2</v>
      </c>
      <c r="C104214">
        <v>1</v>
      </c>
      <c r="D104214" t="s">
        <v>13</v>
      </c>
      <c r="E104214" t="s">
        <v>208435</v>
      </c>
      <c r="F104214">
        <v>1</v>
      </c>
      <c r="G104214">
        <v>2</v>
      </c>
    </row>
    <row r="104215" spans="1:7" x14ac:dyDescent="0.25">
      <c r="A104215" t="s">
        <v>208436</v>
      </c>
      <c r="B104215">
        <v>4</v>
      </c>
      <c r="C104215">
        <v>2</v>
      </c>
      <c r="D104215" t="s">
        <v>8</v>
      </c>
      <c r="E104215" t="s">
        <v>208437</v>
      </c>
      <c r="F104215">
        <v>1</v>
      </c>
      <c r="G104215">
        <v>0</v>
      </c>
    </row>
    <row r="104216" spans="1:7" x14ac:dyDescent="0.25">
      <c r="A104216" t="s">
        <v>208438</v>
      </c>
      <c r="B104216">
        <v>17</v>
      </c>
      <c r="C104216">
        <v>4</v>
      </c>
      <c r="D104216" t="s">
        <v>8</v>
      </c>
      <c r="E104216" t="s">
        <v>208439</v>
      </c>
      <c r="F104216">
        <v>1</v>
      </c>
      <c r="G104216">
        <v>1</v>
      </c>
    </row>
    <row r="104217" spans="1:7" x14ac:dyDescent="0.25">
      <c r="A104217" t="s">
        <v>208440</v>
      </c>
      <c r="B104217">
        <v>14</v>
      </c>
      <c r="C104217">
        <v>1</v>
      </c>
      <c r="D104217" t="s">
        <v>13</v>
      </c>
      <c r="E104217" t="s">
        <v>208441</v>
      </c>
      <c r="F104217">
        <v>2</v>
      </c>
      <c r="G104217">
        <v>1</v>
      </c>
    </row>
    <row r="104218" spans="1:7" x14ac:dyDescent="0.25">
      <c r="A104218" t="s">
        <v>208442</v>
      </c>
      <c r="B104218">
        <v>15</v>
      </c>
      <c r="C104218">
        <v>2</v>
      </c>
      <c r="D104218" t="s">
        <v>13</v>
      </c>
      <c r="E104218" t="s">
        <v>208443</v>
      </c>
      <c r="F104218">
        <v>1</v>
      </c>
      <c r="G104218">
        <v>2</v>
      </c>
    </row>
    <row r="104219" spans="1:7" x14ac:dyDescent="0.25">
      <c r="A104219" t="s">
        <v>208444</v>
      </c>
      <c r="B104219">
        <v>17</v>
      </c>
      <c r="C104219">
        <v>1</v>
      </c>
      <c r="D104219" t="s">
        <v>13</v>
      </c>
      <c r="E104219" t="s">
        <v>208445</v>
      </c>
      <c r="F104219">
        <v>1</v>
      </c>
      <c r="G104219">
        <v>1</v>
      </c>
    </row>
    <row r="104220" spans="1:7" x14ac:dyDescent="0.25">
      <c r="A104220" t="s">
        <v>208446</v>
      </c>
      <c r="B104220">
        <v>18</v>
      </c>
      <c r="C104220">
        <v>3</v>
      </c>
      <c r="D104220" t="s">
        <v>38</v>
      </c>
      <c r="E104220" t="s">
        <v>208447</v>
      </c>
      <c r="F104220">
        <v>2</v>
      </c>
      <c r="G104220">
        <v>0</v>
      </c>
    </row>
    <row r="104221" spans="1:7" x14ac:dyDescent="0.25">
      <c r="A104221" t="s">
        <v>208448</v>
      </c>
      <c r="B104221">
        <v>11</v>
      </c>
      <c r="C104221">
        <v>2</v>
      </c>
      <c r="D104221" t="s">
        <v>13</v>
      </c>
      <c r="E104221" t="s">
        <v>208449</v>
      </c>
      <c r="F104221">
        <v>0</v>
      </c>
      <c r="G104221">
        <v>0</v>
      </c>
    </row>
    <row r="104222" spans="1:7" x14ac:dyDescent="0.25">
      <c r="A104222" t="s">
        <v>208450</v>
      </c>
      <c r="B104222">
        <v>2</v>
      </c>
      <c r="C104222">
        <v>2</v>
      </c>
      <c r="D104222" t="s">
        <v>13</v>
      </c>
      <c r="E104222" t="s">
        <v>208451</v>
      </c>
      <c r="F104222">
        <v>0</v>
      </c>
      <c r="G104222">
        <v>1</v>
      </c>
    </row>
    <row r="104223" spans="1:7" x14ac:dyDescent="0.25">
      <c r="A104223" t="s">
        <v>208452</v>
      </c>
      <c r="B104223">
        <v>18</v>
      </c>
      <c r="C104223">
        <v>4</v>
      </c>
      <c r="D104223" t="s">
        <v>8</v>
      </c>
      <c r="E104223" t="s">
        <v>208453</v>
      </c>
      <c r="F104223">
        <v>1</v>
      </c>
      <c r="G104223">
        <v>1</v>
      </c>
    </row>
    <row r="104224" spans="1:7" x14ac:dyDescent="0.25">
      <c r="A104224" t="s">
        <v>208454</v>
      </c>
      <c r="B104224">
        <v>16</v>
      </c>
      <c r="C104224">
        <v>1</v>
      </c>
      <c r="D104224" t="s">
        <v>8</v>
      </c>
      <c r="E104224" t="s">
        <v>208455</v>
      </c>
      <c r="F104224">
        <v>1</v>
      </c>
      <c r="G104224">
        <v>0</v>
      </c>
    </row>
    <row r="104225" spans="1:7" x14ac:dyDescent="0.25">
      <c r="A104225" t="s">
        <v>208456</v>
      </c>
      <c r="B104225">
        <v>6</v>
      </c>
      <c r="C104225">
        <v>1</v>
      </c>
      <c r="D104225" t="s">
        <v>8</v>
      </c>
      <c r="E104225" t="s">
        <v>208457</v>
      </c>
      <c r="F104225">
        <v>0</v>
      </c>
      <c r="G104225">
        <v>2</v>
      </c>
    </row>
    <row r="104226" spans="1:7" x14ac:dyDescent="0.25">
      <c r="A104226" t="s">
        <v>208458</v>
      </c>
      <c r="B104226">
        <v>2</v>
      </c>
      <c r="C104226">
        <v>0</v>
      </c>
      <c r="D104226" t="s">
        <v>8</v>
      </c>
      <c r="E104226" t="s">
        <v>208459</v>
      </c>
      <c r="F104226">
        <v>0</v>
      </c>
      <c r="G104226">
        <v>0</v>
      </c>
    </row>
    <row r="104227" spans="1:7" x14ac:dyDescent="0.25">
      <c r="A104227" t="s">
        <v>208460</v>
      </c>
      <c r="B104227">
        <v>7</v>
      </c>
      <c r="C104227">
        <v>2</v>
      </c>
      <c r="D104227" t="s">
        <v>8</v>
      </c>
      <c r="E104227" t="s">
        <v>208461</v>
      </c>
      <c r="F104227">
        <v>1</v>
      </c>
      <c r="G104227">
        <v>1</v>
      </c>
    </row>
    <row r="104228" spans="1:7" x14ac:dyDescent="0.25">
      <c r="A104228" t="s">
        <v>208462</v>
      </c>
      <c r="B104228">
        <v>2</v>
      </c>
      <c r="C104228">
        <v>0</v>
      </c>
      <c r="D104228" t="s">
        <v>8</v>
      </c>
      <c r="E104228" t="s">
        <v>208463</v>
      </c>
      <c r="F104228">
        <v>0</v>
      </c>
      <c r="G104228">
        <v>0</v>
      </c>
    </row>
    <row r="104229" spans="1:7" x14ac:dyDescent="0.25">
      <c r="A104229" t="s">
        <v>208464</v>
      </c>
      <c r="B104229">
        <v>5</v>
      </c>
      <c r="C104229">
        <v>3</v>
      </c>
      <c r="D104229" t="s">
        <v>8</v>
      </c>
      <c r="E104229" t="s">
        <v>208465</v>
      </c>
      <c r="F104229">
        <v>0</v>
      </c>
      <c r="G104229">
        <v>2</v>
      </c>
    </row>
    <row r="104230" spans="1:7" x14ac:dyDescent="0.25">
      <c r="A104230" t="s">
        <v>208466</v>
      </c>
      <c r="B104230">
        <v>19</v>
      </c>
      <c r="C104230">
        <v>0</v>
      </c>
      <c r="D104230" t="s">
        <v>13</v>
      </c>
      <c r="E104230" t="s">
        <v>208467</v>
      </c>
      <c r="F104230">
        <v>2</v>
      </c>
      <c r="G104230">
        <v>0</v>
      </c>
    </row>
    <row r="104231" spans="1:7" x14ac:dyDescent="0.25">
      <c r="A104231" t="s">
        <v>208468</v>
      </c>
      <c r="B104231">
        <v>13</v>
      </c>
      <c r="C104231">
        <v>4</v>
      </c>
      <c r="D104231" t="s">
        <v>13</v>
      </c>
      <c r="E104231" t="s">
        <v>208469</v>
      </c>
      <c r="F104231">
        <v>2</v>
      </c>
      <c r="G104231">
        <v>2</v>
      </c>
    </row>
    <row r="104232" spans="1:7" x14ac:dyDescent="0.25">
      <c r="A104232" t="s">
        <v>208470</v>
      </c>
      <c r="B104232">
        <v>18</v>
      </c>
      <c r="C104232">
        <v>3</v>
      </c>
      <c r="D104232" t="s">
        <v>8</v>
      </c>
      <c r="E104232" t="s">
        <v>208471</v>
      </c>
      <c r="F104232">
        <v>2</v>
      </c>
      <c r="G104232">
        <v>2</v>
      </c>
    </row>
    <row r="104233" spans="1:7" x14ac:dyDescent="0.25">
      <c r="A104233" t="s">
        <v>208472</v>
      </c>
      <c r="B104233">
        <v>3</v>
      </c>
      <c r="C104233">
        <v>3</v>
      </c>
      <c r="D104233" t="s">
        <v>13</v>
      </c>
      <c r="E104233" t="s">
        <v>208473</v>
      </c>
      <c r="F104233">
        <v>1</v>
      </c>
      <c r="G104233">
        <v>2</v>
      </c>
    </row>
    <row r="104234" spans="1:7" x14ac:dyDescent="0.25">
      <c r="A104234" t="s">
        <v>208474</v>
      </c>
      <c r="B104234">
        <v>4</v>
      </c>
      <c r="C104234">
        <v>2</v>
      </c>
      <c r="D104234" t="s">
        <v>38</v>
      </c>
      <c r="E104234" t="s">
        <v>208475</v>
      </c>
      <c r="F104234">
        <v>0</v>
      </c>
      <c r="G104234">
        <v>2</v>
      </c>
    </row>
    <row r="104235" spans="1:7" x14ac:dyDescent="0.25">
      <c r="A104235" t="s">
        <v>208476</v>
      </c>
      <c r="B104235">
        <v>8</v>
      </c>
      <c r="C104235">
        <v>2</v>
      </c>
      <c r="D104235" t="s">
        <v>8</v>
      </c>
      <c r="E104235" t="s">
        <v>208477</v>
      </c>
      <c r="F104235">
        <v>1</v>
      </c>
      <c r="G104235">
        <v>1</v>
      </c>
    </row>
    <row r="104236" spans="1:7" x14ac:dyDescent="0.25">
      <c r="A104236" t="s">
        <v>208478</v>
      </c>
      <c r="B104236">
        <v>18</v>
      </c>
      <c r="C104236">
        <v>3</v>
      </c>
      <c r="D104236" t="s">
        <v>13</v>
      </c>
      <c r="E104236" t="s">
        <v>208479</v>
      </c>
      <c r="F104236">
        <v>2</v>
      </c>
      <c r="G104236">
        <v>0</v>
      </c>
    </row>
    <row r="104237" spans="1:7" x14ac:dyDescent="0.25">
      <c r="A104237" t="s">
        <v>208480</v>
      </c>
      <c r="B104237">
        <v>4</v>
      </c>
      <c r="C104237">
        <v>1</v>
      </c>
      <c r="D104237" t="s">
        <v>8</v>
      </c>
      <c r="E104237" t="s">
        <v>208481</v>
      </c>
      <c r="F104237">
        <v>2</v>
      </c>
      <c r="G104237">
        <v>0</v>
      </c>
    </row>
    <row r="104238" spans="1:7" x14ac:dyDescent="0.25">
      <c r="A104238" t="s">
        <v>208482</v>
      </c>
      <c r="B104238">
        <v>7</v>
      </c>
      <c r="C104238">
        <v>1</v>
      </c>
      <c r="D104238" t="s">
        <v>8</v>
      </c>
      <c r="E104238" t="s">
        <v>208483</v>
      </c>
      <c r="F104238">
        <v>1</v>
      </c>
      <c r="G104238">
        <v>2</v>
      </c>
    </row>
    <row r="104239" spans="1:7" x14ac:dyDescent="0.25">
      <c r="A104239" t="s">
        <v>208484</v>
      </c>
      <c r="B104239">
        <v>16</v>
      </c>
      <c r="C104239">
        <v>4</v>
      </c>
      <c r="D104239" t="s">
        <v>13</v>
      </c>
      <c r="E104239" t="s">
        <v>208485</v>
      </c>
      <c r="F104239">
        <v>2</v>
      </c>
      <c r="G104239">
        <v>2</v>
      </c>
    </row>
    <row r="104240" spans="1:7" x14ac:dyDescent="0.25">
      <c r="A104240" t="s">
        <v>208486</v>
      </c>
      <c r="B104240">
        <v>19</v>
      </c>
      <c r="C104240">
        <v>4</v>
      </c>
      <c r="D104240" t="s">
        <v>8</v>
      </c>
      <c r="E104240" t="s">
        <v>208487</v>
      </c>
      <c r="F104240">
        <v>2</v>
      </c>
      <c r="G104240">
        <v>1</v>
      </c>
    </row>
    <row r="104241" spans="1:7" x14ac:dyDescent="0.25">
      <c r="A104241" t="s">
        <v>208488</v>
      </c>
      <c r="B104241">
        <v>16</v>
      </c>
      <c r="C104241">
        <v>1</v>
      </c>
      <c r="D104241" t="s">
        <v>8</v>
      </c>
      <c r="E104241" t="s">
        <v>208489</v>
      </c>
      <c r="F104241">
        <v>2</v>
      </c>
      <c r="G104241">
        <v>0</v>
      </c>
    </row>
    <row r="104242" spans="1:7" x14ac:dyDescent="0.25">
      <c r="A104242" t="s">
        <v>208490</v>
      </c>
      <c r="B104242">
        <v>15</v>
      </c>
      <c r="C104242">
        <v>1</v>
      </c>
      <c r="D104242" t="s">
        <v>13</v>
      </c>
      <c r="E104242" t="s">
        <v>208491</v>
      </c>
      <c r="F104242">
        <v>1</v>
      </c>
      <c r="G104242">
        <v>2</v>
      </c>
    </row>
    <row r="104243" spans="1:7" x14ac:dyDescent="0.25">
      <c r="A104243" t="s">
        <v>208492</v>
      </c>
      <c r="B104243">
        <v>12</v>
      </c>
      <c r="C104243">
        <v>1</v>
      </c>
      <c r="D104243" t="s">
        <v>13</v>
      </c>
      <c r="E104243" t="s">
        <v>208493</v>
      </c>
      <c r="F104243">
        <v>0</v>
      </c>
      <c r="G104243">
        <v>0</v>
      </c>
    </row>
    <row r="104244" spans="1:7" x14ac:dyDescent="0.25">
      <c r="A104244" t="s">
        <v>208494</v>
      </c>
      <c r="B104244">
        <v>5</v>
      </c>
      <c r="C104244">
        <v>3</v>
      </c>
      <c r="D104244" t="s">
        <v>8</v>
      </c>
      <c r="E104244" t="s">
        <v>208495</v>
      </c>
      <c r="F104244">
        <v>2</v>
      </c>
      <c r="G104244">
        <v>2</v>
      </c>
    </row>
    <row r="104245" spans="1:7" x14ac:dyDescent="0.25">
      <c r="A104245" t="s">
        <v>208496</v>
      </c>
      <c r="B104245">
        <v>6</v>
      </c>
      <c r="C104245">
        <v>0</v>
      </c>
      <c r="D104245" t="s">
        <v>8</v>
      </c>
      <c r="E104245" t="s">
        <v>208497</v>
      </c>
      <c r="F104245">
        <v>0</v>
      </c>
      <c r="G104245">
        <v>1</v>
      </c>
    </row>
    <row r="104246" spans="1:7" x14ac:dyDescent="0.25">
      <c r="A104246" t="s">
        <v>208498</v>
      </c>
      <c r="B104246">
        <v>0</v>
      </c>
      <c r="C104246">
        <v>2</v>
      </c>
      <c r="D104246" t="s">
        <v>8</v>
      </c>
      <c r="E104246" t="s">
        <v>208499</v>
      </c>
      <c r="F104246">
        <v>2</v>
      </c>
      <c r="G104246">
        <v>1</v>
      </c>
    </row>
    <row r="104247" spans="1:7" x14ac:dyDescent="0.25">
      <c r="A104247" t="s">
        <v>208500</v>
      </c>
      <c r="B104247">
        <v>19</v>
      </c>
      <c r="C104247">
        <v>0</v>
      </c>
      <c r="D104247" t="s">
        <v>13</v>
      </c>
      <c r="E104247" t="s">
        <v>208501</v>
      </c>
      <c r="F104247">
        <v>1</v>
      </c>
      <c r="G104247">
        <v>1</v>
      </c>
    </row>
    <row r="104248" spans="1:7" x14ac:dyDescent="0.25">
      <c r="A104248" t="s">
        <v>208502</v>
      </c>
      <c r="B104248">
        <v>8</v>
      </c>
      <c r="C104248">
        <v>1</v>
      </c>
      <c r="D104248" t="s">
        <v>13</v>
      </c>
      <c r="E104248" t="s">
        <v>208503</v>
      </c>
      <c r="F104248">
        <v>0</v>
      </c>
      <c r="G104248">
        <v>1</v>
      </c>
    </row>
    <row r="104249" spans="1:7" x14ac:dyDescent="0.25">
      <c r="A104249" t="s">
        <v>208504</v>
      </c>
      <c r="B104249">
        <v>18</v>
      </c>
      <c r="C104249">
        <v>2</v>
      </c>
      <c r="D104249" t="s">
        <v>13</v>
      </c>
      <c r="E104249" t="s">
        <v>208505</v>
      </c>
      <c r="F104249">
        <v>2</v>
      </c>
      <c r="G104249">
        <v>2</v>
      </c>
    </row>
    <row r="104250" spans="1:7" x14ac:dyDescent="0.25">
      <c r="A104250" t="s">
        <v>208506</v>
      </c>
      <c r="B104250">
        <v>9</v>
      </c>
      <c r="C104250">
        <v>3</v>
      </c>
      <c r="D104250" t="s">
        <v>8</v>
      </c>
      <c r="E104250" t="s">
        <v>208507</v>
      </c>
      <c r="F104250">
        <v>2</v>
      </c>
      <c r="G104250">
        <v>2</v>
      </c>
    </row>
    <row r="104251" spans="1:7" x14ac:dyDescent="0.25">
      <c r="A104251" t="s">
        <v>208508</v>
      </c>
      <c r="B104251">
        <v>9</v>
      </c>
      <c r="C104251">
        <v>3</v>
      </c>
      <c r="D104251" t="s">
        <v>8</v>
      </c>
      <c r="E104251" t="s">
        <v>208509</v>
      </c>
      <c r="F104251">
        <v>2</v>
      </c>
      <c r="G104251">
        <v>2</v>
      </c>
    </row>
    <row r="104252" spans="1:7" x14ac:dyDescent="0.25">
      <c r="A104252" t="s">
        <v>208510</v>
      </c>
      <c r="B104252">
        <v>5</v>
      </c>
      <c r="C104252">
        <v>4</v>
      </c>
      <c r="D104252" t="s">
        <v>13</v>
      </c>
      <c r="E104252" t="s">
        <v>208511</v>
      </c>
      <c r="F104252">
        <v>1</v>
      </c>
      <c r="G104252">
        <v>2</v>
      </c>
    </row>
    <row r="104253" spans="1:7" x14ac:dyDescent="0.25">
      <c r="A104253" t="s">
        <v>208512</v>
      </c>
      <c r="B104253">
        <v>19</v>
      </c>
      <c r="C104253">
        <v>0</v>
      </c>
      <c r="D104253" t="s">
        <v>13</v>
      </c>
      <c r="E104253" t="s">
        <v>208513</v>
      </c>
      <c r="F104253">
        <v>0</v>
      </c>
      <c r="G104253">
        <v>0</v>
      </c>
    </row>
    <row r="104254" spans="1:7" x14ac:dyDescent="0.25">
      <c r="A104254" t="s">
        <v>208514</v>
      </c>
      <c r="B104254">
        <v>15</v>
      </c>
      <c r="C104254">
        <v>3</v>
      </c>
      <c r="D104254" t="s">
        <v>13</v>
      </c>
      <c r="E104254" t="s">
        <v>208515</v>
      </c>
      <c r="F104254">
        <v>0</v>
      </c>
      <c r="G104254">
        <v>1</v>
      </c>
    </row>
    <row r="104255" spans="1:7" x14ac:dyDescent="0.25">
      <c r="A104255" t="s">
        <v>208516</v>
      </c>
      <c r="B104255">
        <v>7</v>
      </c>
      <c r="C104255">
        <v>2</v>
      </c>
      <c r="D104255" t="s">
        <v>13</v>
      </c>
      <c r="E104255" t="s">
        <v>208517</v>
      </c>
      <c r="F104255">
        <v>2</v>
      </c>
      <c r="G104255">
        <v>2</v>
      </c>
    </row>
    <row r="104256" spans="1:7" x14ac:dyDescent="0.25">
      <c r="A104256" t="s">
        <v>208518</v>
      </c>
      <c r="B104256">
        <v>10</v>
      </c>
      <c r="C104256">
        <v>0</v>
      </c>
      <c r="D104256" t="s">
        <v>13</v>
      </c>
      <c r="E104256" t="s">
        <v>208519</v>
      </c>
      <c r="F104256">
        <v>1</v>
      </c>
      <c r="G104256">
        <v>0</v>
      </c>
    </row>
    <row r="104257" spans="1:7" x14ac:dyDescent="0.25">
      <c r="A104257" t="s">
        <v>208520</v>
      </c>
      <c r="B104257">
        <v>15</v>
      </c>
      <c r="C104257">
        <v>3</v>
      </c>
      <c r="D104257" t="s">
        <v>13</v>
      </c>
      <c r="E104257" t="s">
        <v>208521</v>
      </c>
      <c r="F104257">
        <v>0</v>
      </c>
      <c r="G104257">
        <v>0</v>
      </c>
    </row>
    <row r="104258" spans="1:7" x14ac:dyDescent="0.25">
      <c r="A104258" t="s">
        <v>208522</v>
      </c>
      <c r="B104258">
        <v>3</v>
      </c>
      <c r="C104258">
        <v>4</v>
      </c>
      <c r="D104258" t="s">
        <v>8</v>
      </c>
      <c r="E104258" t="s">
        <v>208523</v>
      </c>
      <c r="F104258">
        <v>1</v>
      </c>
      <c r="G104258">
        <v>2</v>
      </c>
    </row>
    <row r="104259" spans="1:7" x14ac:dyDescent="0.25">
      <c r="A104259" t="s">
        <v>208524</v>
      </c>
      <c r="B104259">
        <v>1</v>
      </c>
      <c r="C104259">
        <v>0</v>
      </c>
      <c r="D104259" t="s">
        <v>13</v>
      </c>
      <c r="E104259" t="s">
        <v>208525</v>
      </c>
      <c r="F104259">
        <v>1</v>
      </c>
      <c r="G104259">
        <v>0</v>
      </c>
    </row>
    <row r="104260" spans="1:7" x14ac:dyDescent="0.25">
      <c r="A104260" t="s">
        <v>208526</v>
      </c>
      <c r="B104260">
        <v>7</v>
      </c>
      <c r="C104260">
        <v>3</v>
      </c>
      <c r="D104260" t="s">
        <v>13</v>
      </c>
      <c r="E104260" t="s">
        <v>208527</v>
      </c>
      <c r="F104260">
        <v>1</v>
      </c>
      <c r="G104260">
        <v>1</v>
      </c>
    </row>
    <row r="104261" spans="1:7" x14ac:dyDescent="0.25">
      <c r="A104261" t="s">
        <v>208528</v>
      </c>
      <c r="B104261">
        <v>17</v>
      </c>
      <c r="C104261">
        <v>0</v>
      </c>
      <c r="D104261" t="s">
        <v>13</v>
      </c>
      <c r="E104261" t="s">
        <v>208529</v>
      </c>
      <c r="F104261">
        <v>1</v>
      </c>
      <c r="G104261">
        <v>1</v>
      </c>
    </row>
    <row r="104262" spans="1:7" x14ac:dyDescent="0.25">
      <c r="A104262" t="s">
        <v>208530</v>
      </c>
      <c r="B104262">
        <v>1</v>
      </c>
      <c r="C104262">
        <v>3</v>
      </c>
      <c r="D104262" t="s">
        <v>13</v>
      </c>
      <c r="E104262" t="s">
        <v>208531</v>
      </c>
      <c r="F104262">
        <v>0</v>
      </c>
      <c r="G104262">
        <v>0</v>
      </c>
    </row>
    <row r="104263" spans="1:7" x14ac:dyDescent="0.25">
      <c r="A104263" t="s">
        <v>208532</v>
      </c>
      <c r="B104263">
        <v>12</v>
      </c>
      <c r="C104263">
        <v>0</v>
      </c>
      <c r="D104263" t="s">
        <v>8</v>
      </c>
      <c r="E104263" t="s">
        <v>208533</v>
      </c>
      <c r="F104263">
        <v>0</v>
      </c>
      <c r="G104263">
        <v>2</v>
      </c>
    </row>
    <row r="104264" spans="1:7" x14ac:dyDescent="0.25">
      <c r="A104264" t="s">
        <v>208534</v>
      </c>
      <c r="B104264">
        <v>12</v>
      </c>
      <c r="C104264">
        <v>0</v>
      </c>
      <c r="D104264" t="s">
        <v>13</v>
      </c>
      <c r="E104264" t="s">
        <v>208535</v>
      </c>
      <c r="F104264">
        <v>2</v>
      </c>
      <c r="G104264">
        <v>2</v>
      </c>
    </row>
    <row r="104265" spans="1:7" x14ac:dyDescent="0.25">
      <c r="A104265" t="s">
        <v>208536</v>
      </c>
      <c r="B104265">
        <v>3</v>
      </c>
      <c r="C104265">
        <v>3</v>
      </c>
      <c r="D104265" t="s">
        <v>8</v>
      </c>
      <c r="E104265" t="s">
        <v>208537</v>
      </c>
      <c r="F104265">
        <v>2</v>
      </c>
      <c r="G104265">
        <v>2</v>
      </c>
    </row>
    <row r="104266" spans="1:7" x14ac:dyDescent="0.25">
      <c r="A104266" t="s">
        <v>208538</v>
      </c>
      <c r="B104266">
        <v>19</v>
      </c>
      <c r="C104266">
        <v>4</v>
      </c>
      <c r="D104266" t="s">
        <v>8</v>
      </c>
      <c r="E104266" t="s">
        <v>208539</v>
      </c>
      <c r="F104266">
        <v>0</v>
      </c>
      <c r="G104266">
        <v>1</v>
      </c>
    </row>
    <row r="104267" spans="1:7" x14ac:dyDescent="0.25">
      <c r="A104267" t="s">
        <v>208540</v>
      </c>
      <c r="B104267">
        <v>7</v>
      </c>
      <c r="C104267">
        <v>3</v>
      </c>
      <c r="D104267" t="s">
        <v>38</v>
      </c>
      <c r="E104267" t="s">
        <v>208541</v>
      </c>
      <c r="F104267">
        <v>2</v>
      </c>
      <c r="G104267">
        <v>2</v>
      </c>
    </row>
    <row r="104268" spans="1:7" x14ac:dyDescent="0.25">
      <c r="A104268" t="s">
        <v>208542</v>
      </c>
      <c r="B104268">
        <v>17</v>
      </c>
      <c r="C104268">
        <v>4</v>
      </c>
      <c r="D104268" t="s">
        <v>38</v>
      </c>
      <c r="E104268" t="s">
        <v>208543</v>
      </c>
      <c r="F104268">
        <v>2</v>
      </c>
      <c r="G104268">
        <v>2</v>
      </c>
    </row>
    <row r="104269" spans="1:7" x14ac:dyDescent="0.25">
      <c r="A104269" t="s">
        <v>208544</v>
      </c>
      <c r="B104269">
        <v>3</v>
      </c>
      <c r="C104269">
        <v>2</v>
      </c>
      <c r="D104269" t="s">
        <v>13</v>
      </c>
      <c r="E104269" t="s">
        <v>208545</v>
      </c>
      <c r="F104269">
        <v>0</v>
      </c>
      <c r="G104269">
        <v>0</v>
      </c>
    </row>
    <row r="104270" spans="1:7" x14ac:dyDescent="0.25">
      <c r="A104270" t="s">
        <v>208546</v>
      </c>
      <c r="B104270">
        <v>10</v>
      </c>
      <c r="C104270">
        <v>2</v>
      </c>
      <c r="D104270" t="s">
        <v>8</v>
      </c>
      <c r="E104270" t="s">
        <v>208547</v>
      </c>
      <c r="F104270">
        <v>0</v>
      </c>
      <c r="G104270">
        <v>0</v>
      </c>
    </row>
    <row r="104271" spans="1:7" x14ac:dyDescent="0.25">
      <c r="A104271" t="s">
        <v>208548</v>
      </c>
      <c r="B104271">
        <v>1</v>
      </c>
      <c r="C104271">
        <v>2</v>
      </c>
      <c r="D104271" t="s">
        <v>13</v>
      </c>
      <c r="E104271" t="s">
        <v>208549</v>
      </c>
      <c r="F104271">
        <v>0</v>
      </c>
      <c r="G104271">
        <v>1</v>
      </c>
    </row>
    <row r="104272" spans="1:7" x14ac:dyDescent="0.25">
      <c r="A104272" t="s">
        <v>208550</v>
      </c>
      <c r="B104272">
        <v>8</v>
      </c>
      <c r="C104272">
        <v>0</v>
      </c>
      <c r="D104272" t="s">
        <v>13</v>
      </c>
      <c r="E104272" t="s">
        <v>208551</v>
      </c>
      <c r="F104272">
        <v>0</v>
      </c>
      <c r="G104272">
        <v>1</v>
      </c>
    </row>
    <row r="104273" spans="1:7" x14ac:dyDescent="0.25">
      <c r="A104273" t="s">
        <v>208552</v>
      </c>
      <c r="B104273">
        <v>17</v>
      </c>
      <c r="C104273">
        <v>3</v>
      </c>
      <c r="D104273" t="s">
        <v>13</v>
      </c>
      <c r="E104273" t="s">
        <v>208553</v>
      </c>
      <c r="F104273">
        <v>1</v>
      </c>
      <c r="G104273">
        <v>1</v>
      </c>
    </row>
    <row r="104274" spans="1:7" x14ac:dyDescent="0.25">
      <c r="A104274" t="s">
        <v>208554</v>
      </c>
      <c r="B104274">
        <v>10</v>
      </c>
      <c r="C104274">
        <v>2</v>
      </c>
      <c r="D104274" t="s">
        <v>13</v>
      </c>
      <c r="E104274" t="s">
        <v>208555</v>
      </c>
      <c r="F104274">
        <v>1</v>
      </c>
      <c r="G104274">
        <v>2</v>
      </c>
    </row>
    <row r="104275" spans="1:7" x14ac:dyDescent="0.25">
      <c r="A104275" t="s">
        <v>208556</v>
      </c>
      <c r="B104275">
        <v>3</v>
      </c>
      <c r="C104275">
        <v>1</v>
      </c>
      <c r="D104275" t="s">
        <v>8</v>
      </c>
      <c r="E104275" t="s">
        <v>208557</v>
      </c>
      <c r="F104275">
        <v>1</v>
      </c>
      <c r="G104275">
        <v>0</v>
      </c>
    </row>
    <row r="104276" spans="1:7" x14ac:dyDescent="0.25">
      <c r="A104276" t="s">
        <v>208558</v>
      </c>
      <c r="B104276">
        <v>18</v>
      </c>
      <c r="C104276">
        <v>2</v>
      </c>
      <c r="D104276" t="s">
        <v>8</v>
      </c>
      <c r="E104276" t="s">
        <v>208559</v>
      </c>
      <c r="F104276">
        <v>0</v>
      </c>
      <c r="G104276">
        <v>1</v>
      </c>
    </row>
    <row r="104277" spans="1:7" x14ac:dyDescent="0.25">
      <c r="A104277" t="s">
        <v>208560</v>
      </c>
      <c r="B104277">
        <v>2</v>
      </c>
      <c r="C104277">
        <v>3</v>
      </c>
      <c r="D104277" t="s">
        <v>13</v>
      </c>
      <c r="E104277" t="s">
        <v>208561</v>
      </c>
      <c r="F104277">
        <v>0</v>
      </c>
      <c r="G104277">
        <v>2</v>
      </c>
    </row>
    <row r="104278" spans="1:7" x14ac:dyDescent="0.25">
      <c r="A104278" t="s">
        <v>208562</v>
      </c>
      <c r="B104278">
        <v>9</v>
      </c>
      <c r="C104278">
        <v>2</v>
      </c>
      <c r="D104278" t="s">
        <v>8</v>
      </c>
      <c r="E104278" t="s">
        <v>208563</v>
      </c>
      <c r="F104278">
        <v>2</v>
      </c>
      <c r="G104278">
        <v>1</v>
      </c>
    </row>
    <row r="104279" spans="1:7" x14ac:dyDescent="0.25">
      <c r="A104279" t="s">
        <v>208564</v>
      </c>
      <c r="B104279">
        <v>14</v>
      </c>
      <c r="C104279">
        <v>0</v>
      </c>
      <c r="D104279" t="s">
        <v>8</v>
      </c>
      <c r="E104279" t="s">
        <v>208565</v>
      </c>
      <c r="F104279">
        <v>0</v>
      </c>
      <c r="G104279">
        <v>0</v>
      </c>
    </row>
    <row r="104280" spans="1:7" x14ac:dyDescent="0.25">
      <c r="A104280" t="s">
        <v>208566</v>
      </c>
      <c r="B104280">
        <v>2</v>
      </c>
      <c r="C104280">
        <v>2</v>
      </c>
      <c r="D104280" t="s">
        <v>13</v>
      </c>
      <c r="E104280" t="s">
        <v>208567</v>
      </c>
      <c r="F104280">
        <v>2</v>
      </c>
      <c r="G104280">
        <v>2</v>
      </c>
    </row>
    <row r="104281" spans="1:7" x14ac:dyDescent="0.25">
      <c r="A104281" t="s">
        <v>208568</v>
      </c>
      <c r="B104281">
        <v>15</v>
      </c>
      <c r="C104281">
        <v>2</v>
      </c>
      <c r="D104281" t="s">
        <v>8</v>
      </c>
      <c r="E104281" t="s">
        <v>208569</v>
      </c>
      <c r="F104281">
        <v>0</v>
      </c>
      <c r="G104281">
        <v>0</v>
      </c>
    </row>
    <row r="104282" spans="1:7" x14ac:dyDescent="0.25">
      <c r="A104282" t="s">
        <v>208570</v>
      </c>
      <c r="B104282">
        <v>9</v>
      </c>
      <c r="C104282">
        <v>2</v>
      </c>
      <c r="D104282" t="s">
        <v>8</v>
      </c>
      <c r="E104282" t="s">
        <v>208571</v>
      </c>
      <c r="F104282">
        <v>0</v>
      </c>
      <c r="G104282">
        <v>0</v>
      </c>
    </row>
    <row r="104283" spans="1:7" x14ac:dyDescent="0.25">
      <c r="A104283" t="s">
        <v>208572</v>
      </c>
      <c r="B104283">
        <v>8</v>
      </c>
      <c r="C104283">
        <v>1</v>
      </c>
      <c r="D104283" t="s">
        <v>8</v>
      </c>
      <c r="E104283" t="s">
        <v>208573</v>
      </c>
      <c r="F104283">
        <v>1</v>
      </c>
      <c r="G104283">
        <v>0</v>
      </c>
    </row>
    <row r="104284" spans="1:7" x14ac:dyDescent="0.25">
      <c r="A104284" t="s">
        <v>208574</v>
      </c>
      <c r="B104284">
        <v>8</v>
      </c>
      <c r="C104284">
        <v>0</v>
      </c>
      <c r="D104284" t="s">
        <v>8</v>
      </c>
      <c r="E104284" t="s">
        <v>208575</v>
      </c>
      <c r="F104284">
        <v>2</v>
      </c>
      <c r="G104284">
        <v>0</v>
      </c>
    </row>
    <row r="104285" spans="1:7" x14ac:dyDescent="0.25">
      <c r="A104285" t="s">
        <v>208576</v>
      </c>
      <c r="B104285">
        <v>7</v>
      </c>
      <c r="C104285">
        <v>3</v>
      </c>
      <c r="D104285" t="s">
        <v>13</v>
      </c>
      <c r="E104285" t="s">
        <v>208577</v>
      </c>
      <c r="F104285">
        <v>1</v>
      </c>
      <c r="G104285">
        <v>0</v>
      </c>
    </row>
    <row r="104286" spans="1:7" x14ac:dyDescent="0.25">
      <c r="A104286" t="s">
        <v>208578</v>
      </c>
      <c r="B104286">
        <v>9</v>
      </c>
      <c r="C104286">
        <v>1</v>
      </c>
      <c r="D104286" t="s">
        <v>8</v>
      </c>
      <c r="E104286" t="s">
        <v>208579</v>
      </c>
      <c r="F104286">
        <v>0</v>
      </c>
      <c r="G104286">
        <v>0</v>
      </c>
    </row>
    <row r="104287" spans="1:7" x14ac:dyDescent="0.25">
      <c r="A104287" t="s">
        <v>208580</v>
      </c>
      <c r="B104287">
        <v>6</v>
      </c>
      <c r="C104287">
        <v>1</v>
      </c>
      <c r="D104287" t="s">
        <v>13</v>
      </c>
      <c r="E104287" t="s">
        <v>208581</v>
      </c>
      <c r="F104287">
        <v>0</v>
      </c>
      <c r="G104287">
        <v>2</v>
      </c>
    </row>
    <row r="104288" spans="1:7" x14ac:dyDescent="0.25">
      <c r="A104288" t="s">
        <v>208582</v>
      </c>
      <c r="B104288">
        <v>3</v>
      </c>
      <c r="C104288">
        <v>1</v>
      </c>
      <c r="D104288" t="s">
        <v>38</v>
      </c>
      <c r="E104288" t="s">
        <v>208583</v>
      </c>
      <c r="F104288">
        <v>1</v>
      </c>
      <c r="G104288">
        <v>0</v>
      </c>
    </row>
    <row r="104289" spans="1:7" x14ac:dyDescent="0.25">
      <c r="A104289" t="s">
        <v>208584</v>
      </c>
      <c r="B104289">
        <v>8</v>
      </c>
      <c r="C104289">
        <v>3</v>
      </c>
      <c r="D104289" t="s">
        <v>8</v>
      </c>
      <c r="E104289" t="s">
        <v>208585</v>
      </c>
      <c r="F104289">
        <v>2</v>
      </c>
      <c r="G104289">
        <v>1</v>
      </c>
    </row>
    <row r="104290" spans="1:7" x14ac:dyDescent="0.25">
      <c r="A104290" t="s">
        <v>208586</v>
      </c>
      <c r="B104290">
        <v>1</v>
      </c>
      <c r="C104290">
        <v>0</v>
      </c>
      <c r="D104290" t="s">
        <v>38</v>
      </c>
      <c r="E104290" t="s">
        <v>208587</v>
      </c>
      <c r="F104290">
        <v>2</v>
      </c>
      <c r="G104290">
        <v>2</v>
      </c>
    </row>
    <row r="104291" spans="1:7" x14ac:dyDescent="0.25">
      <c r="A104291" t="s">
        <v>208588</v>
      </c>
      <c r="B104291">
        <v>3</v>
      </c>
      <c r="C104291">
        <v>1</v>
      </c>
      <c r="D104291" t="s">
        <v>13</v>
      </c>
      <c r="E104291" t="s">
        <v>208589</v>
      </c>
      <c r="F104291">
        <v>2</v>
      </c>
      <c r="G104291">
        <v>0</v>
      </c>
    </row>
    <row r="104292" spans="1:7" x14ac:dyDescent="0.25">
      <c r="A104292" t="s">
        <v>208590</v>
      </c>
      <c r="B104292">
        <v>4</v>
      </c>
      <c r="C104292">
        <v>2</v>
      </c>
      <c r="D104292" t="s">
        <v>8</v>
      </c>
      <c r="E104292" t="s">
        <v>208591</v>
      </c>
      <c r="F104292">
        <v>2</v>
      </c>
      <c r="G104292">
        <v>1</v>
      </c>
    </row>
    <row r="104293" spans="1:7" x14ac:dyDescent="0.25">
      <c r="A104293" t="s">
        <v>208592</v>
      </c>
      <c r="B104293">
        <v>11</v>
      </c>
      <c r="C104293">
        <v>3</v>
      </c>
      <c r="D104293" t="s">
        <v>8</v>
      </c>
      <c r="E104293" t="s">
        <v>208593</v>
      </c>
      <c r="F104293">
        <v>0</v>
      </c>
      <c r="G104293">
        <v>2</v>
      </c>
    </row>
    <row r="104294" spans="1:7" x14ac:dyDescent="0.25">
      <c r="A104294" t="s">
        <v>208594</v>
      </c>
      <c r="B104294">
        <v>13</v>
      </c>
      <c r="C104294">
        <v>4</v>
      </c>
      <c r="D104294" t="s">
        <v>13</v>
      </c>
      <c r="E104294" t="s">
        <v>208595</v>
      </c>
      <c r="F104294">
        <v>2</v>
      </c>
      <c r="G104294">
        <v>0</v>
      </c>
    </row>
    <row r="104295" spans="1:7" x14ac:dyDescent="0.25">
      <c r="A104295" t="s">
        <v>208596</v>
      </c>
      <c r="B104295">
        <v>9</v>
      </c>
      <c r="C104295">
        <v>0</v>
      </c>
      <c r="D104295" t="s">
        <v>8</v>
      </c>
      <c r="E104295" t="s">
        <v>208597</v>
      </c>
      <c r="F104295">
        <v>1</v>
      </c>
      <c r="G104295">
        <v>2</v>
      </c>
    </row>
    <row r="104296" spans="1:7" x14ac:dyDescent="0.25">
      <c r="A104296" t="s">
        <v>208598</v>
      </c>
      <c r="B104296">
        <v>11</v>
      </c>
      <c r="C104296">
        <v>3</v>
      </c>
      <c r="D104296" t="s">
        <v>13</v>
      </c>
      <c r="E104296" t="s">
        <v>208599</v>
      </c>
      <c r="F104296">
        <v>1</v>
      </c>
      <c r="G104296">
        <v>1</v>
      </c>
    </row>
    <row r="104297" spans="1:7" x14ac:dyDescent="0.25">
      <c r="A104297" t="s">
        <v>208600</v>
      </c>
      <c r="B104297">
        <v>8</v>
      </c>
      <c r="C104297">
        <v>1</v>
      </c>
      <c r="D104297" t="s">
        <v>13</v>
      </c>
      <c r="E104297" t="s">
        <v>208601</v>
      </c>
      <c r="F104297">
        <v>2</v>
      </c>
      <c r="G104297">
        <v>2</v>
      </c>
    </row>
    <row r="104298" spans="1:7" x14ac:dyDescent="0.25">
      <c r="A104298" t="s">
        <v>208602</v>
      </c>
      <c r="B104298">
        <v>5</v>
      </c>
      <c r="C104298">
        <v>3</v>
      </c>
      <c r="D104298" t="s">
        <v>8</v>
      </c>
      <c r="E104298" t="s">
        <v>208603</v>
      </c>
      <c r="F104298">
        <v>1</v>
      </c>
      <c r="G104298">
        <v>1</v>
      </c>
    </row>
    <row r="104299" spans="1:7" x14ac:dyDescent="0.25">
      <c r="A104299" t="s">
        <v>208604</v>
      </c>
      <c r="B104299">
        <v>6</v>
      </c>
      <c r="C104299">
        <v>4</v>
      </c>
      <c r="D104299" t="s">
        <v>8</v>
      </c>
      <c r="E104299" t="s">
        <v>208605</v>
      </c>
      <c r="F104299">
        <v>0</v>
      </c>
      <c r="G104299">
        <v>2</v>
      </c>
    </row>
    <row r="104300" spans="1:7" x14ac:dyDescent="0.25">
      <c r="A104300" t="s">
        <v>208606</v>
      </c>
      <c r="B104300">
        <v>8</v>
      </c>
      <c r="C104300">
        <v>4</v>
      </c>
      <c r="D104300" t="s">
        <v>13</v>
      </c>
      <c r="E104300" t="s">
        <v>208607</v>
      </c>
      <c r="F104300">
        <v>2</v>
      </c>
      <c r="G104300">
        <v>1</v>
      </c>
    </row>
    <row r="104301" spans="1:7" x14ac:dyDescent="0.25">
      <c r="A104301" t="s">
        <v>208608</v>
      </c>
      <c r="B104301">
        <v>18</v>
      </c>
      <c r="C104301">
        <v>1</v>
      </c>
      <c r="D104301" t="s">
        <v>13</v>
      </c>
      <c r="E104301" t="s">
        <v>208609</v>
      </c>
      <c r="F104301">
        <v>1</v>
      </c>
      <c r="G104301">
        <v>1</v>
      </c>
    </row>
    <row r="104302" spans="1:7" x14ac:dyDescent="0.25">
      <c r="A104302" t="s">
        <v>208610</v>
      </c>
      <c r="B104302">
        <v>14</v>
      </c>
      <c r="C104302">
        <v>3</v>
      </c>
      <c r="D104302" t="s">
        <v>8</v>
      </c>
      <c r="E104302" t="s">
        <v>208611</v>
      </c>
      <c r="F104302">
        <v>2</v>
      </c>
      <c r="G104302">
        <v>1</v>
      </c>
    </row>
    <row r="104303" spans="1:7" x14ac:dyDescent="0.25">
      <c r="A104303" t="s">
        <v>208612</v>
      </c>
      <c r="B104303">
        <v>18</v>
      </c>
      <c r="C104303">
        <v>1</v>
      </c>
      <c r="D104303" t="s">
        <v>8</v>
      </c>
      <c r="E104303" t="s">
        <v>208613</v>
      </c>
      <c r="F104303">
        <v>1</v>
      </c>
      <c r="G104303">
        <v>2</v>
      </c>
    </row>
    <row r="104304" spans="1:7" x14ac:dyDescent="0.25">
      <c r="A104304" t="s">
        <v>208614</v>
      </c>
      <c r="B104304">
        <v>18</v>
      </c>
      <c r="C104304">
        <v>0</v>
      </c>
      <c r="D104304" t="s">
        <v>8</v>
      </c>
      <c r="E104304" t="s">
        <v>208615</v>
      </c>
      <c r="F104304">
        <v>1</v>
      </c>
      <c r="G104304">
        <v>2</v>
      </c>
    </row>
    <row r="104305" spans="1:7" x14ac:dyDescent="0.25">
      <c r="A104305" t="s">
        <v>208616</v>
      </c>
      <c r="B104305">
        <v>6</v>
      </c>
      <c r="C104305">
        <v>1</v>
      </c>
      <c r="D104305" t="s">
        <v>13</v>
      </c>
      <c r="E104305" t="s">
        <v>208617</v>
      </c>
      <c r="F104305">
        <v>2</v>
      </c>
      <c r="G104305">
        <v>1</v>
      </c>
    </row>
    <row r="104306" spans="1:7" x14ac:dyDescent="0.25">
      <c r="A104306" t="s">
        <v>208618</v>
      </c>
      <c r="B104306">
        <v>12</v>
      </c>
      <c r="C104306">
        <v>1</v>
      </c>
      <c r="D104306" t="s">
        <v>13</v>
      </c>
      <c r="E104306" t="s">
        <v>208619</v>
      </c>
      <c r="F104306">
        <v>0</v>
      </c>
      <c r="G104306">
        <v>2</v>
      </c>
    </row>
    <row r="104307" spans="1:7" x14ac:dyDescent="0.25">
      <c r="A104307" t="s">
        <v>208620</v>
      </c>
      <c r="B104307">
        <v>2</v>
      </c>
      <c r="C104307">
        <v>3</v>
      </c>
      <c r="D104307" t="s">
        <v>13</v>
      </c>
      <c r="E104307" t="s">
        <v>208621</v>
      </c>
      <c r="F104307">
        <v>0</v>
      </c>
      <c r="G104307">
        <v>1</v>
      </c>
    </row>
    <row r="104308" spans="1:7" x14ac:dyDescent="0.25">
      <c r="A104308" t="s">
        <v>208622</v>
      </c>
      <c r="B104308">
        <v>15</v>
      </c>
      <c r="C104308">
        <v>4</v>
      </c>
      <c r="D104308" t="s">
        <v>8</v>
      </c>
      <c r="E104308" t="s">
        <v>208623</v>
      </c>
      <c r="F104308">
        <v>1</v>
      </c>
      <c r="G104308">
        <v>1</v>
      </c>
    </row>
    <row r="104309" spans="1:7" x14ac:dyDescent="0.25">
      <c r="A104309" t="s">
        <v>208624</v>
      </c>
      <c r="B104309">
        <v>1</v>
      </c>
      <c r="C104309">
        <v>4</v>
      </c>
      <c r="D104309" t="s">
        <v>13</v>
      </c>
      <c r="E104309" t="s">
        <v>208625</v>
      </c>
      <c r="F104309">
        <v>2</v>
      </c>
      <c r="G104309">
        <v>0</v>
      </c>
    </row>
    <row r="104310" spans="1:7" x14ac:dyDescent="0.25">
      <c r="A104310" t="s">
        <v>208626</v>
      </c>
      <c r="B104310">
        <v>16</v>
      </c>
      <c r="C104310">
        <v>2</v>
      </c>
      <c r="D104310" t="s">
        <v>13</v>
      </c>
      <c r="E104310" t="s">
        <v>208627</v>
      </c>
      <c r="F104310">
        <v>0</v>
      </c>
      <c r="G104310">
        <v>0</v>
      </c>
    </row>
    <row r="104311" spans="1:7" x14ac:dyDescent="0.25">
      <c r="A104311" t="s">
        <v>208628</v>
      </c>
      <c r="B104311">
        <v>1</v>
      </c>
      <c r="C104311">
        <v>2</v>
      </c>
      <c r="D104311" t="s">
        <v>8</v>
      </c>
      <c r="E104311" t="s">
        <v>208629</v>
      </c>
      <c r="F104311">
        <v>2</v>
      </c>
      <c r="G104311">
        <v>2</v>
      </c>
    </row>
    <row r="104312" spans="1:7" x14ac:dyDescent="0.25">
      <c r="A104312" t="s">
        <v>208630</v>
      </c>
      <c r="B104312">
        <v>8</v>
      </c>
      <c r="C104312">
        <v>0</v>
      </c>
      <c r="D104312" t="s">
        <v>13</v>
      </c>
      <c r="E104312" t="s">
        <v>208631</v>
      </c>
      <c r="F104312">
        <v>1</v>
      </c>
      <c r="G104312">
        <v>0</v>
      </c>
    </row>
    <row r="104313" spans="1:7" x14ac:dyDescent="0.25">
      <c r="A104313" t="s">
        <v>208632</v>
      </c>
      <c r="B104313">
        <v>17</v>
      </c>
      <c r="C104313">
        <v>3</v>
      </c>
      <c r="D104313" t="s">
        <v>13</v>
      </c>
      <c r="E104313" t="s">
        <v>208633</v>
      </c>
      <c r="F104313">
        <v>1</v>
      </c>
      <c r="G104313">
        <v>1</v>
      </c>
    </row>
    <row r="104314" spans="1:7" x14ac:dyDescent="0.25">
      <c r="A104314" t="s">
        <v>208634</v>
      </c>
      <c r="B104314">
        <v>12</v>
      </c>
      <c r="C104314">
        <v>0</v>
      </c>
      <c r="D104314" t="s">
        <v>13</v>
      </c>
      <c r="E104314" t="s">
        <v>208635</v>
      </c>
      <c r="F104314">
        <v>2</v>
      </c>
      <c r="G104314">
        <v>1</v>
      </c>
    </row>
    <row r="104315" spans="1:7" x14ac:dyDescent="0.25">
      <c r="A104315" t="s">
        <v>208636</v>
      </c>
      <c r="B104315">
        <v>19</v>
      </c>
      <c r="C104315">
        <v>3</v>
      </c>
      <c r="D104315" t="s">
        <v>8</v>
      </c>
      <c r="E104315" t="s">
        <v>208637</v>
      </c>
      <c r="F104315">
        <v>1</v>
      </c>
      <c r="G104315">
        <v>2</v>
      </c>
    </row>
    <row r="104316" spans="1:7" x14ac:dyDescent="0.25">
      <c r="A104316" t="s">
        <v>208638</v>
      </c>
      <c r="B104316">
        <v>12</v>
      </c>
      <c r="C104316">
        <v>2</v>
      </c>
      <c r="D104316" t="s">
        <v>13</v>
      </c>
      <c r="E104316" t="s">
        <v>208639</v>
      </c>
      <c r="F104316">
        <v>1</v>
      </c>
      <c r="G104316">
        <v>2</v>
      </c>
    </row>
    <row r="104317" spans="1:7" x14ac:dyDescent="0.25">
      <c r="A104317" t="s">
        <v>208640</v>
      </c>
      <c r="B104317">
        <v>6</v>
      </c>
      <c r="C104317">
        <v>3</v>
      </c>
      <c r="D104317" t="s">
        <v>8</v>
      </c>
      <c r="E104317" t="s">
        <v>208641</v>
      </c>
      <c r="F104317">
        <v>2</v>
      </c>
      <c r="G104317">
        <v>0</v>
      </c>
    </row>
    <row r="104318" spans="1:7" x14ac:dyDescent="0.25">
      <c r="A104318" t="s">
        <v>208642</v>
      </c>
      <c r="B104318">
        <v>7</v>
      </c>
      <c r="C104318">
        <v>0</v>
      </c>
      <c r="D104318" t="s">
        <v>8</v>
      </c>
      <c r="E104318" t="s">
        <v>208643</v>
      </c>
      <c r="F104318">
        <v>0</v>
      </c>
      <c r="G104318">
        <v>2</v>
      </c>
    </row>
    <row r="104319" spans="1:7" x14ac:dyDescent="0.25">
      <c r="A104319" t="s">
        <v>208644</v>
      </c>
      <c r="B104319">
        <v>0</v>
      </c>
      <c r="C104319">
        <v>1</v>
      </c>
      <c r="D104319" t="s">
        <v>13</v>
      </c>
      <c r="E104319" t="s">
        <v>208645</v>
      </c>
      <c r="F104319">
        <v>1</v>
      </c>
      <c r="G104319">
        <v>0</v>
      </c>
    </row>
    <row r="104320" spans="1:7" x14ac:dyDescent="0.25">
      <c r="A104320" t="s">
        <v>208646</v>
      </c>
      <c r="B104320">
        <v>9</v>
      </c>
      <c r="C104320">
        <v>3</v>
      </c>
      <c r="D104320" t="s">
        <v>8</v>
      </c>
      <c r="E104320" t="s">
        <v>208647</v>
      </c>
      <c r="F104320">
        <v>1</v>
      </c>
      <c r="G104320">
        <v>1</v>
      </c>
    </row>
    <row r="104321" spans="1:7" x14ac:dyDescent="0.25">
      <c r="A104321" t="s">
        <v>208648</v>
      </c>
      <c r="B104321">
        <v>12</v>
      </c>
      <c r="C104321">
        <v>3</v>
      </c>
      <c r="D104321" t="s">
        <v>8</v>
      </c>
      <c r="E104321" t="s">
        <v>208649</v>
      </c>
      <c r="F104321">
        <v>0</v>
      </c>
      <c r="G104321">
        <v>2</v>
      </c>
    </row>
    <row r="104322" spans="1:7" x14ac:dyDescent="0.25">
      <c r="A104322" t="s">
        <v>208650</v>
      </c>
      <c r="B104322">
        <v>16</v>
      </c>
      <c r="C104322">
        <v>0</v>
      </c>
      <c r="D104322" t="s">
        <v>13</v>
      </c>
      <c r="E104322" t="s">
        <v>208651</v>
      </c>
      <c r="F104322">
        <v>1</v>
      </c>
      <c r="G104322">
        <v>1</v>
      </c>
    </row>
    <row r="104323" spans="1:7" x14ac:dyDescent="0.25">
      <c r="A104323" t="s">
        <v>208652</v>
      </c>
      <c r="B104323">
        <v>19</v>
      </c>
      <c r="C104323">
        <v>0</v>
      </c>
      <c r="D104323" t="s">
        <v>8</v>
      </c>
      <c r="E104323" t="s">
        <v>208653</v>
      </c>
      <c r="F104323">
        <v>0</v>
      </c>
      <c r="G104323">
        <v>0</v>
      </c>
    </row>
    <row r="104324" spans="1:7" x14ac:dyDescent="0.25">
      <c r="A104324" t="s">
        <v>208654</v>
      </c>
      <c r="B104324">
        <v>0</v>
      </c>
      <c r="C104324">
        <v>2</v>
      </c>
      <c r="D104324" t="s">
        <v>13</v>
      </c>
      <c r="E104324" t="s">
        <v>208655</v>
      </c>
      <c r="F104324">
        <v>1</v>
      </c>
      <c r="G104324">
        <v>2</v>
      </c>
    </row>
    <row r="104325" spans="1:7" x14ac:dyDescent="0.25">
      <c r="A104325" t="s">
        <v>208656</v>
      </c>
      <c r="B104325">
        <v>7</v>
      </c>
      <c r="C104325">
        <v>3</v>
      </c>
      <c r="D104325" t="s">
        <v>8</v>
      </c>
      <c r="E104325" t="s">
        <v>208657</v>
      </c>
      <c r="F104325">
        <v>0</v>
      </c>
      <c r="G104325">
        <v>0</v>
      </c>
    </row>
    <row r="104326" spans="1:7" x14ac:dyDescent="0.25">
      <c r="A104326" t="s">
        <v>208658</v>
      </c>
      <c r="B104326">
        <v>2</v>
      </c>
      <c r="C104326">
        <v>1</v>
      </c>
      <c r="D104326" t="s">
        <v>13</v>
      </c>
      <c r="E104326" t="s">
        <v>208659</v>
      </c>
      <c r="F104326">
        <v>1</v>
      </c>
      <c r="G104326">
        <v>1</v>
      </c>
    </row>
    <row r="104327" spans="1:7" x14ac:dyDescent="0.25">
      <c r="A104327" t="s">
        <v>208660</v>
      </c>
      <c r="B104327">
        <v>1</v>
      </c>
      <c r="C104327">
        <v>3</v>
      </c>
      <c r="D104327" t="s">
        <v>13</v>
      </c>
      <c r="E104327" t="s">
        <v>208661</v>
      </c>
      <c r="F104327">
        <v>1</v>
      </c>
      <c r="G104327">
        <v>1</v>
      </c>
    </row>
    <row r="104328" spans="1:7" x14ac:dyDescent="0.25">
      <c r="A104328" t="s">
        <v>208662</v>
      </c>
      <c r="B104328">
        <v>13</v>
      </c>
      <c r="C104328">
        <v>4</v>
      </c>
      <c r="D104328" t="s">
        <v>8</v>
      </c>
      <c r="E104328" t="s">
        <v>208663</v>
      </c>
      <c r="F104328">
        <v>1</v>
      </c>
      <c r="G104328">
        <v>2</v>
      </c>
    </row>
    <row r="104329" spans="1:7" x14ac:dyDescent="0.25">
      <c r="A104329" t="s">
        <v>208664</v>
      </c>
      <c r="B104329">
        <v>18</v>
      </c>
      <c r="C104329">
        <v>2</v>
      </c>
      <c r="D104329" t="s">
        <v>8</v>
      </c>
      <c r="E104329" t="s">
        <v>208665</v>
      </c>
      <c r="F104329">
        <v>1</v>
      </c>
      <c r="G104329">
        <v>0</v>
      </c>
    </row>
    <row r="104330" spans="1:7" x14ac:dyDescent="0.25">
      <c r="A104330" t="s">
        <v>208666</v>
      </c>
      <c r="B104330">
        <v>6</v>
      </c>
      <c r="C104330">
        <v>2</v>
      </c>
      <c r="D104330" t="s">
        <v>13</v>
      </c>
      <c r="E104330" t="s">
        <v>208667</v>
      </c>
      <c r="F104330">
        <v>1</v>
      </c>
      <c r="G104330">
        <v>0</v>
      </c>
    </row>
    <row r="104331" spans="1:7" x14ac:dyDescent="0.25">
      <c r="A104331" t="s">
        <v>208668</v>
      </c>
      <c r="B104331">
        <v>18</v>
      </c>
      <c r="C104331">
        <v>4</v>
      </c>
      <c r="D104331" t="s">
        <v>13</v>
      </c>
      <c r="E104331" t="s">
        <v>208669</v>
      </c>
      <c r="F104331">
        <v>1</v>
      </c>
      <c r="G104331">
        <v>0</v>
      </c>
    </row>
    <row r="104332" spans="1:7" x14ac:dyDescent="0.25">
      <c r="A104332" t="s">
        <v>208670</v>
      </c>
      <c r="B104332">
        <v>8</v>
      </c>
      <c r="C104332">
        <v>3</v>
      </c>
      <c r="D104332" t="s">
        <v>13</v>
      </c>
      <c r="E104332" t="s">
        <v>208671</v>
      </c>
      <c r="F104332">
        <v>2</v>
      </c>
      <c r="G104332">
        <v>2</v>
      </c>
    </row>
    <row r="104333" spans="1:7" x14ac:dyDescent="0.25">
      <c r="A104333" t="s">
        <v>208672</v>
      </c>
      <c r="B104333">
        <v>14</v>
      </c>
      <c r="C104333">
        <v>3</v>
      </c>
      <c r="D104333" t="s">
        <v>38</v>
      </c>
      <c r="E104333" t="s">
        <v>208673</v>
      </c>
      <c r="F104333">
        <v>0</v>
      </c>
      <c r="G104333">
        <v>1</v>
      </c>
    </row>
    <row r="104334" spans="1:7" x14ac:dyDescent="0.25">
      <c r="A104334" t="s">
        <v>208674</v>
      </c>
      <c r="B104334">
        <v>6</v>
      </c>
      <c r="C104334">
        <v>3</v>
      </c>
      <c r="D104334" t="s">
        <v>13</v>
      </c>
      <c r="E104334" t="s">
        <v>208675</v>
      </c>
      <c r="F104334">
        <v>1</v>
      </c>
      <c r="G104334">
        <v>2</v>
      </c>
    </row>
    <row r="104335" spans="1:7" x14ac:dyDescent="0.25">
      <c r="A104335" t="s">
        <v>208676</v>
      </c>
      <c r="B104335">
        <v>5</v>
      </c>
      <c r="C104335">
        <v>3</v>
      </c>
      <c r="D104335" t="s">
        <v>8</v>
      </c>
      <c r="E104335" t="s">
        <v>208677</v>
      </c>
      <c r="F104335">
        <v>1</v>
      </c>
      <c r="G104335">
        <v>0</v>
      </c>
    </row>
    <row r="104336" spans="1:7" x14ac:dyDescent="0.25">
      <c r="A104336" t="s">
        <v>208678</v>
      </c>
      <c r="B104336">
        <v>6</v>
      </c>
      <c r="C104336">
        <v>2</v>
      </c>
      <c r="D104336" t="s">
        <v>38</v>
      </c>
      <c r="E104336" t="s">
        <v>208679</v>
      </c>
      <c r="F104336">
        <v>2</v>
      </c>
      <c r="G104336">
        <v>2</v>
      </c>
    </row>
    <row r="104337" spans="1:7" x14ac:dyDescent="0.25">
      <c r="A104337" t="s">
        <v>208680</v>
      </c>
      <c r="B104337">
        <v>4</v>
      </c>
      <c r="C104337">
        <v>3</v>
      </c>
      <c r="D104337" t="s">
        <v>8</v>
      </c>
      <c r="E104337" t="s">
        <v>208681</v>
      </c>
      <c r="F104337">
        <v>1</v>
      </c>
      <c r="G104337">
        <v>2</v>
      </c>
    </row>
    <row r="104338" spans="1:7" x14ac:dyDescent="0.25">
      <c r="A104338" t="s">
        <v>208682</v>
      </c>
      <c r="B104338">
        <v>18</v>
      </c>
      <c r="C104338">
        <v>4</v>
      </c>
      <c r="D104338" t="s">
        <v>8</v>
      </c>
      <c r="E104338" t="s">
        <v>208683</v>
      </c>
      <c r="F104338">
        <v>1</v>
      </c>
      <c r="G104338">
        <v>0</v>
      </c>
    </row>
    <row r="104339" spans="1:7" x14ac:dyDescent="0.25">
      <c r="A104339" t="s">
        <v>208684</v>
      </c>
      <c r="B104339">
        <v>17</v>
      </c>
      <c r="C104339">
        <v>0</v>
      </c>
      <c r="D104339" t="s">
        <v>8</v>
      </c>
      <c r="E104339" t="s">
        <v>208685</v>
      </c>
      <c r="F104339">
        <v>0</v>
      </c>
      <c r="G104339">
        <v>0</v>
      </c>
    </row>
    <row r="104340" spans="1:7" x14ac:dyDescent="0.25">
      <c r="A104340" t="s">
        <v>208686</v>
      </c>
      <c r="B104340">
        <v>4</v>
      </c>
      <c r="C104340">
        <v>3</v>
      </c>
      <c r="D104340" t="s">
        <v>13</v>
      </c>
      <c r="E104340" t="s">
        <v>208687</v>
      </c>
      <c r="F104340">
        <v>2</v>
      </c>
      <c r="G104340">
        <v>1</v>
      </c>
    </row>
    <row r="104341" spans="1:7" x14ac:dyDescent="0.25">
      <c r="A104341" t="s">
        <v>208688</v>
      </c>
      <c r="B104341">
        <v>12</v>
      </c>
      <c r="C104341">
        <v>1</v>
      </c>
      <c r="D104341" t="s">
        <v>13</v>
      </c>
      <c r="E104341" t="s">
        <v>208689</v>
      </c>
      <c r="F104341">
        <v>1</v>
      </c>
      <c r="G104341">
        <v>0</v>
      </c>
    </row>
    <row r="104342" spans="1:7" x14ac:dyDescent="0.25">
      <c r="A104342" t="s">
        <v>208690</v>
      </c>
      <c r="B104342">
        <v>12</v>
      </c>
      <c r="C104342">
        <v>3</v>
      </c>
      <c r="D104342" t="s">
        <v>8</v>
      </c>
      <c r="E104342" t="s">
        <v>208691</v>
      </c>
      <c r="F104342">
        <v>0</v>
      </c>
      <c r="G104342">
        <v>2</v>
      </c>
    </row>
    <row r="104343" spans="1:7" x14ac:dyDescent="0.25">
      <c r="A104343" t="s">
        <v>208692</v>
      </c>
      <c r="B104343">
        <v>17</v>
      </c>
      <c r="C104343">
        <v>3</v>
      </c>
      <c r="D104343" t="s">
        <v>8</v>
      </c>
      <c r="E104343" t="s">
        <v>208693</v>
      </c>
      <c r="F104343">
        <v>1</v>
      </c>
      <c r="G104343">
        <v>0</v>
      </c>
    </row>
    <row r="104344" spans="1:7" x14ac:dyDescent="0.25">
      <c r="A104344" t="s">
        <v>208694</v>
      </c>
      <c r="B104344">
        <v>10</v>
      </c>
      <c r="C104344">
        <v>3</v>
      </c>
      <c r="D104344" t="s">
        <v>8</v>
      </c>
      <c r="E104344" t="s">
        <v>208695</v>
      </c>
      <c r="F104344">
        <v>1</v>
      </c>
      <c r="G104344">
        <v>2</v>
      </c>
    </row>
    <row r="104345" spans="1:7" x14ac:dyDescent="0.25">
      <c r="A104345" t="s">
        <v>208696</v>
      </c>
      <c r="B104345">
        <v>14</v>
      </c>
      <c r="C104345">
        <v>0</v>
      </c>
      <c r="D104345" t="s">
        <v>8</v>
      </c>
      <c r="E104345" t="s">
        <v>208697</v>
      </c>
      <c r="F104345">
        <v>1</v>
      </c>
      <c r="G104345">
        <v>2</v>
      </c>
    </row>
    <row r="104346" spans="1:7" x14ac:dyDescent="0.25">
      <c r="A104346" t="s">
        <v>208698</v>
      </c>
      <c r="B104346">
        <v>14</v>
      </c>
      <c r="C104346">
        <v>4</v>
      </c>
      <c r="D104346" t="s">
        <v>38</v>
      </c>
      <c r="E104346" t="s">
        <v>208699</v>
      </c>
      <c r="F104346">
        <v>2</v>
      </c>
      <c r="G104346">
        <v>0</v>
      </c>
    </row>
    <row r="104347" spans="1:7" x14ac:dyDescent="0.25">
      <c r="A104347" t="s">
        <v>208700</v>
      </c>
      <c r="B104347">
        <v>6</v>
      </c>
      <c r="C104347">
        <v>3</v>
      </c>
      <c r="D104347" t="s">
        <v>8</v>
      </c>
      <c r="E104347" t="s">
        <v>208701</v>
      </c>
      <c r="F104347">
        <v>1</v>
      </c>
      <c r="G104347">
        <v>1</v>
      </c>
    </row>
    <row r="104348" spans="1:7" x14ac:dyDescent="0.25">
      <c r="A104348" t="s">
        <v>208702</v>
      </c>
      <c r="B104348">
        <v>12</v>
      </c>
      <c r="C104348">
        <v>3</v>
      </c>
      <c r="D104348" t="s">
        <v>13</v>
      </c>
      <c r="E104348" t="s">
        <v>208703</v>
      </c>
      <c r="F104348">
        <v>0</v>
      </c>
      <c r="G104348">
        <v>2</v>
      </c>
    </row>
    <row r="104349" spans="1:7" x14ac:dyDescent="0.25">
      <c r="A104349" t="s">
        <v>208704</v>
      </c>
      <c r="B104349">
        <v>3</v>
      </c>
      <c r="C104349">
        <v>4</v>
      </c>
      <c r="D104349" t="s">
        <v>8</v>
      </c>
      <c r="E104349" t="s">
        <v>208705</v>
      </c>
      <c r="F104349">
        <v>0</v>
      </c>
      <c r="G104349">
        <v>1</v>
      </c>
    </row>
    <row r="104350" spans="1:7" x14ac:dyDescent="0.25">
      <c r="A104350" t="s">
        <v>208706</v>
      </c>
      <c r="B104350">
        <v>11</v>
      </c>
      <c r="C104350">
        <v>3</v>
      </c>
      <c r="D104350" t="s">
        <v>8</v>
      </c>
      <c r="E104350" t="s">
        <v>208707</v>
      </c>
      <c r="F104350">
        <v>2</v>
      </c>
      <c r="G104350">
        <v>2</v>
      </c>
    </row>
    <row r="104351" spans="1:7" x14ac:dyDescent="0.25">
      <c r="A104351" t="s">
        <v>208708</v>
      </c>
      <c r="B104351">
        <v>0</v>
      </c>
      <c r="C104351">
        <v>0</v>
      </c>
      <c r="D104351" t="s">
        <v>13</v>
      </c>
      <c r="E104351" t="s">
        <v>208709</v>
      </c>
      <c r="F104351">
        <v>0</v>
      </c>
      <c r="G104351">
        <v>1</v>
      </c>
    </row>
    <row r="104352" spans="1:7" x14ac:dyDescent="0.25">
      <c r="A104352" t="s">
        <v>208710</v>
      </c>
      <c r="B104352">
        <v>2</v>
      </c>
      <c r="C104352">
        <v>0</v>
      </c>
      <c r="D104352" t="s">
        <v>13</v>
      </c>
      <c r="E104352" t="s">
        <v>208711</v>
      </c>
      <c r="F104352">
        <v>0</v>
      </c>
      <c r="G104352">
        <v>1</v>
      </c>
    </row>
    <row r="104353" spans="1:7" x14ac:dyDescent="0.25">
      <c r="A104353" t="s">
        <v>208712</v>
      </c>
      <c r="B104353">
        <v>6</v>
      </c>
      <c r="C104353">
        <v>4</v>
      </c>
      <c r="D104353" t="s">
        <v>13</v>
      </c>
      <c r="E104353" t="s">
        <v>208713</v>
      </c>
      <c r="F104353">
        <v>0</v>
      </c>
      <c r="G104353">
        <v>0</v>
      </c>
    </row>
    <row r="104354" spans="1:7" x14ac:dyDescent="0.25">
      <c r="A104354" t="s">
        <v>208714</v>
      </c>
      <c r="B104354">
        <v>9</v>
      </c>
      <c r="C104354">
        <v>3</v>
      </c>
      <c r="D104354" t="s">
        <v>13</v>
      </c>
      <c r="E104354" t="s">
        <v>208715</v>
      </c>
      <c r="F104354">
        <v>0</v>
      </c>
      <c r="G104354">
        <v>1</v>
      </c>
    </row>
    <row r="104355" spans="1:7" x14ac:dyDescent="0.25">
      <c r="A104355" t="s">
        <v>208716</v>
      </c>
      <c r="B104355">
        <v>2</v>
      </c>
      <c r="C104355">
        <v>4</v>
      </c>
      <c r="D104355" t="s">
        <v>13</v>
      </c>
      <c r="E104355" t="s">
        <v>208717</v>
      </c>
      <c r="F104355">
        <v>2</v>
      </c>
      <c r="G104355">
        <v>2</v>
      </c>
    </row>
    <row r="104356" spans="1:7" x14ac:dyDescent="0.25">
      <c r="A104356" t="s">
        <v>208718</v>
      </c>
      <c r="B104356">
        <v>8</v>
      </c>
      <c r="C104356">
        <v>4</v>
      </c>
      <c r="D104356" t="s">
        <v>8</v>
      </c>
      <c r="E104356" t="s">
        <v>208719</v>
      </c>
      <c r="F104356">
        <v>0</v>
      </c>
      <c r="G104356">
        <v>0</v>
      </c>
    </row>
    <row r="104357" spans="1:7" x14ac:dyDescent="0.25">
      <c r="A104357" t="s">
        <v>208720</v>
      </c>
      <c r="B104357">
        <v>5</v>
      </c>
      <c r="C104357">
        <v>2</v>
      </c>
      <c r="D104357" t="s">
        <v>13</v>
      </c>
      <c r="E104357" t="s">
        <v>208721</v>
      </c>
      <c r="F104357">
        <v>0</v>
      </c>
      <c r="G104357">
        <v>1</v>
      </c>
    </row>
    <row r="104358" spans="1:7" x14ac:dyDescent="0.25">
      <c r="A104358" t="s">
        <v>208722</v>
      </c>
      <c r="B104358">
        <v>6</v>
      </c>
      <c r="C104358">
        <v>4</v>
      </c>
      <c r="D104358" t="s">
        <v>13</v>
      </c>
      <c r="E104358" t="s">
        <v>208723</v>
      </c>
      <c r="F104358">
        <v>1</v>
      </c>
      <c r="G104358">
        <v>1</v>
      </c>
    </row>
    <row r="104359" spans="1:7" x14ac:dyDescent="0.25">
      <c r="A104359" t="s">
        <v>208724</v>
      </c>
      <c r="B104359">
        <v>6</v>
      </c>
      <c r="C104359">
        <v>4</v>
      </c>
      <c r="D104359" t="s">
        <v>13</v>
      </c>
      <c r="E104359" t="s">
        <v>208725</v>
      </c>
      <c r="F104359">
        <v>1</v>
      </c>
      <c r="G104359">
        <v>2</v>
      </c>
    </row>
    <row r="104360" spans="1:7" x14ac:dyDescent="0.25">
      <c r="A104360" t="s">
        <v>208726</v>
      </c>
      <c r="B104360">
        <v>9</v>
      </c>
      <c r="C104360">
        <v>0</v>
      </c>
      <c r="D104360" t="s">
        <v>13</v>
      </c>
      <c r="E104360" t="s">
        <v>208727</v>
      </c>
      <c r="F104360">
        <v>0</v>
      </c>
      <c r="G104360">
        <v>0</v>
      </c>
    </row>
    <row r="104361" spans="1:7" x14ac:dyDescent="0.25">
      <c r="A104361" t="s">
        <v>208728</v>
      </c>
      <c r="B104361">
        <v>11</v>
      </c>
      <c r="C104361">
        <v>0</v>
      </c>
      <c r="D104361" t="s">
        <v>13</v>
      </c>
      <c r="E104361" t="s">
        <v>208729</v>
      </c>
      <c r="F104361">
        <v>1</v>
      </c>
      <c r="G104361">
        <v>0</v>
      </c>
    </row>
    <row r="104362" spans="1:7" x14ac:dyDescent="0.25">
      <c r="A104362" t="s">
        <v>208730</v>
      </c>
      <c r="B104362">
        <v>11</v>
      </c>
      <c r="C104362">
        <v>3</v>
      </c>
      <c r="D104362" t="s">
        <v>8</v>
      </c>
      <c r="E104362" t="s">
        <v>208731</v>
      </c>
      <c r="F104362">
        <v>0</v>
      </c>
      <c r="G104362">
        <v>1</v>
      </c>
    </row>
    <row r="104363" spans="1:7" x14ac:dyDescent="0.25">
      <c r="A104363" t="s">
        <v>208732</v>
      </c>
      <c r="B104363">
        <v>14</v>
      </c>
      <c r="C104363">
        <v>0</v>
      </c>
      <c r="D104363" t="s">
        <v>13</v>
      </c>
      <c r="E104363" t="s">
        <v>208733</v>
      </c>
      <c r="F104363">
        <v>0</v>
      </c>
      <c r="G104363">
        <v>2</v>
      </c>
    </row>
    <row r="104364" spans="1:7" x14ac:dyDescent="0.25">
      <c r="A104364" t="s">
        <v>208734</v>
      </c>
      <c r="B104364">
        <v>16</v>
      </c>
      <c r="C104364">
        <v>0</v>
      </c>
      <c r="D104364" t="s">
        <v>13</v>
      </c>
      <c r="E104364" t="s">
        <v>208735</v>
      </c>
      <c r="F104364">
        <v>2</v>
      </c>
      <c r="G104364">
        <v>2</v>
      </c>
    </row>
    <row r="104365" spans="1:7" x14ac:dyDescent="0.25">
      <c r="A104365" t="s">
        <v>208736</v>
      </c>
      <c r="B104365">
        <v>12</v>
      </c>
      <c r="C104365">
        <v>2</v>
      </c>
      <c r="D104365" t="s">
        <v>8</v>
      </c>
      <c r="E104365" t="s">
        <v>208737</v>
      </c>
      <c r="F104365">
        <v>1</v>
      </c>
      <c r="G104365">
        <v>0</v>
      </c>
    </row>
    <row r="104366" spans="1:7" x14ac:dyDescent="0.25">
      <c r="A104366" t="s">
        <v>208738</v>
      </c>
      <c r="B104366">
        <v>10</v>
      </c>
      <c r="C104366">
        <v>2</v>
      </c>
      <c r="D104366" t="s">
        <v>13</v>
      </c>
      <c r="E104366" t="s">
        <v>208739</v>
      </c>
      <c r="F104366">
        <v>2</v>
      </c>
      <c r="G104366">
        <v>1</v>
      </c>
    </row>
    <row r="104367" spans="1:7" x14ac:dyDescent="0.25">
      <c r="A104367" t="s">
        <v>208740</v>
      </c>
      <c r="B104367">
        <v>3</v>
      </c>
      <c r="C104367">
        <v>1</v>
      </c>
      <c r="D104367" t="s">
        <v>13</v>
      </c>
      <c r="E104367" t="s">
        <v>208741</v>
      </c>
      <c r="F104367">
        <v>2</v>
      </c>
      <c r="G104367">
        <v>0</v>
      </c>
    </row>
    <row r="104368" spans="1:7" x14ac:dyDescent="0.25">
      <c r="A104368" t="s">
        <v>208742</v>
      </c>
      <c r="B104368">
        <v>4</v>
      </c>
      <c r="C104368">
        <v>1</v>
      </c>
      <c r="D104368" t="s">
        <v>8</v>
      </c>
      <c r="E104368" t="s">
        <v>208743</v>
      </c>
      <c r="F104368">
        <v>1</v>
      </c>
      <c r="G104368">
        <v>2</v>
      </c>
    </row>
    <row r="104369" spans="1:7" x14ac:dyDescent="0.25">
      <c r="A104369" t="s">
        <v>208744</v>
      </c>
      <c r="B104369">
        <v>1</v>
      </c>
      <c r="C104369">
        <v>2</v>
      </c>
      <c r="D104369" t="s">
        <v>8</v>
      </c>
      <c r="E104369" t="s">
        <v>208745</v>
      </c>
      <c r="F104369">
        <v>0</v>
      </c>
      <c r="G104369">
        <v>0</v>
      </c>
    </row>
    <row r="104370" spans="1:7" x14ac:dyDescent="0.25">
      <c r="A104370" t="s">
        <v>208746</v>
      </c>
      <c r="B104370">
        <v>15</v>
      </c>
      <c r="C104370">
        <v>0</v>
      </c>
      <c r="D104370" t="s">
        <v>8</v>
      </c>
      <c r="E104370" t="s">
        <v>208747</v>
      </c>
      <c r="F104370">
        <v>1</v>
      </c>
      <c r="G104370">
        <v>0</v>
      </c>
    </row>
    <row r="104371" spans="1:7" x14ac:dyDescent="0.25">
      <c r="A104371" t="s">
        <v>208748</v>
      </c>
      <c r="B104371">
        <v>19</v>
      </c>
      <c r="C104371">
        <v>0</v>
      </c>
      <c r="D104371" t="s">
        <v>13</v>
      </c>
      <c r="E104371" t="s">
        <v>208749</v>
      </c>
      <c r="F104371">
        <v>1</v>
      </c>
      <c r="G104371">
        <v>2</v>
      </c>
    </row>
    <row r="104372" spans="1:7" x14ac:dyDescent="0.25">
      <c r="A104372" t="s">
        <v>208750</v>
      </c>
      <c r="B104372">
        <v>16</v>
      </c>
      <c r="C104372">
        <v>4</v>
      </c>
      <c r="D104372" t="s">
        <v>38</v>
      </c>
      <c r="E104372" t="s">
        <v>208751</v>
      </c>
      <c r="F104372">
        <v>1</v>
      </c>
      <c r="G104372">
        <v>2</v>
      </c>
    </row>
    <row r="104373" spans="1:7" x14ac:dyDescent="0.25">
      <c r="A104373" t="s">
        <v>208752</v>
      </c>
      <c r="B104373">
        <v>11</v>
      </c>
      <c r="C104373">
        <v>2</v>
      </c>
      <c r="D104373" t="s">
        <v>13</v>
      </c>
      <c r="E104373" t="s">
        <v>208753</v>
      </c>
      <c r="F104373">
        <v>2</v>
      </c>
      <c r="G104373">
        <v>1</v>
      </c>
    </row>
    <row r="104374" spans="1:7" x14ac:dyDescent="0.25">
      <c r="A104374" t="s">
        <v>208754</v>
      </c>
      <c r="B104374">
        <v>3</v>
      </c>
      <c r="C104374">
        <v>2</v>
      </c>
      <c r="D104374" t="s">
        <v>8</v>
      </c>
      <c r="E104374" t="s">
        <v>208755</v>
      </c>
      <c r="F104374">
        <v>0</v>
      </c>
      <c r="G104374">
        <v>0</v>
      </c>
    </row>
    <row r="104375" spans="1:7" x14ac:dyDescent="0.25">
      <c r="A104375" t="s">
        <v>208756</v>
      </c>
      <c r="B104375">
        <v>3</v>
      </c>
      <c r="C104375">
        <v>2</v>
      </c>
      <c r="D104375" t="s">
        <v>13</v>
      </c>
      <c r="E104375" t="s">
        <v>208757</v>
      </c>
      <c r="F104375">
        <v>2</v>
      </c>
      <c r="G104375">
        <v>1</v>
      </c>
    </row>
    <row r="104376" spans="1:7" x14ac:dyDescent="0.25">
      <c r="A104376" t="s">
        <v>208758</v>
      </c>
      <c r="B104376">
        <v>5</v>
      </c>
      <c r="C104376">
        <v>3</v>
      </c>
      <c r="D104376" t="s">
        <v>13</v>
      </c>
      <c r="E104376" t="s">
        <v>208759</v>
      </c>
      <c r="F104376">
        <v>1</v>
      </c>
      <c r="G104376">
        <v>1</v>
      </c>
    </row>
    <row r="104377" spans="1:7" x14ac:dyDescent="0.25">
      <c r="A104377" t="s">
        <v>208760</v>
      </c>
      <c r="B104377">
        <v>16</v>
      </c>
      <c r="C104377">
        <v>2</v>
      </c>
      <c r="D104377" t="s">
        <v>8</v>
      </c>
      <c r="E104377" t="s">
        <v>208761</v>
      </c>
      <c r="F104377">
        <v>0</v>
      </c>
      <c r="G104377">
        <v>0</v>
      </c>
    </row>
    <row r="104378" spans="1:7" x14ac:dyDescent="0.25">
      <c r="A104378" t="s">
        <v>208762</v>
      </c>
      <c r="B104378">
        <v>3</v>
      </c>
      <c r="C104378">
        <v>1</v>
      </c>
      <c r="D104378" t="s">
        <v>13</v>
      </c>
      <c r="E104378" t="s">
        <v>208763</v>
      </c>
      <c r="F104378">
        <v>0</v>
      </c>
      <c r="G104378">
        <v>2</v>
      </c>
    </row>
    <row r="104379" spans="1:7" x14ac:dyDescent="0.25">
      <c r="A104379" t="s">
        <v>208764</v>
      </c>
      <c r="B104379">
        <v>12</v>
      </c>
      <c r="C104379">
        <v>4</v>
      </c>
      <c r="D104379" t="s">
        <v>8</v>
      </c>
      <c r="E104379" t="s">
        <v>208765</v>
      </c>
      <c r="F104379">
        <v>0</v>
      </c>
      <c r="G104379">
        <v>1</v>
      </c>
    </row>
    <row r="104380" spans="1:7" x14ac:dyDescent="0.25">
      <c r="A104380" t="s">
        <v>208766</v>
      </c>
      <c r="B104380">
        <v>7</v>
      </c>
      <c r="C104380">
        <v>2</v>
      </c>
      <c r="D104380" t="s">
        <v>8</v>
      </c>
      <c r="E104380" t="s">
        <v>208767</v>
      </c>
      <c r="F104380">
        <v>2</v>
      </c>
      <c r="G104380">
        <v>2</v>
      </c>
    </row>
    <row r="104381" spans="1:7" x14ac:dyDescent="0.25">
      <c r="A104381" t="s">
        <v>208768</v>
      </c>
      <c r="B104381">
        <v>12</v>
      </c>
      <c r="C104381">
        <v>1</v>
      </c>
      <c r="D104381" t="s">
        <v>8</v>
      </c>
      <c r="E104381" t="s">
        <v>208769</v>
      </c>
      <c r="F104381">
        <v>1</v>
      </c>
      <c r="G104381">
        <v>0</v>
      </c>
    </row>
    <row r="104382" spans="1:7" x14ac:dyDescent="0.25">
      <c r="A104382" t="s">
        <v>208770</v>
      </c>
      <c r="B104382">
        <v>9</v>
      </c>
      <c r="C104382">
        <v>0</v>
      </c>
      <c r="D104382" t="s">
        <v>8</v>
      </c>
      <c r="E104382" t="s">
        <v>208771</v>
      </c>
      <c r="F104382">
        <v>1</v>
      </c>
      <c r="G104382">
        <v>1</v>
      </c>
    </row>
    <row r="104383" spans="1:7" x14ac:dyDescent="0.25">
      <c r="A104383" t="s">
        <v>208772</v>
      </c>
      <c r="B104383">
        <v>11</v>
      </c>
      <c r="C104383">
        <v>0</v>
      </c>
      <c r="D104383" t="s">
        <v>13</v>
      </c>
      <c r="E104383" t="s">
        <v>208773</v>
      </c>
      <c r="F104383">
        <v>1</v>
      </c>
      <c r="G104383">
        <v>1</v>
      </c>
    </row>
    <row r="104384" spans="1:7" x14ac:dyDescent="0.25">
      <c r="A104384" t="s">
        <v>208774</v>
      </c>
      <c r="B104384">
        <v>2</v>
      </c>
      <c r="C104384">
        <v>2</v>
      </c>
      <c r="D104384" t="s">
        <v>8</v>
      </c>
      <c r="E104384" t="s">
        <v>208775</v>
      </c>
      <c r="F104384">
        <v>1</v>
      </c>
      <c r="G104384">
        <v>0</v>
      </c>
    </row>
    <row r="104385" spans="1:7" x14ac:dyDescent="0.25">
      <c r="A104385" t="s">
        <v>208776</v>
      </c>
      <c r="B104385">
        <v>19</v>
      </c>
      <c r="C104385">
        <v>4</v>
      </c>
      <c r="D104385" t="s">
        <v>8</v>
      </c>
      <c r="E104385" t="s">
        <v>208777</v>
      </c>
      <c r="F104385">
        <v>1</v>
      </c>
      <c r="G104385">
        <v>1</v>
      </c>
    </row>
    <row r="104386" spans="1:7" x14ac:dyDescent="0.25">
      <c r="A104386" t="s">
        <v>208778</v>
      </c>
      <c r="B104386">
        <v>2</v>
      </c>
      <c r="C104386">
        <v>1</v>
      </c>
      <c r="D104386" t="s">
        <v>13</v>
      </c>
      <c r="E104386" t="s">
        <v>208779</v>
      </c>
      <c r="F104386">
        <v>1</v>
      </c>
      <c r="G104386">
        <v>2</v>
      </c>
    </row>
    <row r="104387" spans="1:7" x14ac:dyDescent="0.25">
      <c r="A104387" t="s">
        <v>208780</v>
      </c>
      <c r="B104387">
        <v>18</v>
      </c>
      <c r="C104387">
        <v>4</v>
      </c>
      <c r="D104387" t="s">
        <v>13</v>
      </c>
      <c r="E104387" t="s">
        <v>208781</v>
      </c>
      <c r="F104387">
        <v>1</v>
      </c>
      <c r="G104387">
        <v>1</v>
      </c>
    </row>
    <row r="104388" spans="1:7" x14ac:dyDescent="0.25">
      <c r="A104388" t="s">
        <v>208782</v>
      </c>
      <c r="B104388">
        <v>5</v>
      </c>
      <c r="C104388">
        <v>0</v>
      </c>
      <c r="D104388" t="s">
        <v>8</v>
      </c>
      <c r="E104388" t="s">
        <v>208783</v>
      </c>
      <c r="F104388">
        <v>1</v>
      </c>
      <c r="G104388">
        <v>2</v>
      </c>
    </row>
    <row r="104389" spans="1:7" x14ac:dyDescent="0.25">
      <c r="A104389" t="s">
        <v>208784</v>
      </c>
      <c r="B104389">
        <v>12</v>
      </c>
      <c r="C104389">
        <v>0</v>
      </c>
      <c r="D104389" t="s">
        <v>13</v>
      </c>
      <c r="E104389" t="s">
        <v>208785</v>
      </c>
      <c r="F104389">
        <v>0</v>
      </c>
      <c r="G104389">
        <v>1</v>
      </c>
    </row>
    <row r="104390" spans="1:7" x14ac:dyDescent="0.25">
      <c r="A104390" t="s">
        <v>208786</v>
      </c>
      <c r="B104390">
        <v>9</v>
      </c>
      <c r="C104390">
        <v>1</v>
      </c>
      <c r="D104390" t="s">
        <v>13</v>
      </c>
      <c r="E104390" t="s">
        <v>208787</v>
      </c>
      <c r="F104390">
        <v>2</v>
      </c>
      <c r="G104390">
        <v>1</v>
      </c>
    </row>
    <row r="104391" spans="1:7" x14ac:dyDescent="0.25">
      <c r="A104391" t="s">
        <v>208788</v>
      </c>
      <c r="B104391">
        <v>2</v>
      </c>
      <c r="C104391">
        <v>4</v>
      </c>
      <c r="D104391" t="s">
        <v>8</v>
      </c>
      <c r="E104391" t="s">
        <v>208789</v>
      </c>
      <c r="F104391">
        <v>2</v>
      </c>
      <c r="G104391">
        <v>0</v>
      </c>
    </row>
    <row r="104392" spans="1:7" x14ac:dyDescent="0.25">
      <c r="A104392" t="s">
        <v>208790</v>
      </c>
      <c r="B104392">
        <v>17</v>
      </c>
      <c r="C104392">
        <v>1</v>
      </c>
      <c r="D104392" t="s">
        <v>13</v>
      </c>
      <c r="E104392" t="s">
        <v>208791</v>
      </c>
      <c r="F104392">
        <v>1</v>
      </c>
      <c r="G104392">
        <v>1</v>
      </c>
    </row>
    <row r="104393" spans="1:7" x14ac:dyDescent="0.25">
      <c r="A104393" t="s">
        <v>208792</v>
      </c>
      <c r="B104393">
        <v>13</v>
      </c>
      <c r="C104393">
        <v>2</v>
      </c>
      <c r="D104393" t="s">
        <v>8</v>
      </c>
      <c r="E104393" t="s">
        <v>208793</v>
      </c>
      <c r="F104393">
        <v>2</v>
      </c>
      <c r="G104393">
        <v>2</v>
      </c>
    </row>
    <row r="104394" spans="1:7" x14ac:dyDescent="0.25">
      <c r="A104394" t="s">
        <v>208794</v>
      </c>
      <c r="B104394">
        <v>0</v>
      </c>
      <c r="C104394">
        <v>1</v>
      </c>
      <c r="D104394" t="s">
        <v>8</v>
      </c>
      <c r="E104394" t="s">
        <v>208795</v>
      </c>
      <c r="F104394">
        <v>1</v>
      </c>
      <c r="G104394">
        <v>1</v>
      </c>
    </row>
    <row r="104395" spans="1:7" x14ac:dyDescent="0.25">
      <c r="A104395" t="s">
        <v>208796</v>
      </c>
      <c r="B104395">
        <v>6</v>
      </c>
      <c r="C104395">
        <v>1</v>
      </c>
      <c r="D104395" t="s">
        <v>8</v>
      </c>
      <c r="E104395" t="s">
        <v>208797</v>
      </c>
      <c r="F104395">
        <v>1</v>
      </c>
      <c r="G104395">
        <v>0</v>
      </c>
    </row>
    <row r="104396" spans="1:7" x14ac:dyDescent="0.25">
      <c r="A104396" t="s">
        <v>208798</v>
      </c>
      <c r="B104396">
        <v>8</v>
      </c>
      <c r="C104396">
        <v>2</v>
      </c>
      <c r="D104396" t="s">
        <v>13</v>
      </c>
      <c r="E104396" t="s">
        <v>208799</v>
      </c>
      <c r="F104396">
        <v>1</v>
      </c>
      <c r="G104396">
        <v>2</v>
      </c>
    </row>
    <row r="104397" spans="1:7" x14ac:dyDescent="0.25">
      <c r="A104397" t="s">
        <v>208800</v>
      </c>
      <c r="B104397">
        <v>6</v>
      </c>
      <c r="C104397">
        <v>2</v>
      </c>
      <c r="D104397" t="s">
        <v>13</v>
      </c>
      <c r="E104397" t="s">
        <v>208801</v>
      </c>
      <c r="F104397">
        <v>0</v>
      </c>
      <c r="G104397">
        <v>1</v>
      </c>
    </row>
    <row r="104398" spans="1:7" x14ac:dyDescent="0.25">
      <c r="A104398" t="s">
        <v>208802</v>
      </c>
      <c r="B104398">
        <v>18</v>
      </c>
      <c r="C104398">
        <v>3</v>
      </c>
      <c r="D104398" t="s">
        <v>38</v>
      </c>
      <c r="E104398" t="s">
        <v>208803</v>
      </c>
      <c r="F104398">
        <v>0</v>
      </c>
      <c r="G104398">
        <v>0</v>
      </c>
    </row>
    <row r="104399" spans="1:7" x14ac:dyDescent="0.25">
      <c r="A104399" t="s">
        <v>208804</v>
      </c>
      <c r="B104399">
        <v>17</v>
      </c>
      <c r="C104399">
        <v>4</v>
      </c>
      <c r="D104399" t="s">
        <v>38</v>
      </c>
      <c r="E104399" t="s">
        <v>208805</v>
      </c>
      <c r="F104399">
        <v>1</v>
      </c>
      <c r="G104399">
        <v>1</v>
      </c>
    </row>
    <row r="104400" spans="1:7" x14ac:dyDescent="0.25">
      <c r="A104400" t="s">
        <v>208806</v>
      </c>
      <c r="B104400">
        <v>10</v>
      </c>
      <c r="C104400">
        <v>4</v>
      </c>
      <c r="D104400" t="s">
        <v>13</v>
      </c>
      <c r="E104400" t="s">
        <v>208807</v>
      </c>
      <c r="F104400">
        <v>1</v>
      </c>
      <c r="G104400">
        <v>1</v>
      </c>
    </row>
    <row r="104401" spans="1:7" x14ac:dyDescent="0.25">
      <c r="A104401" t="s">
        <v>208808</v>
      </c>
      <c r="B104401">
        <v>3</v>
      </c>
      <c r="C104401">
        <v>1</v>
      </c>
      <c r="D104401" t="s">
        <v>8</v>
      </c>
      <c r="E104401" t="s">
        <v>208809</v>
      </c>
      <c r="F104401">
        <v>0</v>
      </c>
      <c r="G104401">
        <v>1</v>
      </c>
    </row>
    <row r="104402" spans="1:7" x14ac:dyDescent="0.25">
      <c r="A104402" t="s">
        <v>208810</v>
      </c>
      <c r="B104402">
        <v>15</v>
      </c>
      <c r="C104402">
        <v>3</v>
      </c>
      <c r="D104402" t="s">
        <v>8</v>
      </c>
      <c r="E104402" t="s">
        <v>208811</v>
      </c>
      <c r="F104402">
        <v>2</v>
      </c>
      <c r="G104402">
        <v>2</v>
      </c>
    </row>
    <row r="104403" spans="1:7" x14ac:dyDescent="0.25">
      <c r="A104403" t="s">
        <v>208812</v>
      </c>
      <c r="B104403">
        <v>13</v>
      </c>
      <c r="C104403">
        <v>0</v>
      </c>
      <c r="D104403" t="s">
        <v>8</v>
      </c>
      <c r="E104403" t="s">
        <v>208813</v>
      </c>
      <c r="F104403">
        <v>0</v>
      </c>
      <c r="G104403">
        <v>1</v>
      </c>
    </row>
    <row r="104404" spans="1:7" x14ac:dyDescent="0.25">
      <c r="A104404" t="s">
        <v>208814</v>
      </c>
      <c r="B104404">
        <v>2</v>
      </c>
      <c r="C104404">
        <v>4</v>
      </c>
      <c r="D104404" t="s">
        <v>13</v>
      </c>
      <c r="E104404" t="s">
        <v>208815</v>
      </c>
      <c r="F104404">
        <v>1</v>
      </c>
      <c r="G104404">
        <v>0</v>
      </c>
    </row>
    <row r="104405" spans="1:7" x14ac:dyDescent="0.25">
      <c r="A104405" t="s">
        <v>208816</v>
      </c>
      <c r="B104405">
        <v>5</v>
      </c>
      <c r="C104405">
        <v>2</v>
      </c>
      <c r="D104405" t="s">
        <v>13</v>
      </c>
      <c r="E104405" t="s">
        <v>208817</v>
      </c>
      <c r="F104405">
        <v>2</v>
      </c>
      <c r="G104405">
        <v>2</v>
      </c>
    </row>
    <row r="104406" spans="1:7" x14ac:dyDescent="0.25">
      <c r="A104406" t="s">
        <v>208818</v>
      </c>
      <c r="B104406">
        <v>7</v>
      </c>
      <c r="C104406">
        <v>3</v>
      </c>
      <c r="D104406" t="s">
        <v>13</v>
      </c>
      <c r="E104406" t="s">
        <v>208819</v>
      </c>
      <c r="F104406">
        <v>2</v>
      </c>
      <c r="G104406">
        <v>2</v>
      </c>
    </row>
    <row r="104407" spans="1:7" x14ac:dyDescent="0.25">
      <c r="A104407" t="s">
        <v>208820</v>
      </c>
      <c r="B104407">
        <v>3</v>
      </c>
      <c r="C104407">
        <v>0</v>
      </c>
      <c r="D104407" t="s">
        <v>38</v>
      </c>
      <c r="E104407" t="s">
        <v>208821</v>
      </c>
      <c r="F104407">
        <v>2</v>
      </c>
      <c r="G104407">
        <v>1</v>
      </c>
    </row>
    <row r="104408" spans="1:7" x14ac:dyDescent="0.25">
      <c r="A104408" t="s">
        <v>208822</v>
      </c>
      <c r="B104408">
        <v>14</v>
      </c>
      <c r="C104408">
        <v>0</v>
      </c>
      <c r="D104408" t="s">
        <v>8</v>
      </c>
      <c r="E104408" t="s">
        <v>208823</v>
      </c>
      <c r="F104408">
        <v>2</v>
      </c>
      <c r="G104408">
        <v>0</v>
      </c>
    </row>
    <row r="104409" spans="1:7" x14ac:dyDescent="0.25">
      <c r="A104409" t="s">
        <v>208824</v>
      </c>
      <c r="B104409">
        <v>16</v>
      </c>
      <c r="C104409">
        <v>4</v>
      </c>
      <c r="D104409" t="s">
        <v>8</v>
      </c>
      <c r="E104409" t="s">
        <v>208825</v>
      </c>
      <c r="F104409">
        <v>0</v>
      </c>
      <c r="G104409">
        <v>2</v>
      </c>
    </row>
    <row r="104410" spans="1:7" x14ac:dyDescent="0.25">
      <c r="A104410" t="s">
        <v>208826</v>
      </c>
      <c r="B104410">
        <v>12</v>
      </c>
      <c r="C104410">
        <v>0</v>
      </c>
      <c r="D104410" t="s">
        <v>13</v>
      </c>
      <c r="E104410" t="s">
        <v>208827</v>
      </c>
      <c r="F104410">
        <v>0</v>
      </c>
      <c r="G104410">
        <v>1</v>
      </c>
    </row>
    <row r="104411" spans="1:7" x14ac:dyDescent="0.25">
      <c r="A104411" t="s">
        <v>208828</v>
      </c>
      <c r="B104411">
        <v>19</v>
      </c>
      <c r="C104411">
        <v>1</v>
      </c>
      <c r="D104411" t="s">
        <v>13</v>
      </c>
      <c r="E104411" t="s">
        <v>208829</v>
      </c>
      <c r="F104411">
        <v>1</v>
      </c>
      <c r="G104411">
        <v>2</v>
      </c>
    </row>
    <row r="104412" spans="1:7" x14ac:dyDescent="0.25">
      <c r="A104412" t="s">
        <v>208830</v>
      </c>
      <c r="B104412">
        <v>3</v>
      </c>
      <c r="C104412">
        <v>2</v>
      </c>
      <c r="D104412" t="s">
        <v>8</v>
      </c>
      <c r="E104412" t="s">
        <v>208831</v>
      </c>
      <c r="F104412">
        <v>0</v>
      </c>
      <c r="G104412">
        <v>0</v>
      </c>
    </row>
    <row r="104413" spans="1:7" x14ac:dyDescent="0.25">
      <c r="A104413" t="s">
        <v>208832</v>
      </c>
      <c r="B104413">
        <v>7</v>
      </c>
      <c r="C104413">
        <v>2</v>
      </c>
      <c r="D104413" t="s">
        <v>13</v>
      </c>
      <c r="E104413" t="s">
        <v>208833</v>
      </c>
      <c r="F104413">
        <v>0</v>
      </c>
      <c r="G104413">
        <v>1</v>
      </c>
    </row>
    <row r="104414" spans="1:7" x14ac:dyDescent="0.25">
      <c r="A104414" t="s">
        <v>208834</v>
      </c>
      <c r="B104414">
        <v>12</v>
      </c>
      <c r="C104414">
        <v>0</v>
      </c>
      <c r="D104414" t="s">
        <v>8</v>
      </c>
      <c r="E104414" t="s">
        <v>208835</v>
      </c>
      <c r="F104414">
        <v>1</v>
      </c>
      <c r="G104414">
        <v>1</v>
      </c>
    </row>
    <row r="104415" spans="1:7" x14ac:dyDescent="0.25">
      <c r="A104415" t="s">
        <v>208836</v>
      </c>
      <c r="B104415">
        <v>9</v>
      </c>
      <c r="C104415">
        <v>0</v>
      </c>
      <c r="D104415" t="s">
        <v>8</v>
      </c>
      <c r="E104415" t="s">
        <v>208837</v>
      </c>
      <c r="F104415">
        <v>0</v>
      </c>
      <c r="G104415">
        <v>1</v>
      </c>
    </row>
    <row r="104416" spans="1:7" x14ac:dyDescent="0.25">
      <c r="A104416" t="s">
        <v>208838</v>
      </c>
      <c r="B104416">
        <v>2</v>
      </c>
      <c r="C104416">
        <v>0</v>
      </c>
      <c r="D104416" t="s">
        <v>38</v>
      </c>
      <c r="E104416" t="s">
        <v>208839</v>
      </c>
      <c r="F104416">
        <v>2</v>
      </c>
      <c r="G104416">
        <v>1</v>
      </c>
    </row>
    <row r="104417" spans="1:7" x14ac:dyDescent="0.25">
      <c r="A104417" t="s">
        <v>208840</v>
      </c>
      <c r="B104417">
        <v>1</v>
      </c>
      <c r="C104417">
        <v>2</v>
      </c>
      <c r="D104417" t="s">
        <v>8</v>
      </c>
      <c r="E104417" t="s">
        <v>208841</v>
      </c>
      <c r="F104417">
        <v>0</v>
      </c>
      <c r="G104417">
        <v>2</v>
      </c>
    </row>
    <row r="104418" spans="1:7" x14ac:dyDescent="0.25">
      <c r="A104418" t="s">
        <v>208842</v>
      </c>
      <c r="B104418">
        <v>12</v>
      </c>
      <c r="C104418">
        <v>1</v>
      </c>
      <c r="D104418" t="s">
        <v>8</v>
      </c>
      <c r="E104418" t="s">
        <v>208843</v>
      </c>
      <c r="F104418">
        <v>1</v>
      </c>
      <c r="G104418">
        <v>0</v>
      </c>
    </row>
    <row r="104419" spans="1:7" x14ac:dyDescent="0.25">
      <c r="A104419" t="s">
        <v>208844</v>
      </c>
      <c r="B104419">
        <v>16</v>
      </c>
      <c r="C104419">
        <v>1</v>
      </c>
      <c r="D104419" t="s">
        <v>13</v>
      </c>
      <c r="E104419" t="s">
        <v>208845</v>
      </c>
      <c r="F104419">
        <v>2</v>
      </c>
      <c r="G104419">
        <v>2</v>
      </c>
    </row>
    <row r="104420" spans="1:7" x14ac:dyDescent="0.25">
      <c r="A104420" t="s">
        <v>208846</v>
      </c>
      <c r="B104420">
        <v>1</v>
      </c>
      <c r="C104420">
        <v>0</v>
      </c>
      <c r="D104420" t="s">
        <v>8</v>
      </c>
      <c r="E104420" t="s">
        <v>208847</v>
      </c>
      <c r="F104420">
        <v>1</v>
      </c>
      <c r="G104420">
        <v>2</v>
      </c>
    </row>
    <row r="104421" spans="1:7" x14ac:dyDescent="0.25">
      <c r="A104421" t="s">
        <v>208848</v>
      </c>
      <c r="B104421">
        <v>5</v>
      </c>
      <c r="C104421">
        <v>4</v>
      </c>
      <c r="D104421" t="s">
        <v>8</v>
      </c>
      <c r="E104421" t="s">
        <v>208849</v>
      </c>
      <c r="F104421">
        <v>0</v>
      </c>
      <c r="G104421">
        <v>0</v>
      </c>
    </row>
    <row r="104422" spans="1:7" x14ac:dyDescent="0.25">
      <c r="A104422" t="s">
        <v>208850</v>
      </c>
      <c r="B104422">
        <v>11</v>
      </c>
      <c r="C104422">
        <v>0</v>
      </c>
      <c r="D104422" t="s">
        <v>8</v>
      </c>
      <c r="E104422" t="s">
        <v>208851</v>
      </c>
      <c r="F104422">
        <v>1</v>
      </c>
      <c r="G104422">
        <v>1</v>
      </c>
    </row>
    <row r="104423" spans="1:7" x14ac:dyDescent="0.25">
      <c r="A104423" t="s">
        <v>208852</v>
      </c>
      <c r="B104423">
        <v>17</v>
      </c>
      <c r="C104423">
        <v>3</v>
      </c>
      <c r="D104423" t="s">
        <v>13</v>
      </c>
      <c r="E104423" t="s">
        <v>208853</v>
      </c>
      <c r="F104423">
        <v>0</v>
      </c>
      <c r="G104423">
        <v>1</v>
      </c>
    </row>
    <row r="104424" spans="1:7" x14ac:dyDescent="0.25">
      <c r="A104424" t="s">
        <v>208854</v>
      </c>
      <c r="B104424">
        <v>19</v>
      </c>
      <c r="C104424">
        <v>4</v>
      </c>
      <c r="D104424" t="s">
        <v>8</v>
      </c>
      <c r="E104424" t="s">
        <v>208855</v>
      </c>
      <c r="F104424">
        <v>2</v>
      </c>
      <c r="G104424">
        <v>1</v>
      </c>
    </row>
    <row r="104425" spans="1:7" x14ac:dyDescent="0.25">
      <c r="A104425" t="s">
        <v>208856</v>
      </c>
      <c r="B104425">
        <v>17</v>
      </c>
      <c r="C104425">
        <v>1</v>
      </c>
      <c r="D104425" t="s">
        <v>8</v>
      </c>
      <c r="E104425" t="s">
        <v>208857</v>
      </c>
      <c r="F104425">
        <v>0</v>
      </c>
      <c r="G104425">
        <v>0</v>
      </c>
    </row>
    <row r="104426" spans="1:7" x14ac:dyDescent="0.25">
      <c r="A104426" t="s">
        <v>208858</v>
      </c>
      <c r="B104426">
        <v>17</v>
      </c>
      <c r="C104426">
        <v>4</v>
      </c>
      <c r="D104426" t="s">
        <v>8</v>
      </c>
      <c r="E104426" t="s">
        <v>208859</v>
      </c>
      <c r="F104426">
        <v>2</v>
      </c>
      <c r="G104426">
        <v>1</v>
      </c>
    </row>
    <row r="104427" spans="1:7" x14ac:dyDescent="0.25">
      <c r="A104427" t="s">
        <v>208860</v>
      </c>
      <c r="B104427">
        <v>17</v>
      </c>
      <c r="C104427">
        <v>0</v>
      </c>
      <c r="D104427" t="s">
        <v>13</v>
      </c>
      <c r="E104427" t="s">
        <v>208861</v>
      </c>
      <c r="F104427">
        <v>2</v>
      </c>
      <c r="G104427">
        <v>1</v>
      </c>
    </row>
    <row r="104428" spans="1:7" x14ac:dyDescent="0.25">
      <c r="A104428" t="s">
        <v>208862</v>
      </c>
      <c r="B104428">
        <v>11</v>
      </c>
      <c r="C104428">
        <v>4</v>
      </c>
      <c r="D104428" t="s">
        <v>13</v>
      </c>
      <c r="E104428" t="s">
        <v>208863</v>
      </c>
      <c r="F104428">
        <v>2</v>
      </c>
      <c r="G104428">
        <v>0</v>
      </c>
    </row>
    <row r="104429" spans="1:7" x14ac:dyDescent="0.25">
      <c r="A104429" t="s">
        <v>208864</v>
      </c>
      <c r="B104429">
        <v>10</v>
      </c>
      <c r="C104429">
        <v>2</v>
      </c>
      <c r="D104429" t="s">
        <v>13</v>
      </c>
      <c r="E104429" t="s">
        <v>208865</v>
      </c>
      <c r="F104429">
        <v>0</v>
      </c>
      <c r="G104429">
        <v>1</v>
      </c>
    </row>
    <row r="104430" spans="1:7" x14ac:dyDescent="0.25">
      <c r="A104430" t="s">
        <v>208866</v>
      </c>
      <c r="B104430">
        <v>6</v>
      </c>
      <c r="C104430">
        <v>1</v>
      </c>
      <c r="D104430" t="s">
        <v>8</v>
      </c>
      <c r="E104430" t="s">
        <v>208867</v>
      </c>
      <c r="F104430">
        <v>1</v>
      </c>
      <c r="G104430">
        <v>0</v>
      </c>
    </row>
    <row r="104431" spans="1:7" x14ac:dyDescent="0.25">
      <c r="A104431" t="s">
        <v>208868</v>
      </c>
      <c r="B104431">
        <v>1</v>
      </c>
      <c r="C104431">
        <v>2</v>
      </c>
      <c r="D104431" t="s">
        <v>8</v>
      </c>
      <c r="E104431" t="s">
        <v>208869</v>
      </c>
      <c r="F104431">
        <v>2</v>
      </c>
      <c r="G104431">
        <v>1</v>
      </c>
    </row>
    <row r="104432" spans="1:7" x14ac:dyDescent="0.25">
      <c r="A104432" t="s">
        <v>208870</v>
      </c>
      <c r="B104432">
        <v>18</v>
      </c>
      <c r="C104432">
        <v>0</v>
      </c>
      <c r="D104432" t="s">
        <v>8</v>
      </c>
      <c r="E104432" t="s">
        <v>208871</v>
      </c>
      <c r="F104432">
        <v>2</v>
      </c>
      <c r="G104432">
        <v>2</v>
      </c>
    </row>
    <row r="104433" spans="1:7" x14ac:dyDescent="0.25">
      <c r="A104433" t="s">
        <v>208872</v>
      </c>
      <c r="B104433">
        <v>3</v>
      </c>
      <c r="C104433">
        <v>3</v>
      </c>
      <c r="D104433" t="s">
        <v>13</v>
      </c>
      <c r="E104433" t="s">
        <v>208873</v>
      </c>
      <c r="F104433">
        <v>1</v>
      </c>
      <c r="G104433">
        <v>2</v>
      </c>
    </row>
    <row r="104434" spans="1:7" x14ac:dyDescent="0.25">
      <c r="A104434" t="s">
        <v>208874</v>
      </c>
      <c r="B104434">
        <v>0</v>
      </c>
      <c r="C104434">
        <v>0</v>
      </c>
      <c r="D104434" t="s">
        <v>8</v>
      </c>
      <c r="E104434" t="s">
        <v>208875</v>
      </c>
      <c r="F104434">
        <v>2</v>
      </c>
      <c r="G104434">
        <v>1</v>
      </c>
    </row>
    <row r="104435" spans="1:7" x14ac:dyDescent="0.25">
      <c r="A104435" t="s">
        <v>208876</v>
      </c>
      <c r="B104435">
        <v>3</v>
      </c>
      <c r="C104435">
        <v>4</v>
      </c>
      <c r="D104435" t="s">
        <v>8</v>
      </c>
      <c r="E104435" t="s">
        <v>208877</v>
      </c>
      <c r="F104435">
        <v>2</v>
      </c>
      <c r="G104435">
        <v>0</v>
      </c>
    </row>
    <row r="104436" spans="1:7" x14ac:dyDescent="0.25">
      <c r="A104436" t="s">
        <v>208878</v>
      </c>
      <c r="B104436">
        <v>18</v>
      </c>
      <c r="C104436">
        <v>2</v>
      </c>
      <c r="D104436" t="s">
        <v>8</v>
      </c>
      <c r="E104436" t="s">
        <v>208879</v>
      </c>
      <c r="F104436">
        <v>2</v>
      </c>
      <c r="G104436">
        <v>1</v>
      </c>
    </row>
    <row r="104437" spans="1:7" x14ac:dyDescent="0.25">
      <c r="A104437" t="s">
        <v>208880</v>
      </c>
      <c r="B104437">
        <v>19</v>
      </c>
      <c r="C104437">
        <v>3</v>
      </c>
      <c r="D104437" t="s">
        <v>13</v>
      </c>
      <c r="E104437" t="s">
        <v>208881</v>
      </c>
      <c r="F104437">
        <v>1</v>
      </c>
      <c r="G104437">
        <v>1</v>
      </c>
    </row>
    <row r="104438" spans="1:7" x14ac:dyDescent="0.25">
      <c r="A104438" t="s">
        <v>208882</v>
      </c>
      <c r="B104438">
        <v>7</v>
      </c>
      <c r="C104438">
        <v>0</v>
      </c>
      <c r="D104438" t="s">
        <v>8</v>
      </c>
      <c r="E104438" t="s">
        <v>208883</v>
      </c>
      <c r="F104438">
        <v>1</v>
      </c>
      <c r="G104438">
        <v>0</v>
      </c>
    </row>
    <row r="104439" spans="1:7" x14ac:dyDescent="0.25">
      <c r="A104439" t="s">
        <v>208884</v>
      </c>
      <c r="B104439">
        <v>15</v>
      </c>
      <c r="C104439">
        <v>0</v>
      </c>
      <c r="D104439" t="s">
        <v>8</v>
      </c>
      <c r="E104439" t="s">
        <v>208885</v>
      </c>
      <c r="F104439">
        <v>0</v>
      </c>
      <c r="G104439">
        <v>0</v>
      </c>
    </row>
    <row r="104440" spans="1:7" x14ac:dyDescent="0.25">
      <c r="A104440" t="s">
        <v>208886</v>
      </c>
      <c r="B104440">
        <v>9</v>
      </c>
      <c r="C104440">
        <v>1</v>
      </c>
      <c r="D104440" t="s">
        <v>8</v>
      </c>
      <c r="E104440" t="s">
        <v>208887</v>
      </c>
      <c r="F104440">
        <v>1</v>
      </c>
      <c r="G104440">
        <v>0</v>
      </c>
    </row>
    <row r="104441" spans="1:7" x14ac:dyDescent="0.25">
      <c r="A104441" t="s">
        <v>208888</v>
      </c>
      <c r="B104441">
        <v>8</v>
      </c>
      <c r="C104441">
        <v>4</v>
      </c>
      <c r="D104441" t="s">
        <v>38</v>
      </c>
      <c r="E104441" t="s">
        <v>208889</v>
      </c>
      <c r="F104441">
        <v>1</v>
      </c>
      <c r="G104441">
        <v>0</v>
      </c>
    </row>
    <row r="104442" spans="1:7" x14ac:dyDescent="0.25">
      <c r="A104442" t="s">
        <v>208890</v>
      </c>
      <c r="B104442">
        <v>12</v>
      </c>
      <c r="C104442">
        <v>3</v>
      </c>
      <c r="D104442" t="s">
        <v>8</v>
      </c>
      <c r="E104442" t="s">
        <v>208891</v>
      </c>
      <c r="F104442">
        <v>2</v>
      </c>
      <c r="G104442">
        <v>1</v>
      </c>
    </row>
    <row r="104443" spans="1:7" x14ac:dyDescent="0.25">
      <c r="A104443" t="s">
        <v>208892</v>
      </c>
      <c r="B104443">
        <v>15</v>
      </c>
      <c r="C104443">
        <v>1</v>
      </c>
      <c r="D104443" t="s">
        <v>13</v>
      </c>
      <c r="E104443" t="s">
        <v>208893</v>
      </c>
      <c r="F104443">
        <v>1</v>
      </c>
      <c r="G104443">
        <v>0</v>
      </c>
    </row>
    <row r="104444" spans="1:7" x14ac:dyDescent="0.25">
      <c r="A104444" t="s">
        <v>208894</v>
      </c>
      <c r="B104444">
        <v>19</v>
      </c>
      <c r="C104444">
        <v>2</v>
      </c>
      <c r="D104444" t="s">
        <v>13</v>
      </c>
      <c r="E104444" t="s">
        <v>208895</v>
      </c>
      <c r="F104444">
        <v>2</v>
      </c>
      <c r="G104444">
        <v>2</v>
      </c>
    </row>
    <row r="104445" spans="1:7" x14ac:dyDescent="0.25">
      <c r="A104445" t="s">
        <v>208896</v>
      </c>
      <c r="B104445">
        <v>7</v>
      </c>
      <c r="C104445">
        <v>4</v>
      </c>
      <c r="D104445" t="s">
        <v>13</v>
      </c>
      <c r="E104445" t="s">
        <v>208897</v>
      </c>
      <c r="F104445">
        <v>1</v>
      </c>
      <c r="G104445">
        <v>0</v>
      </c>
    </row>
    <row r="104446" spans="1:7" x14ac:dyDescent="0.25">
      <c r="A104446" t="s">
        <v>208898</v>
      </c>
      <c r="B104446">
        <v>1</v>
      </c>
      <c r="C104446">
        <v>3</v>
      </c>
      <c r="D104446" t="s">
        <v>8</v>
      </c>
      <c r="E104446" t="s">
        <v>208899</v>
      </c>
      <c r="F104446">
        <v>1</v>
      </c>
      <c r="G104446">
        <v>1</v>
      </c>
    </row>
    <row r="104447" spans="1:7" x14ac:dyDescent="0.25">
      <c r="A104447" t="s">
        <v>208900</v>
      </c>
      <c r="B104447">
        <v>4</v>
      </c>
      <c r="C104447">
        <v>0</v>
      </c>
      <c r="D104447" t="s">
        <v>13</v>
      </c>
      <c r="E104447" t="s">
        <v>208901</v>
      </c>
      <c r="F104447">
        <v>2</v>
      </c>
      <c r="G104447">
        <v>1</v>
      </c>
    </row>
    <row r="104448" spans="1:7" x14ac:dyDescent="0.25">
      <c r="A104448" t="s">
        <v>208902</v>
      </c>
      <c r="B104448">
        <v>17</v>
      </c>
      <c r="C104448">
        <v>4</v>
      </c>
      <c r="D104448" t="s">
        <v>8</v>
      </c>
      <c r="E104448" t="s">
        <v>208903</v>
      </c>
      <c r="F104448">
        <v>2</v>
      </c>
      <c r="G104448">
        <v>2</v>
      </c>
    </row>
    <row r="104449" spans="1:7" x14ac:dyDescent="0.25">
      <c r="A104449" t="s">
        <v>208904</v>
      </c>
      <c r="B104449">
        <v>3</v>
      </c>
      <c r="C104449">
        <v>0</v>
      </c>
      <c r="D104449" t="s">
        <v>13</v>
      </c>
      <c r="E104449" t="s">
        <v>208905</v>
      </c>
      <c r="F104449">
        <v>2</v>
      </c>
      <c r="G104449">
        <v>1</v>
      </c>
    </row>
    <row r="104450" spans="1:7" x14ac:dyDescent="0.25">
      <c r="A104450" t="s">
        <v>208906</v>
      </c>
      <c r="B104450">
        <v>6</v>
      </c>
      <c r="C104450">
        <v>3</v>
      </c>
      <c r="D104450" t="s">
        <v>38</v>
      </c>
      <c r="E104450" t="s">
        <v>208907</v>
      </c>
      <c r="F104450">
        <v>0</v>
      </c>
      <c r="G104450">
        <v>2</v>
      </c>
    </row>
    <row r="104451" spans="1:7" x14ac:dyDescent="0.25">
      <c r="A104451" t="s">
        <v>208908</v>
      </c>
      <c r="B104451">
        <v>1</v>
      </c>
      <c r="C104451">
        <v>2</v>
      </c>
      <c r="D104451" t="s">
        <v>38</v>
      </c>
      <c r="E104451" t="s">
        <v>208909</v>
      </c>
      <c r="F104451">
        <v>1</v>
      </c>
      <c r="G104451">
        <v>2</v>
      </c>
    </row>
    <row r="104452" spans="1:7" x14ac:dyDescent="0.25">
      <c r="A104452" t="s">
        <v>208910</v>
      </c>
      <c r="B104452">
        <v>15</v>
      </c>
      <c r="C104452">
        <v>3</v>
      </c>
      <c r="D104452" t="s">
        <v>8</v>
      </c>
      <c r="E104452" t="s">
        <v>208911</v>
      </c>
      <c r="F104452">
        <v>1</v>
      </c>
      <c r="G104452">
        <v>0</v>
      </c>
    </row>
    <row r="104453" spans="1:7" x14ac:dyDescent="0.25">
      <c r="A104453" t="s">
        <v>208912</v>
      </c>
      <c r="B104453">
        <v>5</v>
      </c>
      <c r="C104453">
        <v>1</v>
      </c>
      <c r="D104453" t="s">
        <v>8</v>
      </c>
      <c r="E104453" t="s">
        <v>208913</v>
      </c>
      <c r="F104453">
        <v>2</v>
      </c>
      <c r="G104453">
        <v>2</v>
      </c>
    </row>
    <row r="104454" spans="1:7" x14ac:dyDescent="0.25">
      <c r="A104454" t="s">
        <v>208914</v>
      </c>
      <c r="B104454">
        <v>2</v>
      </c>
      <c r="C104454">
        <v>1</v>
      </c>
      <c r="D104454" t="s">
        <v>8</v>
      </c>
      <c r="E104454" t="s">
        <v>208915</v>
      </c>
      <c r="F104454">
        <v>2</v>
      </c>
      <c r="G104454">
        <v>2</v>
      </c>
    </row>
    <row r="104455" spans="1:7" x14ac:dyDescent="0.25">
      <c r="A104455" t="s">
        <v>208916</v>
      </c>
      <c r="B104455">
        <v>10</v>
      </c>
      <c r="C104455">
        <v>2</v>
      </c>
      <c r="D104455" t="s">
        <v>13</v>
      </c>
      <c r="E104455" t="s">
        <v>208917</v>
      </c>
      <c r="F104455">
        <v>1</v>
      </c>
      <c r="G104455">
        <v>2</v>
      </c>
    </row>
    <row r="104456" spans="1:7" x14ac:dyDescent="0.25">
      <c r="A104456" t="s">
        <v>208918</v>
      </c>
      <c r="B104456">
        <v>11</v>
      </c>
      <c r="C104456">
        <v>2</v>
      </c>
      <c r="D104456" t="s">
        <v>8</v>
      </c>
      <c r="E104456" t="s">
        <v>208919</v>
      </c>
      <c r="F104456">
        <v>1</v>
      </c>
      <c r="G104456">
        <v>0</v>
      </c>
    </row>
    <row r="104457" spans="1:7" x14ac:dyDescent="0.25">
      <c r="A104457" t="s">
        <v>208920</v>
      </c>
      <c r="B104457">
        <v>5</v>
      </c>
      <c r="C104457">
        <v>4</v>
      </c>
      <c r="D104457" t="s">
        <v>8</v>
      </c>
      <c r="E104457" t="s">
        <v>208921</v>
      </c>
      <c r="F104457">
        <v>1</v>
      </c>
      <c r="G104457">
        <v>1</v>
      </c>
    </row>
    <row r="104458" spans="1:7" x14ac:dyDescent="0.25">
      <c r="A104458" t="s">
        <v>208922</v>
      </c>
      <c r="B104458">
        <v>11</v>
      </c>
      <c r="C104458">
        <v>3</v>
      </c>
      <c r="D104458" t="s">
        <v>8</v>
      </c>
      <c r="E104458" t="s">
        <v>208923</v>
      </c>
      <c r="F104458">
        <v>0</v>
      </c>
      <c r="G104458">
        <v>0</v>
      </c>
    </row>
    <row r="104459" spans="1:7" x14ac:dyDescent="0.25">
      <c r="A104459" t="s">
        <v>208924</v>
      </c>
      <c r="B104459">
        <v>2</v>
      </c>
      <c r="C104459">
        <v>2</v>
      </c>
      <c r="D104459" t="s">
        <v>13</v>
      </c>
      <c r="E104459" t="s">
        <v>208925</v>
      </c>
      <c r="F104459">
        <v>0</v>
      </c>
      <c r="G104459">
        <v>1</v>
      </c>
    </row>
    <row r="104460" spans="1:7" x14ac:dyDescent="0.25">
      <c r="A104460" t="s">
        <v>208926</v>
      </c>
      <c r="B104460">
        <v>14</v>
      </c>
      <c r="C104460">
        <v>2</v>
      </c>
      <c r="D104460" t="s">
        <v>13</v>
      </c>
      <c r="E104460" t="s">
        <v>208927</v>
      </c>
      <c r="F104460">
        <v>1</v>
      </c>
      <c r="G104460">
        <v>2</v>
      </c>
    </row>
    <row r="104461" spans="1:7" x14ac:dyDescent="0.25">
      <c r="A104461" t="s">
        <v>208928</v>
      </c>
      <c r="B104461">
        <v>2</v>
      </c>
      <c r="C104461">
        <v>0</v>
      </c>
      <c r="D104461" t="s">
        <v>8</v>
      </c>
      <c r="E104461" t="s">
        <v>208929</v>
      </c>
      <c r="F104461">
        <v>1</v>
      </c>
      <c r="G104461">
        <v>0</v>
      </c>
    </row>
    <row r="104462" spans="1:7" x14ac:dyDescent="0.25">
      <c r="A104462" t="s">
        <v>208930</v>
      </c>
      <c r="B104462">
        <v>17</v>
      </c>
      <c r="C104462">
        <v>3</v>
      </c>
      <c r="D104462" t="s">
        <v>13</v>
      </c>
      <c r="E104462" t="s">
        <v>208931</v>
      </c>
      <c r="F104462">
        <v>2</v>
      </c>
      <c r="G104462">
        <v>1</v>
      </c>
    </row>
    <row r="104463" spans="1:7" x14ac:dyDescent="0.25">
      <c r="A104463" t="s">
        <v>208932</v>
      </c>
      <c r="B104463">
        <v>12</v>
      </c>
      <c r="C104463">
        <v>0</v>
      </c>
      <c r="D104463" t="s">
        <v>13</v>
      </c>
      <c r="E104463" t="s">
        <v>208933</v>
      </c>
      <c r="F104463">
        <v>1</v>
      </c>
      <c r="G104463">
        <v>0</v>
      </c>
    </row>
    <row r="104464" spans="1:7" x14ac:dyDescent="0.25">
      <c r="A104464" t="s">
        <v>208934</v>
      </c>
      <c r="B104464">
        <v>5</v>
      </c>
      <c r="C104464">
        <v>3</v>
      </c>
      <c r="D104464" t="s">
        <v>8</v>
      </c>
      <c r="E104464" t="s">
        <v>208935</v>
      </c>
      <c r="F104464">
        <v>2</v>
      </c>
      <c r="G104464">
        <v>2</v>
      </c>
    </row>
    <row r="104465" spans="1:7" x14ac:dyDescent="0.25">
      <c r="A104465" t="s">
        <v>208936</v>
      </c>
      <c r="B104465">
        <v>16</v>
      </c>
      <c r="C104465">
        <v>0</v>
      </c>
      <c r="D104465" t="s">
        <v>13</v>
      </c>
      <c r="E104465" t="s">
        <v>208937</v>
      </c>
      <c r="F104465">
        <v>0</v>
      </c>
      <c r="G104465">
        <v>2</v>
      </c>
    </row>
    <row r="104466" spans="1:7" x14ac:dyDescent="0.25">
      <c r="A104466" t="s">
        <v>208938</v>
      </c>
      <c r="B104466">
        <v>11</v>
      </c>
      <c r="C104466">
        <v>4</v>
      </c>
      <c r="D104466" t="s">
        <v>13</v>
      </c>
      <c r="E104466" t="s">
        <v>208939</v>
      </c>
      <c r="F104466">
        <v>1</v>
      </c>
      <c r="G104466">
        <v>0</v>
      </c>
    </row>
    <row r="104467" spans="1:7" x14ac:dyDescent="0.25">
      <c r="A104467" t="s">
        <v>208940</v>
      </c>
      <c r="B104467">
        <v>14</v>
      </c>
      <c r="C104467">
        <v>4</v>
      </c>
      <c r="D104467" t="s">
        <v>8</v>
      </c>
      <c r="E104467" t="s">
        <v>208941</v>
      </c>
      <c r="F104467">
        <v>2</v>
      </c>
      <c r="G104467">
        <v>0</v>
      </c>
    </row>
    <row r="104468" spans="1:7" x14ac:dyDescent="0.25">
      <c r="A104468" t="s">
        <v>208942</v>
      </c>
      <c r="B104468">
        <v>17</v>
      </c>
      <c r="C104468">
        <v>0</v>
      </c>
      <c r="D104468" t="s">
        <v>8</v>
      </c>
      <c r="E104468" t="s">
        <v>208943</v>
      </c>
      <c r="F104468">
        <v>2</v>
      </c>
      <c r="G104468">
        <v>1</v>
      </c>
    </row>
    <row r="104469" spans="1:7" x14ac:dyDescent="0.25">
      <c r="A104469" t="s">
        <v>208944</v>
      </c>
      <c r="B104469">
        <v>12</v>
      </c>
      <c r="C104469">
        <v>3</v>
      </c>
      <c r="D104469" t="s">
        <v>13</v>
      </c>
      <c r="E104469" t="s">
        <v>208945</v>
      </c>
      <c r="F104469">
        <v>2</v>
      </c>
      <c r="G104469">
        <v>1</v>
      </c>
    </row>
    <row r="104470" spans="1:7" x14ac:dyDescent="0.25">
      <c r="A104470" t="s">
        <v>208946</v>
      </c>
      <c r="B104470">
        <v>6</v>
      </c>
      <c r="C104470">
        <v>3</v>
      </c>
      <c r="D104470" t="s">
        <v>8</v>
      </c>
      <c r="E104470" t="s">
        <v>208947</v>
      </c>
      <c r="F104470">
        <v>2</v>
      </c>
      <c r="G104470">
        <v>2</v>
      </c>
    </row>
    <row r="104471" spans="1:7" x14ac:dyDescent="0.25">
      <c r="A104471" t="s">
        <v>208948</v>
      </c>
      <c r="B104471">
        <v>10</v>
      </c>
      <c r="C104471">
        <v>3</v>
      </c>
      <c r="D104471" t="s">
        <v>8</v>
      </c>
      <c r="E104471" t="s">
        <v>208949</v>
      </c>
      <c r="F104471">
        <v>2</v>
      </c>
      <c r="G104471">
        <v>2</v>
      </c>
    </row>
    <row r="104472" spans="1:7" x14ac:dyDescent="0.25">
      <c r="A104472" t="s">
        <v>208950</v>
      </c>
      <c r="B104472">
        <v>5</v>
      </c>
      <c r="C104472">
        <v>1</v>
      </c>
      <c r="D104472" t="s">
        <v>13</v>
      </c>
      <c r="E104472" t="s">
        <v>208951</v>
      </c>
      <c r="F104472">
        <v>0</v>
      </c>
      <c r="G104472">
        <v>0</v>
      </c>
    </row>
    <row r="104473" spans="1:7" x14ac:dyDescent="0.25">
      <c r="A104473" t="s">
        <v>208952</v>
      </c>
      <c r="B104473">
        <v>12</v>
      </c>
      <c r="C104473">
        <v>3</v>
      </c>
      <c r="D104473" t="s">
        <v>13</v>
      </c>
      <c r="E104473" t="s">
        <v>208953</v>
      </c>
      <c r="F104473">
        <v>0</v>
      </c>
      <c r="G104473">
        <v>1</v>
      </c>
    </row>
    <row r="104474" spans="1:7" x14ac:dyDescent="0.25">
      <c r="A104474" t="s">
        <v>208954</v>
      </c>
      <c r="B104474">
        <v>7</v>
      </c>
      <c r="C104474">
        <v>2</v>
      </c>
      <c r="D104474" t="s">
        <v>8</v>
      </c>
      <c r="E104474" t="s">
        <v>208955</v>
      </c>
      <c r="F104474">
        <v>2</v>
      </c>
      <c r="G104474">
        <v>0</v>
      </c>
    </row>
    <row r="104475" spans="1:7" x14ac:dyDescent="0.25">
      <c r="A104475" t="s">
        <v>208956</v>
      </c>
      <c r="B104475">
        <v>13</v>
      </c>
      <c r="C104475">
        <v>3</v>
      </c>
      <c r="D104475" t="s">
        <v>8</v>
      </c>
      <c r="E104475" t="s">
        <v>208957</v>
      </c>
      <c r="F104475">
        <v>1</v>
      </c>
      <c r="G104475">
        <v>1</v>
      </c>
    </row>
    <row r="104476" spans="1:7" x14ac:dyDescent="0.25">
      <c r="A104476" t="s">
        <v>208958</v>
      </c>
      <c r="B104476">
        <v>12</v>
      </c>
      <c r="C104476">
        <v>4</v>
      </c>
      <c r="D104476" t="s">
        <v>8</v>
      </c>
      <c r="E104476" t="s">
        <v>208959</v>
      </c>
      <c r="F104476">
        <v>2</v>
      </c>
      <c r="G104476">
        <v>2</v>
      </c>
    </row>
    <row r="104477" spans="1:7" x14ac:dyDescent="0.25">
      <c r="A104477" t="s">
        <v>208960</v>
      </c>
      <c r="B104477">
        <v>18</v>
      </c>
      <c r="C104477">
        <v>4</v>
      </c>
      <c r="D104477" t="s">
        <v>8</v>
      </c>
      <c r="E104477" t="s">
        <v>208961</v>
      </c>
      <c r="F104477">
        <v>1</v>
      </c>
      <c r="G104477">
        <v>1</v>
      </c>
    </row>
    <row r="104478" spans="1:7" x14ac:dyDescent="0.25">
      <c r="A104478" t="s">
        <v>208962</v>
      </c>
      <c r="B104478">
        <v>1</v>
      </c>
      <c r="C104478">
        <v>0</v>
      </c>
      <c r="D104478" t="s">
        <v>13</v>
      </c>
      <c r="E104478" t="s">
        <v>208963</v>
      </c>
      <c r="F104478">
        <v>1</v>
      </c>
      <c r="G104478">
        <v>2</v>
      </c>
    </row>
    <row r="104479" spans="1:7" x14ac:dyDescent="0.25">
      <c r="A104479" t="s">
        <v>208964</v>
      </c>
      <c r="B104479">
        <v>19</v>
      </c>
      <c r="C104479">
        <v>1</v>
      </c>
      <c r="D104479" t="s">
        <v>13</v>
      </c>
      <c r="E104479" t="s">
        <v>208965</v>
      </c>
      <c r="F104479">
        <v>0</v>
      </c>
      <c r="G104479">
        <v>0</v>
      </c>
    </row>
    <row r="104480" spans="1:7" x14ac:dyDescent="0.25">
      <c r="A104480" t="s">
        <v>208966</v>
      </c>
      <c r="B104480">
        <v>18</v>
      </c>
      <c r="C104480">
        <v>3</v>
      </c>
      <c r="D104480" t="s">
        <v>8</v>
      </c>
      <c r="E104480" t="s">
        <v>208967</v>
      </c>
      <c r="F104480">
        <v>1</v>
      </c>
      <c r="G104480">
        <v>1</v>
      </c>
    </row>
    <row r="104481" spans="1:7" x14ac:dyDescent="0.25">
      <c r="A104481" t="s">
        <v>208968</v>
      </c>
      <c r="B104481">
        <v>12</v>
      </c>
      <c r="C104481">
        <v>3</v>
      </c>
      <c r="D104481" t="s">
        <v>13</v>
      </c>
      <c r="E104481" t="s">
        <v>208969</v>
      </c>
      <c r="F104481">
        <v>1</v>
      </c>
      <c r="G104481">
        <v>2</v>
      </c>
    </row>
    <row r="104482" spans="1:7" x14ac:dyDescent="0.25">
      <c r="A104482" t="s">
        <v>208970</v>
      </c>
      <c r="B104482">
        <v>15</v>
      </c>
      <c r="C104482">
        <v>1</v>
      </c>
      <c r="D104482" t="s">
        <v>8</v>
      </c>
      <c r="E104482" t="s">
        <v>208971</v>
      </c>
      <c r="F104482">
        <v>2</v>
      </c>
      <c r="G104482">
        <v>1</v>
      </c>
    </row>
    <row r="104483" spans="1:7" x14ac:dyDescent="0.25">
      <c r="A104483" t="s">
        <v>208972</v>
      </c>
      <c r="B104483">
        <v>15</v>
      </c>
      <c r="C104483">
        <v>1</v>
      </c>
      <c r="D104483" t="s">
        <v>13</v>
      </c>
      <c r="E104483" t="s">
        <v>208973</v>
      </c>
      <c r="F104483">
        <v>0</v>
      </c>
      <c r="G104483">
        <v>2</v>
      </c>
    </row>
    <row r="104484" spans="1:7" x14ac:dyDescent="0.25">
      <c r="A104484" t="s">
        <v>208974</v>
      </c>
      <c r="B104484">
        <v>9</v>
      </c>
      <c r="C104484">
        <v>0</v>
      </c>
      <c r="D104484" t="s">
        <v>8</v>
      </c>
      <c r="E104484" t="s">
        <v>208975</v>
      </c>
      <c r="F104484">
        <v>0</v>
      </c>
      <c r="G104484">
        <v>2</v>
      </c>
    </row>
    <row r="104485" spans="1:7" x14ac:dyDescent="0.25">
      <c r="A104485" t="s">
        <v>208976</v>
      </c>
      <c r="B104485">
        <v>8</v>
      </c>
      <c r="C104485">
        <v>1</v>
      </c>
      <c r="D104485" t="s">
        <v>8</v>
      </c>
      <c r="E104485" t="s">
        <v>208977</v>
      </c>
      <c r="F104485">
        <v>0</v>
      </c>
      <c r="G104485">
        <v>1</v>
      </c>
    </row>
    <row r="104486" spans="1:7" x14ac:dyDescent="0.25">
      <c r="A104486" t="s">
        <v>208978</v>
      </c>
      <c r="B104486">
        <v>18</v>
      </c>
      <c r="C104486">
        <v>3</v>
      </c>
      <c r="D104486" t="s">
        <v>8</v>
      </c>
      <c r="E104486" t="s">
        <v>208979</v>
      </c>
      <c r="F104486">
        <v>0</v>
      </c>
      <c r="G104486">
        <v>1</v>
      </c>
    </row>
    <row r="104487" spans="1:7" x14ac:dyDescent="0.25">
      <c r="A104487" t="s">
        <v>208980</v>
      </c>
      <c r="B104487">
        <v>9</v>
      </c>
      <c r="C104487">
        <v>4</v>
      </c>
      <c r="D104487" t="s">
        <v>13</v>
      </c>
      <c r="E104487" t="s">
        <v>208981</v>
      </c>
      <c r="F104487">
        <v>1</v>
      </c>
      <c r="G104487">
        <v>2</v>
      </c>
    </row>
    <row r="104488" spans="1:7" x14ac:dyDescent="0.25">
      <c r="A104488" t="s">
        <v>208982</v>
      </c>
      <c r="B104488">
        <v>10</v>
      </c>
      <c r="C104488">
        <v>1</v>
      </c>
      <c r="D104488" t="s">
        <v>13</v>
      </c>
      <c r="E104488" t="s">
        <v>208983</v>
      </c>
      <c r="F104488">
        <v>0</v>
      </c>
      <c r="G104488">
        <v>1</v>
      </c>
    </row>
    <row r="104489" spans="1:7" x14ac:dyDescent="0.25">
      <c r="A104489" t="s">
        <v>208984</v>
      </c>
      <c r="B104489">
        <v>0</v>
      </c>
      <c r="C104489">
        <v>3</v>
      </c>
      <c r="D104489" t="s">
        <v>8</v>
      </c>
      <c r="E104489" t="s">
        <v>208985</v>
      </c>
      <c r="F104489">
        <v>2</v>
      </c>
      <c r="G104489">
        <v>2</v>
      </c>
    </row>
    <row r="104490" spans="1:7" x14ac:dyDescent="0.25">
      <c r="A104490" t="s">
        <v>208986</v>
      </c>
      <c r="B104490">
        <v>17</v>
      </c>
      <c r="C104490">
        <v>4</v>
      </c>
      <c r="D104490" t="s">
        <v>8</v>
      </c>
      <c r="E104490" t="s">
        <v>208987</v>
      </c>
      <c r="F104490">
        <v>1</v>
      </c>
      <c r="G104490">
        <v>1</v>
      </c>
    </row>
    <row r="104491" spans="1:7" x14ac:dyDescent="0.25">
      <c r="A104491" t="s">
        <v>208988</v>
      </c>
      <c r="B104491">
        <v>15</v>
      </c>
      <c r="C104491">
        <v>0</v>
      </c>
      <c r="D104491" t="s">
        <v>8</v>
      </c>
      <c r="E104491" t="s">
        <v>208989</v>
      </c>
      <c r="F104491">
        <v>0</v>
      </c>
      <c r="G104491">
        <v>1</v>
      </c>
    </row>
    <row r="104492" spans="1:7" x14ac:dyDescent="0.25">
      <c r="A104492" t="s">
        <v>208990</v>
      </c>
      <c r="B104492">
        <v>6</v>
      </c>
      <c r="C104492">
        <v>0</v>
      </c>
      <c r="D104492" t="s">
        <v>13</v>
      </c>
      <c r="E104492" t="s">
        <v>208991</v>
      </c>
      <c r="F104492">
        <v>0</v>
      </c>
      <c r="G104492">
        <v>2</v>
      </c>
    </row>
    <row r="104493" spans="1:7" x14ac:dyDescent="0.25">
      <c r="A104493" t="s">
        <v>208992</v>
      </c>
      <c r="B104493">
        <v>4</v>
      </c>
      <c r="C104493">
        <v>1</v>
      </c>
      <c r="D104493" t="s">
        <v>8</v>
      </c>
      <c r="E104493" t="s">
        <v>208993</v>
      </c>
      <c r="F104493">
        <v>0</v>
      </c>
      <c r="G104493">
        <v>2</v>
      </c>
    </row>
    <row r="104494" spans="1:7" x14ac:dyDescent="0.25">
      <c r="A104494" t="s">
        <v>208994</v>
      </c>
      <c r="B104494">
        <v>16</v>
      </c>
      <c r="C104494">
        <v>3</v>
      </c>
      <c r="D104494" t="s">
        <v>38</v>
      </c>
      <c r="E104494" t="s">
        <v>208995</v>
      </c>
      <c r="F104494">
        <v>1</v>
      </c>
      <c r="G104494">
        <v>1</v>
      </c>
    </row>
    <row r="104495" spans="1:7" x14ac:dyDescent="0.25">
      <c r="A104495" t="s">
        <v>208996</v>
      </c>
      <c r="B104495">
        <v>16</v>
      </c>
      <c r="C104495">
        <v>4</v>
      </c>
      <c r="D104495" t="s">
        <v>13</v>
      </c>
      <c r="E104495" t="s">
        <v>208997</v>
      </c>
      <c r="F104495">
        <v>1</v>
      </c>
      <c r="G104495">
        <v>2</v>
      </c>
    </row>
    <row r="104496" spans="1:7" x14ac:dyDescent="0.25">
      <c r="A104496" t="s">
        <v>208998</v>
      </c>
      <c r="B104496">
        <v>17</v>
      </c>
      <c r="C104496">
        <v>1</v>
      </c>
      <c r="D104496" t="s">
        <v>8</v>
      </c>
      <c r="E104496" t="s">
        <v>208999</v>
      </c>
      <c r="F104496">
        <v>1</v>
      </c>
      <c r="G104496">
        <v>2</v>
      </c>
    </row>
    <row r="104497" spans="1:7" x14ac:dyDescent="0.25">
      <c r="A104497" t="s">
        <v>209000</v>
      </c>
      <c r="B104497">
        <v>7</v>
      </c>
      <c r="C104497">
        <v>1</v>
      </c>
      <c r="D104497" t="s">
        <v>13</v>
      </c>
      <c r="E104497" t="s">
        <v>209001</v>
      </c>
      <c r="F104497">
        <v>0</v>
      </c>
      <c r="G104497">
        <v>2</v>
      </c>
    </row>
    <row r="104498" spans="1:7" x14ac:dyDescent="0.25">
      <c r="A104498" t="s">
        <v>209002</v>
      </c>
      <c r="B104498">
        <v>0</v>
      </c>
      <c r="C104498">
        <v>3</v>
      </c>
      <c r="D104498" t="s">
        <v>13</v>
      </c>
      <c r="E104498" t="s">
        <v>209003</v>
      </c>
      <c r="F104498">
        <v>1</v>
      </c>
      <c r="G104498">
        <v>1</v>
      </c>
    </row>
    <row r="104499" spans="1:7" x14ac:dyDescent="0.25">
      <c r="A104499" t="s">
        <v>209004</v>
      </c>
      <c r="B104499">
        <v>0</v>
      </c>
      <c r="C104499">
        <v>4</v>
      </c>
      <c r="D104499" t="s">
        <v>8</v>
      </c>
      <c r="E104499" t="s">
        <v>209005</v>
      </c>
      <c r="F104499">
        <v>2</v>
      </c>
      <c r="G104499">
        <v>2</v>
      </c>
    </row>
    <row r="104500" spans="1:7" x14ac:dyDescent="0.25">
      <c r="A104500" t="s">
        <v>209006</v>
      </c>
      <c r="B104500">
        <v>15</v>
      </c>
      <c r="C104500">
        <v>4</v>
      </c>
      <c r="D104500" t="s">
        <v>13</v>
      </c>
      <c r="E104500" t="s">
        <v>209007</v>
      </c>
      <c r="F104500">
        <v>2</v>
      </c>
      <c r="G104500">
        <v>0</v>
      </c>
    </row>
    <row r="104501" spans="1:7" x14ac:dyDescent="0.25">
      <c r="A104501" t="s">
        <v>209008</v>
      </c>
      <c r="B104501">
        <v>3</v>
      </c>
      <c r="C104501">
        <v>4</v>
      </c>
      <c r="D104501" t="s">
        <v>8</v>
      </c>
      <c r="E104501" t="s">
        <v>209009</v>
      </c>
      <c r="F104501">
        <v>1</v>
      </c>
      <c r="G104501">
        <v>0</v>
      </c>
    </row>
    <row r="104502" spans="1:7" x14ac:dyDescent="0.25">
      <c r="A104502" t="s">
        <v>209010</v>
      </c>
      <c r="B104502">
        <v>11</v>
      </c>
      <c r="C104502">
        <v>0</v>
      </c>
      <c r="D104502" t="s">
        <v>8</v>
      </c>
      <c r="E104502" t="s">
        <v>209011</v>
      </c>
      <c r="F104502">
        <v>2</v>
      </c>
      <c r="G104502">
        <v>1</v>
      </c>
    </row>
    <row r="104503" spans="1:7" x14ac:dyDescent="0.25">
      <c r="A104503" t="s">
        <v>209012</v>
      </c>
      <c r="B104503">
        <v>5</v>
      </c>
      <c r="C104503">
        <v>2</v>
      </c>
      <c r="D104503" t="s">
        <v>13</v>
      </c>
      <c r="E104503" t="s">
        <v>209013</v>
      </c>
      <c r="F104503">
        <v>0</v>
      </c>
      <c r="G104503">
        <v>1</v>
      </c>
    </row>
    <row r="104504" spans="1:7" x14ac:dyDescent="0.25">
      <c r="A104504" t="s">
        <v>209014</v>
      </c>
      <c r="B104504">
        <v>19</v>
      </c>
      <c r="C104504">
        <v>2</v>
      </c>
      <c r="D104504" t="s">
        <v>8</v>
      </c>
      <c r="E104504" t="s">
        <v>209015</v>
      </c>
      <c r="F104504">
        <v>0</v>
      </c>
      <c r="G104504">
        <v>0</v>
      </c>
    </row>
    <row r="104505" spans="1:7" x14ac:dyDescent="0.25">
      <c r="A104505" t="s">
        <v>209016</v>
      </c>
      <c r="B104505">
        <v>19</v>
      </c>
      <c r="C104505">
        <v>2</v>
      </c>
      <c r="D104505" t="s">
        <v>13</v>
      </c>
      <c r="E104505" t="s">
        <v>209017</v>
      </c>
      <c r="F104505">
        <v>2</v>
      </c>
      <c r="G104505">
        <v>1</v>
      </c>
    </row>
    <row r="104506" spans="1:7" x14ac:dyDescent="0.25">
      <c r="A104506" t="s">
        <v>209018</v>
      </c>
      <c r="B104506">
        <v>19</v>
      </c>
      <c r="C104506">
        <v>1</v>
      </c>
      <c r="D104506" t="s">
        <v>8</v>
      </c>
      <c r="E104506" t="s">
        <v>209019</v>
      </c>
      <c r="F104506">
        <v>2</v>
      </c>
      <c r="G104506">
        <v>0</v>
      </c>
    </row>
    <row r="104507" spans="1:7" x14ac:dyDescent="0.25">
      <c r="A104507" t="s">
        <v>209020</v>
      </c>
      <c r="B104507">
        <v>0</v>
      </c>
      <c r="C104507">
        <v>1</v>
      </c>
      <c r="D104507" t="s">
        <v>13</v>
      </c>
      <c r="E104507" t="s">
        <v>209021</v>
      </c>
      <c r="F104507">
        <v>1</v>
      </c>
      <c r="G104507">
        <v>2</v>
      </c>
    </row>
    <row r="104508" spans="1:7" x14ac:dyDescent="0.25">
      <c r="A104508" t="s">
        <v>209022</v>
      </c>
      <c r="B104508">
        <v>0</v>
      </c>
      <c r="C104508">
        <v>0</v>
      </c>
      <c r="D104508" t="s">
        <v>8</v>
      </c>
      <c r="E104508" t="s">
        <v>209023</v>
      </c>
      <c r="F104508">
        <v>0</v>
      </c>
      <c r="G104508">
        <v>1</v>
      </c>
    </row>
    <row r="104509" spans="1:7" x14ac:dyDescent="0.25">
      <c r="A104509" t="s">
        <v>209024</v>
      </c>
      <c r="B104509">
        <v>6</v>
      </c>
      <c r="C104509">
        <v>3</v>
      </c>
      <c r="D104509" t="s">
        <v>8</v>
      </c>
      <c r="E104509" t="s">
        <v>209025</v>
      </c>
      <c r="F104509">
        <v>2</v>
      </c>
      <c r="G104509">
        <v>0</v>
      </c>
    </row>
    <row r="104510" spans="1:7" x14ac:dyDescent="0.25">
      <c r="A104510" t="s">
        <v>209026</v>
      </c>
      <c r="B104510">
        <v>5</v>
      </c>
      <c r="C104510">
        <v>4</v>
      </c>
      <c r="D104510" t="s">
        <v>8</v>
      </c>
      <c r="E104510" t="s">
        <v>209027</v>
      </c>
      <c r="F104510">
        <v>0</v>
      </c>
      <c r="G104510">
        <v>1</v>
      </c>
    </row>
    <row r="104511" spans="1:7" x14ac:dyDescent="0.25">
      <c r="A104511" t="s">
        <v>209028</v>
      </c>
      <c r="B104511">
        <v>2</v>
      </c>
      <c r="C104511">
        <v>0</v>
      </c>
      <c r="D104511" t="s">
        <v>13</v>
      </c>
      <c r="E104511" t="s">
        <v>209029</v>
      </c>
      <c r="F104511">
        <v>0</v>
      </c>
      <c r="G104511">
        <v>1</v>
      </c>
    </row>
    <row r="104512" spans="1:7" x14ac:dyDescent="0.25">
      <c r="A104512" t="s">
        <v>209030</v>
      </c>
      <c r="B104512">
        <v>1</v>
      </c>
      <c r="C104512">
        <v>2</v>
      </c>
      <c r="D104512" t="s">
        <v>13</v>
      </c>
      <c r="E104512" t="s">
        <v>209031</v>
      </c>
      <c r="F104512">
        <v>1</v>
      </c>
      <c r="G104512">
        <v>2</v>
      </c>
    </row>
    <row r="104513" spans="1:7" x14ac:dyDescent="0.25">
      <c r="A104513" t="s">
        <v>209032</v>
      </c>
      <c r="B104513">
        <v>8</v>
      </c>
      <c r="C104513">
        <v>2</v>
      </c>
      <c r="D104513" t="s">
        <v>13</v>
      </c>
      <c r="E104513" t="s">
        <v>209033</v>
      </c>
      <c r="F104513">
        <v>1</v>
      </c>
      <c r="G104513">
        <v>1</v>
      </c>
    </row>
    <row r="104514" spans="1:7" x14ac:dyDescent="0.25">
      <c r="A104514" t="s">
        <v>209034</v>
      </c>
      <c r="B104514">
        <v>7</v>
      </c>
      <c r="C104514">
        <v>1</v>
      </c>
      <c r="D104514" t="s">
        <v>8</v>
      </c>
      <c r="E104514" t="s">
        <v>209035</v>
      </c>
      <c r="F104514">
        <v>1</v>
      </c>
      <c r="G104514">
        <v>1</v>
      </c>
    </row>
    <row r="104515" spans="1:7" x14ac:dyDescent="0.25">
      <c r="A104515" t="s">
        <v>209036</v>
      </c>
      <c r="B104515">
        <v>5</v>
      </c>
      <c r="C104515">
        <v>2</v>
      </c>
      <c r="D104515" t="s">
        <v>8</v>
      </c>
      <c r="E104515" t="s">
        <v>209037</v>
      </c>
      <c r="F104515">
        <v>2</v>
      </c>
      <c r="G104515">
        <v>1</v>
      </c>
    </row>
    <row r="104516" spans="1:7" x14ac:dyDescent="0.25">
      <c r="A104516" t="s">
        <v>209038</v>
      </c>
      <c r="B104516">
        <v>5</v>
      </c>
      <c r="C104516">
        <v>4</v>
      </c>
      <c r="D104516" t="s">
        <v>13</v>
      </c>
      <c r="E104516" t="s">
        <v>209039</v>
      </c>
      <c r="F104516">
        <v>1</v>
      </c>
      <c r="G104516">
        <v>1</v>
      </c>
    </row>
    <row r="104517" spans="1:7" x14ac:dyDescent="0.25">
      <c r="A104517" t="s">
        <v>209040</v>
      </c>
      <c r="B104517">
        <v>9</v>
      </c>
      <c r="C104517">
        <v>4</v>
      </c>
      <c r="D104517" t="s">
        <v>13</v>
      </c>
      <c r="E104517" t="s">
        <v>209041</v>
      </c>
      <c r="F104517">
        <v>1</v>
      </c>
      <c r="G104517">
        <v>1</v>
      </c>
    </row>
    <row r="104518" spans="1:7" x14ac:dyDescent="0.25">
      <c r="A104518" t="s">
        <v>209042</v>
      </c>
      <c r="B104518">
        <v>13</v>
      </c>
      <c r="C104518">
        <v>1</v>
      </c>
      <c r="D104518" t="s">
        <v>8</v>
      </c>
      <c r="E104518" t="s">
        <v>209043</v>
      </c>
      <c r="F104518">
        <v>1</v>
      </c>
      <c r="G104518">
        <v>2</v>
      </c>
    </row>
    <row r="104519" spans="1:7" x14ac:dyDescent="0.25">
      <c r="A104519" t="s">
        <v>209044</v>
      </c>
      <c r="B104519">
        <v>6</v>
      </c>
      <c r="C104519">
        <v>1</v>
      </c>
      <c r="D104519" t="s">
        <v>8</v>
      </c>
      <c r="E104519" t="s">
        <v>209045</v>
      </c>
      <c r="F104519">
        <v>2</v>
      </c>
      <c r="G104519">
        <v>0</v>
      </c>
    </row>
    <row r="104520" spans="1:7" x14ac:dyDescent="0.25">
      <c r="A104520" t="s">
        <v>209046</v>
      </c>
      <c r="B104520">
        <v>11</v>
      </c>
      <c r="C104520">
        <v>2</v>
      </c>
      <c r="D104520" t="s">
        <v>13</v>
      </c>
      <c r="E104520" t="s">
        <v>209047</v>
      </c>
      <c r="F104520">
        <v>0</v>
      </c>
      <c r="G104520">
        <v>1</v>
      </c>
    </row>
    <row r="104521" spans="1:7" x14ac:dyDescent="0.25">
      <c r="A104521" t="s">
        <v>209048</v>
      </c>
      <c r="B104521">
        <v>6</v>
      </c>
      <c r="C104521">
        <v>0</v>
      </c>
      <c r="D104521" t="s">
        <v>8</v>
      </c>
      <c r="E104521" t="s">
        <v>209049</v>
      </c>
      <c r="F104521">
        <v>2</v>
      </c>
      <c r="G104521">
        <v>1</v>
      </c>
    </row>
    <row r="104522" spans="1:7" x14ac:dyDescent="0.25">
      <c r="A104522" t="s">
        <v>209050</v>
      </c>
      <c r="B104522">
        <v>8</v>
      </c>
      <c r="C104522">
        <v>2</v>
      </c>
      <c r="D104522" t="s">
        <v>8</v>
      </c>
      <c r="E104522" t="s">
        <v>209051</v>
      </c>
      <c r="F104522">
        <v>1</v>
      </c>
      <c r="G104522">
        <v>0</v>
      </c>
    </row>
    <row r="104523" spans="1:7" x14ac:dyDescent="0.25">
      <c r="A104523" t="s">
        <v>209052</v>
      </c>
      <c r="B104523">
        <v>3</v>
      </c>
      <c r="C104523">
        <v>0</v>
      </c>
      <c r="D104523" t="s">
        <v>8</v>
      </c>
      <c r="E104523" t="s">
        <v>209053</v>
      </c>
      <c r="F104523">
        <v>1</v>
      </c>
      <c r="G104523">
        <v>2</v>
      </c>
    </row>
    <row r="104524" spans="1:7" x14ac:dyDescent="0.25">
      <c r="A104524" t="s">
        <v>209054</v>
      </c>
      <c r="B104524">
        <v>18</v>
      </c>
      <c r="C104524">
        <v>2</v>
      </c>
      <c r="D104524" t="s">
        <v>8</v>
      </c>
      <c r="E104524" t="s">
        <v>209055</v>
      </c>
      <c r="F104524">
        <v>0</v>
      </c>
      <c r="G104524">
        <v>2</v>
      </c>
    </row>
    <row r="104525" spans="1:7" x14ac:dyDescent="0.25">
      <c r="A104525" t="s">
        <v>209056</v>
      </c>
      <c r="B104525">
        <v>10</v>
      </c>
      <c r="C104525">
        <v>2</v>
      </c>
      <c r="D104525" t="s">
        <v>38</v>
      </c>
      <c r="E104525" t="s">
        <v>209057</v>
      </c>
      <c r="F104525">
        <v>1</v>
      </c>
      <c r="G104525">
        <v>1</v>
      </c>
    </row>
    <row r="104526" spans="1:7" x14ac:dyDescent="0.25">
      <c r="A104526" t="s">
        <v>209058</v>
      </c>
      <c r="B104526">
        <v>6</v>
      </c>
      <c r="C104526">
        <v>1</v>
      </c>
      <c r="D104526" t="s">
        <v>8</v>
      </c>
      <c r="E104526" t="s">
        <v>209059</v>
      </c>
      <c r="F104526">
        <v>2</v>
      </c>
      <c r="G104526">
        <v>1</v>
      </c>
    </row>
    <row r="104527" spans="1:7" x14ac:dyDescent="0.25">
      <c r="A104527" t="s">
        <v>209060</v>
      </c>
      <c r="B104527">
        <v>14</v>
      </c>
      <c r="C104527">
        <v>4</v>
      </c>
      <c r="D104527" t="s">
        <v>8</v>
      </c>
      <c r="E104527" t="s">
        <v>209061</v>
      </c>
      <c r="F104527">
        <v>1</v>
      </c>
      <c r="G104527">
        <v>1</v>
      </c>
    </row>
    <row r="104528" spans="1:7" x14ac:dyDescent="0.25">
      <c r="A104528" t="s">
        <v>209062</v>
      </c>
      <c r="B104528">
        <v>8</v>
      </c>
      <c r="C104528">
        <v>3</v>
      </c>
      <c r="D104528" t="s">
        <v>8</v>
      </c>
      <c r="E104528" t="s">
        <v>209063</v>
      </c>
      <c r="F104528">
        <v>2</v>
      </c>
      <c r="G104528">
        <v>1</v>
      </c>
    </row>
    <row r="104529" spans="1:7" x14ac:dyDescent="0.25">
      <c r="A104529" t="s">
        <v>209064</v>
      </c>
      <c r="B104529">
        <v>17</v>
      </c>
      <c r="C104529">
        <v>4</v>
      </c>
      <c r="D104529" t="s">
        <v>8</v>
      </c>
      <c r="E104529" t="s">
        <v>209065</v>
      </c>
      <c r="F104529">
        <v>0</v>
      </c>
      <c r="G104529">
        <v>1</v>
      </c>
    </row>
    <row r="104530" spans="1:7" x14ac:dyDescent="0.25">
      <c r="A104530" t="s">
        <v>209066</v>
      </c>
      <c r="B104530">
        <v>12</v>
      </c>
      <c r="C104530">
        <v>3</v>
      </c>
      <c r="D104530" t="s">
        <v>13</v>
      </c>
      <c r="E104530" t="s">
        <v>209067</v>
      </c>
      <c r="F104530">
        <v>1</v>
      </c>
      <c r="G104530">
        <v>1</v>
      </c>
    </row>
    <row r="104531" spans="1:7" x14ac:dyDescent="0.25">
      <c r="A104531" t="s">
        <v>209068</v>
      </c>
      <c r="B104531">
        <v>11</v>
      </c>
      <c r="C104531">
        <v>3</v>
      </c>
      <c r="D104531" t="s">
        <v>38</v>
      </c>
      <c r="E104531" t="s">
        <v>209069</v>
      </c>
      <c r="F104531">
        <v>0</v>
      </c>
      <c r="G104531">
        <v>0</v>
      </c>
    </row>
    <row r="104532" spans="1:7" x14ac:dyDescent="0.25">
      <c r="A104532" t="s">
        <v>209070</v>
      </c>
      <c r="B104532">
        <v>5</v>
      </c>
      <c r="C104532">
        <v>4</v>
      </c>
      <c r="D104532" t="s">
        <v>13</v>
      </c>
      <c r="E104532" t="s">
        <v>209071</v>
      </c>
      <c r="F104532">
        <v>1</v>
      </c>
      <c r="G104532">
        <v>1</v>
      </c>
    </row>
    <row r="104533" spans="1:7" x14ac:dyDescent="0.25">
      <c r="A104533" t="s">
        <v>209072</v>
      </c>
      <c r="B104533">
        <v>8</v>
      </c>
      <c r="C104533">
        <v>4</v>
      </c>
      <c r="D104533" t="s">
        <v>8</v>
      </c>
      <c r="E104533" t="s">
        <v>209073</v>
      </c>
      <c r="F104533">
        <v>1</v>
      </c>
      <c r="G104533">
        <v>1</v>
      </c>
    </row>
    <row r="104534" spans="1:7" x14ac:dyDescent="0.25">
      <c r="A104534" t="s">
        <v>209074</v>
      </c>
      <c r="B104534">
        <v>16</v>
      </c>
      <c r="C104534">
        <v>4</v>
      </c>
      <c r="D104534" t="s">
        <v>13</v>
      </c>
      <c r="E104534" t="s">
        <v>209075</v>
      </c>
      <c r="F104534">
        <v>1</v>
      </c>
      <c r="G104534">
        <v>1</v>
      </c>
    </row>
    <row r="104535" spans="1:7" x14ac:dyDescent="0.25">
      <c r="A104535" t="s">
        <v>209076</v>
      </c>
      <c r="B104535">
        <v>8</v>
      </c>
      <c r="C104535">
        <v>3</v>
      </c>
      <c r="D104535" t="s">
        <v>38</v>
      </c>
      <c r="E104535" t="s">
        <v>209077</v>
      </c>
      <c r="F104535">
        <v>1</v>
      </c>
      <c r="G104535">
        <v>0</v>
      </c>
    </row>
    <row r="104536" spans="1:7" x14ac:dyDescent="0.25">
      <c r="A104536" t="s">
        <v>209078</v>
      </c>
      <c r="B104536">
        <v>15</v>
      </c>
      <c r="C104536">
        <v>1</v>
      </c>
      <c r="D104536" t="s">
        <v>8</v>
      </c>
      <c r="E104536" t="s">
        <v>209079</v>
      </c>
      <c r="F104536">
        <v>1</v>
      </c>
      <c r="G104536">
        <v>1</v>
      </c>
    </row>
    <row r="104537" spans="1:7" x14ac:dyDescent="0.25">
      <c r="A104537" t="s">
        <v>209080</v>
      </c>
      <c r="B104537">
        <v>5</v>
      </c>
      <c r="C104537">
        <v>4</v>
      </c>
      <c r="D104537" t="s">
        <v>8</v>
      </c>
      <c r="E104537" t="s">
        <v>209081</v>
      </c>
      <c r="F104537">
        <v>0</v>
      </c>
      <c r="G104537">
        <v>0</v>
      </c>
    </row>
    <row r="104538" spans="1:7" x14ac:dyDescent="0.25">
      <c r="A104538" t="s">
        <v>209082</v>
      </c>
      <c r="B104538">
        <v>6</v>
      </c>
      <c r="C104538">
        <v>2</v>
      </c>
      <c r="D104538" t="s">
        <v>13</v>
      </c>
      <c r="E104538" t="s">
        <v>209083</v>
      </c>
      <c r="F104538">
        <v>0</v>
      </c>
      <c r="G104538">
        <v>2</v>
      </c>
    </row>
    <row r="104539" spans="1:7" x14ac:dyDescent="0.25">
      <c r="A104539" t="s">
        <v>209084</v>
      </c>
      <c r="B104539">
        <v>16</v>
      </c>
      <c r="C104539">
        <v>1</v>
      </c>
      <c r="D104539" t="s">
        <v>13</v>
      </c>
      <c r="E104539" t="s">
        <v>209085</v>
      </c>
      <c r="F104539">
        <v>1</v>
      </c>
      <c r="G104539">
        <v>1</v>
      </c>
    </row>
    <row r="104540" spans="1:7" x14ac:dyDescent="0.25">
      <c r="A104540" t="s">
        <v>209086</v>
      </c>
      <c r="B104540">
        <v>12</v>
      </c>
      <c r="C104540">
        <v>0</v>
      </c>
      <c r="D104540" t="s">
        <v>13</v>
      </c>
      <c r="E104540" t="s">
        <v>209087</v>
      </c>
      <c r="F104540">
        <v>2</v>
      </c>
      <c r="G104540">
        <v>0</v>
      </c>
    </row>
    <row r="104541" spans="1:7" x14ac:dyDescent="0.25">
      <c r="A104541" t="s">
        <v>209088</v>
      </c>
      <c r="B104541">
        <v>12</v>
      </c>
      <c r="C104541">
        <v>1</v>
      </c>
      <c r="D104541" t="s">
        <v>13</v>
      </c>
      <c r="E104541" t="s">
        <v>209089</v>
      </c>
      <c r="F104541">
        <v>0</v>
      </c>
      <c r="G104541">
        <v>0</v>
      </c>
    </row>
    <row r="104542" spans="1:7" x14ac:dyDescent="0.25">
      <c r="A104542" t="s">
        <v>209090</v>
      </c>
      <c r="B104542">
        <v>12</v>
      </c>
      <c r="C104542">
        <v>3</v>
      </c>
      <c r="D104542" t="s">
        <v>13</v>
      </c>
      <c r="E104542" t="s">
        <v>209091</v>
      </c>
      <c r="F104542">
        <v>0</v>
      </c>
      <c r="G104542">
        <v>1</v>
      </c>
    </row>
    <row r="104543" spans="1:7" x14ac:dyDescent="0.25">
      <c r="A104543" t="s">
        <v>209092</v>
      </c>
      <c r="B104543">
        <v>3</v>
      </c>
      <c r="C104543">
        <v>3</v>
      </c>
      <c r="D104543" t="s">
        <v>8</v>
      </c>
      <c r="E104543" t="s">
        <v>209093</v>
      </c>
      <c r="F104543">
        <v>0</v>
      </c>
      <c r="G104543">
        <v>1</v>
      </c>
    </row>
    <row r="104544" spans="1:7" x14ac:dyDescent="0.25">
      <c r="A104544" t="s">
        <v>209094</v>
      </c>
      <c r="B104544">
        <v>19</v>
      </c>
      <c r="C104544">
        <v>1</v>
      </c>
      <c r="D104544" t="s">
        <v>8</v>
      </c>
      <c r="E104544" t="s">
        <v>209095</v>
      </c>
      <c r="F104544">
        <v>0</v>
      </c>
      <c r="G104544">
        <v>2</v>
      </c>
    </row>
    <row r="104545" spans="1:7" x14ac:dyDescent="0.25">
      <c r="A104545" t="s">
        <v>209096</v>
      </c>
      <c r="B104545">
        <v>6</v>
      </c>
      <c r="C104545">
        <v>2</v>
      </c>
      <c r="D104545" t="s">
        <v>38</v>
      </c>
      <c r="E104545" t="s">
        <v>209097</v>
      </c>
      <c r="F104545">
        <v>0</v>
      </c>
      <c r="G104545">
        <v>0</v>
      </c>
    </row>
    <row r="104546" spans="1:7" x14ac:dyDescent="0.25">
      <c r="A104546" t="s">
        <v>209098</v>
      </c>
      <c r="B104546">
        <v>19</v>
      </c>
      <c r="C104546">
        <v>1</v>
      </c>
      <c r="D104546" t="s">
        <v>13</v>
      </c>
      <c r="E104546" t="s">
        <v>209099</v>
      </c>
      <c r="F104546">
        <v>2</v>
      </c>
      <c r="G104546">
        <v>2</v>
      </c>
    </row>
    <row r="104547" spans="1:7" x14ac:dyDescent="0.25">
      <c r="A104547" t="s">
        <v>209100</v>
      </c>
      <c r="B104547">
        <v>2</v>
      </c>
      <c r="C104547">
        <v>0</v>
      </c>
      <c r="D104547" t="s">
        <v>8</v>
      </c>
      <c r="E104547" t="s">
        <v>209101</v>
      </c>
      <c r="F104547">
        <v>1</v>
      </c>
      <c r="G104547">
        <v>1</v>
      </c>
    </row>
    <row r="104548" spans="1:7" x14ac:dyDescent="0.25">
      <c r="A104548" t="s">
        <v>209102</v>
      </c>
      <c r="B104548">
        <v>19</v>
      </c>
      <c r="C104548">
        <v>2</v>
      </c>
      <c r="D104548" t="s">
        <v>8</v>
      </c>
      <c r="E104548" t="s">
        <v>209103</v>
      </c>
      <c r="F104548">
        <v>2</v>
      </c>
      <c r="G104548">
        <v>0</v>
      </c>
    </row>
    <row r="104549" spans="1:7" x14ac:dyDescent="0.25">
      <c r="A104549" t="s">
        <v>209104</v>
      </c>
      <c r="B104549">
        <v>13</v>
      </c>
      <c r="C104549">
        <v>4</v>
      </c>
      <c r="D104549" t="s">
        <v>8</v>
      </c>
      <c r="E104549" t="s">
        <v>209105</v>
      </c>
      <c r="F104549">
        <v>1</v>
      </c>
      <c r="G104549">
        <v>0</v>
      </c>
    </row>
    <row r="104550" spans="1:7" x14ac:dyDescent="0.25">
      <c r="A104550" t="s">
        <v>209106</v>
      </c>
      <c r="B104550">
        <v>9</v>
      </c>
      <c r="C104550">
        <v>3</v>
      </c>
      <c r="D104550" t="s">
        <v>8</v>
      </c>
      <c r="E104550" t="s">
        <v>209107</v>
      </c>
      <c r="F104550">
        <v>2</v>
      </c>
      <c r="G104550">
        <v>0</v>
      </c>
    </row>
    <row r="104551" spans="1:7" x14ac:dyDescent="0.25">
      <c r="A104551" t="s">
        <v>209108</v>
      </c>
      <c r="B104551">
        <v>2</v>
      </c>
      <c r="C104551">
        <v>4</v>
      </c>
      <c r="D104551" t="s">
        <v>8</v>
      </c>
      <c r="E104551" t="s">
        <v>209109</v>
      </c>
      <c r="F104551">
        <v>2</v>
      </c>
      <c r="G104551">
        <v>1</v>
      </c>
    </row>
    <row r="104552" spans="1:7" x14ac:dyDescent="0.25">
      <c r="A104552" t="s">
        <v>209110</v>
      </c>
      <c r="B104552">
        <v>19</v>
      </c>
      <c r="C104552">
        <v>2</v>
      </c>
      <c r="D104552" t="s">
        <v>13</v>
      </c>
      <c r="E104552" t="s">
        <v>209111</v>
      </c>
      <c r="F104552">
        <v>1</v>
      </c>
      <c r="G104552">
        <v>1</v>
      </c>
    </row>
    <row r="104553" spans="1:7" x14ac:dyDescent="0.25">
      <c r="A104553" t="s">
        <v>209112</v>
      </c>
      <c r="B104553">
        <v>17</v>
      </c>
      <c r="C104553">
        <v>1</v>
      </c>
      <c r="D104553" t="s">
        <v>8</v>
      </c>
      <c r="E104553" t="s">
        <v>209113</v>
      </c>
      <c r="F104553">
        <v>2</v>
      </c>
      <c r="G104553">
        <v>0</v>
      </c>
    </row>
    <row r="104554" spans="1:7" x14ac:dyDescent="0.25">
      <c r="A104554" t="s">
        <v>209114</v>
      </c>
      <c r="B104554">
        <v>15</v>
      </c>
      <c r="C104554">
        <v>2</v>
      </c>
      <c r="D104554" t="s">
        <v>13</v>
      </c>
      <c r="E104554" t="s">
        <v>209115</v>
      </c>
      <c r="F104554">
        <v>0</v>
      </c>
      <c r="G104554">
        <v>1</v>
      </c>
    </row>
    <row r="104555" spans="1:7" x14ac:dyDescent="0.25">
      <c r="A104555" t="s">
        <v>209116</v>
      </c>
      <c r="B104555">
        <v>12</v>
      </c>
      <c r="C104555">
        <v>0</v>
      </c>
      <c r="D104555" t="s">
        <v>13</v>
      </c>
      <c r="E104555" t="s">
        <v>209117</v>
      </c>
      <c r="F104555">
        <v>1</v>
      </c>
      <c r="G104555">
        <v>0</v>
      </c>
    </row>
    <row r="104556" spans="1:7" x14ac:dyDescent="0.25">
      <c r="A104556" t="s">
        <v>209118</v>
      </c>
      <c r="B104556">
        <v>6</v>
      </c>
      <c r="C104556">
        <v>2</v>
      </c>
      <c r="D104556" t="s">
        <v>8</v>
      </c>
      <c r="E104556" t="s">
        <v>209119</v>
      </c>
      <c r="F104556">
        <v>1</v>
      </c>
      <c r="G104556">
        <v>0</v>
      </c>
    </row>
    <row r="104557" spans="1:7" x14ac:dyDescent="0.25">
      <c r="A104557" t="s">
        <v>209120</v>
      </c>
      <c r="B104557">
        <v>3</v>
      </c>
      <c r="C104557">
        <v>2</v>
      </c>
      <c r="D104557" t="s">
        <v>8</v>
      </c>
      <c r="E104557" t="s">
        <v>209121</v>
      </c>
      <c r="F104557">
        <v>0</v>
      </c>
      <c r="G104557">
        <v>1</v>
      </c>
    </row>
    <row r="104558" spans="1:7" x14ac:dyDescent="0.25">
      <c r="A104558" t="s">
        <v>209122</v>
      </c>
      <c r="B104558">
        <v>10</v>
      </c>
      <c r="C104558">
        <v>3</v>
      </c>
      <c r="D104558" t="s">
        <v>8</v>
      </c>
      <c r="E104558" t="s">
        <v>209123</v>
      </c>
      <c r="F104558">
        <v>0</v>
      </c>
      <c r="G104558">
        <v>0</v>
      </c>
    </row>
    <row r="104559" spans="1:7" x14ac:dyDescent="0.25">
      <c r="A104559" t="s">
        <v>209124</v>
      </c>
      <c r="B104559">
        <v>0</v>
      </c>
      <c r="C104559">
        <v>0</v>
      </c>
      <c r="D104559" t="s">
        <v>13</v>
      </c>
      <c r="E104559" t="s">
        <v>209125</v>
      </c>
      <c r="F104559">
        <v>1</v>
      </c>
      <c r="G104559">
        <v>2</v>
      </c>
    </row>
    <row r="104560" spans="1:7" x14ac:dyDescent="0.25">
      <c r="A104560" t="s">
        <v>209126</v>
      </c>
      <c r="B104560">
        <v>2</v>
      </c>
      <c r="C104560">
        <v>3</v>
      </c>
      <c r="D104560" t="s">
        <v>8</v>
      </c>
      <c r="E104560" t="s">
        <v>209127</v>
      </c>
      <c r="F104560">
        <v>0</v>
      </c>
      <c r="G104560">
        <v>0</v>
      </c>
    </row>
    <row r="104561" spans="1:7" x14ac:dyDescent="0.25">
      <c r="A104561" t="s">
        <v>209128</v>
      </c>
      <c r="B104561">
        <v>6</v>
      </c>
      <c r="C104561">
        <v>4</v>
      </c>
      <c r="D104561" t="s">
        <v>8</v>
      </c>
      <c r="E104561" t="s">
        <v>209129</v>
      </c>
      <c r="F104561">
        <v>0</v>
      </c>
      <c r="G104561">
        <v>2</v>
      </c>
    </row>
    <row r="104562" spans="1:7" x14ac:dyDescent="0.25">
      <c r="A104562" t="s">
        <v>209130</v>
      </c>
      <c r="B104562">
        <v>13</v>
      </c>
      <c r="C104562">
        <v>4</v>
      </c>
      <c r="D104562" t="s">
        <v>13</v>
      </c>
      <c r="E104562" t="s">
        <v>209131</v>
      </c>
      <c r="F104562">
        <v>2</v>
      </c>
      <c r="G104562">
        <v>1</v>
      </c>
    </row>
    <row r="104563" spans="1:7" x14ac:dyDescent="0.25">
      <c r="A104563" t="s">
        <v>209132</v>
      </c>
      <c r="B104563">
        <v>8</v>
      </c>
      <c r="C104563">
        <v>4</v>
      </c>
      <c r="D104563" t="s">
        <v>8</v>
      </c>
      <c r="E104563" t="s">
        <v>209133</v>
      </c>
      <c r="F104563">
        <v>0</v>
      </c>
      <c r="G104563">
        <v>1</v>
      </c>
    </row>
    <row r="104564" spans="1:7" x14ac:dyDescent="0.25">
      <c r="A104564" t="s">
        <v>209134</v>
      </c>
      <c r="B104564">
        <v>12</v>
      </c>
      <c r="C104564">
        <v>1</v>
      </c>
      <c r="D104564" t="s">
        <v>8</v>
      </c>
      <c r="E104564" t="s">
        <v>209135</v>
      </c>
      <c r="F104564">
        <v>1</v>
      </c>
      <c r="G104564">
        <v>2</v>
      </c>
    </row>
    <row r="104565" spans="1:7" x14ac:dyDescent="0.25">
      <c r="A104565" t="s">
        <v>209136</v>
      </c>
      <c r="B104565">
        <v>3</v>
      </c>
      <c r="C104565">
        <v>3</v>
      </c>
      <c r="D104565" t="s">
        <v>13</v>
      </c>
      <c r="E104565" t="s">
        <v>209137</v>
      </c>
      <c r="F104565">
        <v>0</v>
      </c>
      <c r="G104565">
        <v>2</v>
      </c>
    </row>
    <row r="104566" spans="1:7" x14ac:dyDescent="0.25">
      <c r="A104566" t="s">
        <v>209138</v>
      </c>
      <c r="B104566">
        <v>8</v>
      </c>
      <c r="C104566">
        <v>4</v>
      </c>
      <c r="D104566" t="s">
        <v>8</v>
      </c>
      <c r="E104566" t="s">
        <v>209139</v>
      </c>
      <c r="F104566">
        <v>2</v>
      </c>
      <c r="G104566">
        <v>0</v>
      </c>
    </row>
    <row r="104567" spans="1:7" x14ac:dyDescent="0.25">
      <c r="A104567" t="s">
        <v>209140</v>
      </c>
      <c r="B104567">
        <v>15</v>
      </c>
      <c r="C104567">
        <v>2</v>
      </c>
      <c r="D104567" t="s">
        <v>8</v>
      </c>
      <c r="E104567" t="s">
        <v>209141</v>
      </c>
      <c r="F104567">
        <v>2</v>
      </c>
      <c r="G104567">
        <v>1</v>
      </c>
    </row>
    <row r="104568" spans="1:7" x14ac:dyDescent="0.25">
      <c r="A104568" t="s">
        <v>209142</v>
      </c>
      <c r="B104568">
        <v>9</v>
      </c>
      <c r="C104568">
        <v>0</v>
      </c>
      <c r="D104568" t="s">
        <v>13</v>
      </c>
      <c r="E104568" t="s">
        <v>209143</v>
      </c>
      <c r="F104568">
        <v>0</v>
      </c>
      <c r="G104568">
        <v>1</v>
      </c>
    </row>
    <row r="104569" spans="1:7" x14ac:dyDescent="0.25">
      <c r="A104569" t="s">
        <v>209144</v>
      </c>
      <c r="B104569">
        <v>11</v>
      </c>
      <c r="C104569">
        <v>3</v>
      </c>
      <c r="D104569" t="s">
        <v>8</v>
      </c>
      <c r="E104569" t="s">
        <v>209145</v>
      </c>
      <c r="F104569">
        <v>0</v>
      </c>
      <c r="G104569">
        <v>1</v>
      </c>
    </row>
    <row r="104570" spans="1:7" x14ac:dyDescent="0.25">
      <c r="A104570" t="s">
        <v>209146</v>
      </c>
      <c r="B104570">
        <v>10</v>
      </c>
      <c r="C104570">
        <v>2</v>
      </c>
      <c r="D104570" t="s">
        <v>13</v>
      </c>
      <c r="E104570" t="s">
        <v>209147</v>
      </c>
      <c r="F104570">
        <v>2</v>
      </c>
      <c r="G104570">
        <v>1</v>
      </c>
    </row>
    <row r="104571" spans="1:7" x14ac:dyDescent="0.25">
      <c r="A104571" t="s">
        <v>209148</v>
      </c>
      <c r="B104571">
        <v>14</v>
      </c>
      <c r="C104571">
        <v>3</v>
      </c>
      <c r="D104571" t="s">
        <v>13</v>
      </c>
      <c r="E104571" t="s">
        <v>209149</v>
      </c>
      <c r="F104571">
        <v>1</v>
      </c>
      <c r="G104571">
        <v>2</v>
      </c>
    </row>
    <row r="104572" spans="1:7" x14ac:dyDescent="0.25">
      <c r="A104572" t="s">
        <v>209150</v>
      </c>
      <c r="B104572">
        <v>10</v>
      </c>
      <c r="C104572">
        <v>1</v>
      </c>
      <c r="D104572" t="s">
        <v>8</v>
      </c>
      <c r="E104572" t="s">
        <v>209151</v>
      </c>
      <c r="F104572">
        <v>1</v>
      </c>
      <c r="G104572">
        <v>0</v>
      </c>
    </row>
    <row r="104573" spans="1:7" x14ac:dyDescent="0.25">
      <c r="A104573" t="s">
        <v>209152</v>
      </c>
      <c r="B104573">
        <v>10</v>
      </c>
      <c r="C104573">
        <v>2</v>
      </c>
      <c r="D104573" t="s">
        <v>8</v>
      </c>
      <c r="E104573" t="s">
        <v>209153</v>
      </c>
      <c r="F104573">
        <v>0</v>
      </c>
      <c r="G104573">
        <v>0</v>
      </c>
    </row>
    <row r="104574" spans="1:7" x14ac:dyDescent="0.25">
      <c r="A104574" t="s">
        <v>209154</v>
      </c>
      <c r="B104574">
        <v>8</v>
      </c>
      <c r="C104574">
        <v>1</v>
      </c>
      <c r="D104574" t="s">
        <v>8</v>
      </c>
      <c r="E104574" t="s">
        <v>209155</v>
      </c>
      <c r="F104574">
        <v>0</v>
      </c>
      <c r="G104574">
        <v>2</v>
      </c>
    </row>
    <row r="104575" spans="1:7" x14ac:dyDescent="0.25">
      <c r="A104575" t="s">
        <v>209156</v>
      </c>
      <c r="B104575">
        <v>4</v>
      </c>
      <c r="C104575">
        <v>2</v>
      </c>
      <c r="D104575" t="s">
        <v>8</v>
      </c>
      <c r="E104575" t="s">
        <v>209157</v>
      </c>
      <c r="F104575">
        <v>0</v>
      </c>
      <c r="G104575">
        <v>2</v>
      </c>
    </row>
    <row r="104576" spans="1:7" x14ac:dyDescent="0.25">
      <c r="A104576" t="s">
        <v>209158</v>
      </c>
      <c r="B104576">
        <v>15</v>
      </c>
      <c r="C104576">
        <v>1</v>
      </c>
      <c r="D104576" t="s">
        <v>8</v>
      </c>
      <c r="E104576" t="s">
        <v>209159</v>
      </c>
      <c r="F104576">
        <v>2</v>
      </c>
      <c r="G104576">
        <v>2</v>
      </c>
    </row>
    <row r="104577" spans="1:7" x14ac:dyDescent="0.25">
      <c r="A104577" t="s">
        <v>209160</v>
      </c>
      <c r="B104577">
        <v>14</v>
      </c>
      <c r="C104577">
        <v>1</v>
      </c>
      <c r="D104577" t="s">
        <v>8</v>
      </c>
      <c r="E104577" t="s">
        <v>209161</v>
      </c>
      <c r="F104577">
        <v>1</v>
      </c>
      <c r="G104577">
        <v>0</v>
      </c>
    </row>
    <row r="104578" spans="1:7" x14ac:dyDescent="0.25">
      <c r="A104578" t="s">
        <v>209162</v>
      </c>
      <c r="B104578">
        <v>6</v>
      </c>
      <c r="C104578">
        <v>3</v>
      </c>
      <c r="D104578" t="s">
        <v>13</v>
      </c>
      <c r="E104578" t="s">
        <v>209163</v>
      </c>
      <c r="F104578">
        <v>1</v>
      </c>
      <c r="G104578">
        <v>0</v>
      </c>
    </row>
    <row r="104579" spans="1:7" x14ac:dyDescent="0.25">
      <c r="A104579" t="s">
        <v>209164</v>
      </c>
      <c r="B104579">
        <v>16</v>
      </c>
      <c r="C104579">
        <v>2</v>
      </c>
      <c r="D104579" t="s">
        <v>8</v>
      </c>
      <c r="E104579" t="s">
        <v>209165</v>
      </c>
      <c r="F104579">
        <v>2</v>
      </c>
      <c r="G104579">
        <v>2</v>
      </c>
    </row>
    <row r="104580" spans="1:7" x14ac:dyDescent="0.25">
      <c r="A104580" t="s">
        <v>209166</v>
      </c>
      <c r="B104580">
        <v>3</v>
      </c>
      <c r="C104580">
        <v>1</v>
      </c>
      <c r="D104580" t="s">
        <v>38</v>
      </c>
      <c r="E104580" t="s">
        <v>209167</v>
      </c>
      <c r="F104580">
        <v>1</v>
      </c>
      <c r="G104580">
        <v>0</v>
      </c>
    </row>
    <row r="104581" spans="1:7" x14ac:dyDescent="0.25">
      <c r="A104581" t="s">
        <v>209168</v>
      </c>
      <c r="B104581">
        <v>14</v>
      </c>
      <c r="C104581">
        <v>0</v>
      </c>
      <c r="D104581" t="s">
        <v>8</v>
      </c>
      <c r="E104581" t="s">
        <v>209169</v>
      </c>
      <c r="F104581">
        <v>1</v>
      </c>
      <c r="G104581">
        <v>2</v>
      </c>
    </row>
    <row r="104582" spans="1:7" x14ac:dyDescent="0.25">
      <c r="A104582" t="s">
        <v>209170</v>
      </c>
      <c r="B104582">
        <v>5</v>
      </c>
      <c r="C104582">
        <v>4</v>
      </c>
      <c r="D104582" t="s">
        <v>13</v>
      </c>
      <c r="E104582" t="s">
        <v>209171</v>
      </c>
      <c r="F104582">
        <v>0</v>
      </c>
      <c r="G104582">
        <v>1</v>
      </c>
    </row>
    <row r="104583" spans="1:7" x14ac:dyDescent="0.25">
      <c r="A104583" t="s">
        <v>209172</v>
      </c>
      <c r="B104583">
        <v>9</v>
      </c>
      <c r="C104583">
        <v>4</v>
      </c>
      <c r="D104583" t="s">
        <v>13</v>
      </c>
      <c r="E104583" t="s">
        <v>209173</v>
      </c>
      <c r="F104583">
        <v>2</v>
      </c>
      <c r="G104583">
        <v>2</v>
      </c>
    </row>
    <row r="104584" spans="1:7" x14ac:dyDescent="0.25">
      <c r="A104584" t="s">
        <v>209174</v>
      </c>
      <c r="B104584">
        <v>19</v>
      </c>
      <c r="C104584">
        <v>1</v>
      </c>
      <c r="D104584" t="s">
        <v>8</v>
      </c>
      <c r="E104584" t="s">
        <v>209175</v>
      </c>
      <c r="F104584">
        <v>1</v>
      </c>
      <c r="G104584">
        <v>0</v>
      </c>
    </row>
    <row r="104585" spans="1:7" x14ac:dyDescent="0.25">
      <c r="A104585" t="s">
        <v>209176</v>
      </c>
      <c r="B104585">
        <v>2</v>
      </c>
      <c r="C104585">
        <v>1</v>
      </c>
      <c r="D104585" t="s">
        <v>8</v>
      </c>
      <c r="E104585" t="s">
        <v>209177</v>
      </c>
      <c r="F104585">
        <v>1</v>
      </c>
      <c r="G104585">
        <v>1</v>
      </c>
    </row>
    <row r="104586" spans="1:7" x14ac:dyDescent="0.25">
      <c r="A104586" t="s">
        <v>209178</v>
      </c>
      <c r="B104586">
        <v>14</v>
      </c>
      <c r="C104586">
        <v>4</v>
      </c>
      <c r="D104586" t="s">
        <v>8</v>
      </c>
      <c r="E104586" t="s">
        <v>209179</v>
      </c>
      <c r="F104586">
        <v>0</v>
      </c>
      <c r="G104586">
        <v>1</v>
      </c>
    </row>
    <row r="104587" spans="1:7" x14ac:dyDescent="0.25">
      <c r="A104587" t="s">
        <v>209180</v>
      </c>
      <c r="B104587">
        <v>7</v>
      </c>
      <c r="C104587">
        <v>0</v>
      </c>
      <c r="D104587" t="s">
        <v>13</v>
      </c>
      <c r="E104587" t="s">
        <v>209181</v>
      </c>
      <c r="F104587">
        <v>0</v>
      </c>
      <c r="G104587">
        <v>1</v>
      </c>
    </row>
    <row r="104588" spans="1:7" x14ac:dyDescent="0.25">
      <c r="A104588" t="s">
        <v>209182</v>
      </c>
      <c r="B104588">
        <v>4</v>
      </c>
      <c r="C104588">
        <v>0</v>
      </c>
      <c r="D104588" t="s">
        <v>13</v>
      </c>
      <c r="E104588" t="s">
        <v>209183</v>
      </c>
      <c r="F104588">
        <v>1</v>
      </c>
      <c r="G104588">
        <v>0</v>
      </c>
    </row>
    <row r="104589" spans="1:7" x14ac:dyDescent="0.25">
      <c r="A104589" t="s">
        <v>209184</v>
      </c>
      <c r="B104589">
        <v>16</v>
      </c>
      <c r="C104589">
        <v>1</v>
      </c>
      <c r="D104589" t="s">
        <v>8</v>
      </c>
      <c r="E104589" t="s">
        <v>209185</v>
      </c>
      <c r="F104589">
        <v>2</v>
      </c>
      <c r="G104589">
        <v>0</v>
      </c>
    </row>
    <row r="104590" spans="1:7" x14ac:dyDescent="0.25">
      <c r="A104590" t="s">
        <v>209186</v>
      </c>
      <c r="B104590">
        <v>9</v>
      </c>
      <c r="C104590">
        <v>0</v>
      </c>
      <c r="D104590" t="s">
        <v>13</v>
      </c>
      <c r="E104590" t="s">
        <v>209187</v>
      </c>
      <c r="F104590">
        <v>2</v>
      </c>
      <c r="G104590">
        <v>2</v>
      </c>
    </row>
    <row r="104591" spans="1:7" x14ac:dyDescent="0.25">
      <c r="A104591" t="s">
        <v>209188</v>
      </c>
      <c r="B104591">
        <v>14</v>
      </c>
      <c r="C104591">
        <v>3</v>
      </c>
      <c r="D104591" t="s">
        <v>38</v>
      </c>
      <c r="E104591" t="s">
        <v>209189</v>
      </c>
      <c r="F104591">
        <v>0</v>
      </c>
      <c r="G104591">
        <v>0</v>
      </c>
    </row>
    <row r="104592" spans="1:7" x14ac:dyDescent="0.25">
      <c r="A104592" t="s">
        <v>209190</v>
      </c>
      <c r="B104592">
        <v>5</v>
      </c>
      <c r="C104592">
        <v>1</v>
      </c>
      <c r="D104592" t="s">
        <v>13</v>
      </c>
      <c r="E104592" t="s">
        <v>209191</v>
      </c>
      <c r="F104592">
        <v>1</v>
      </c>
      <c r="G104592">
        <v>0</v>
      </c>
    </row>
    <row r="104593" spans="1:7" x14ac:dyDescent="0.25">
      <c r="A104593" t="s">
        <v>209192</v>
      </c>
      <c r="B104593">
        <v>10</v>
      </c>
      <c r="C104593">
        <v>2</v>
      </c>
      <c r="D104593" t="s">
        <v>8</v>
      </c>
      <c r="E104593" t="s">
        <v>209193</v>
      </c>
      <c r="F104593">
        <v>1</v>
      </c>
      <c r="G104593">
        <v>2</v>
      </c>
    </row>
    <row r="104594" spans="1:7" x14ac:dyDescent="0.25">
      <c r="A104594" t="s">
        <v>209194</v>
      </c>
      <c r="B104594">
        <v>1</v>
      </c>
      <c r="C104594">
        <v>2</v>
      </c>
      <c r="D104594" t="s">
        <v>13</v>
      </c>
      <c r="E104594" t="s">
        <v>209195</v>
      </c>
      <c r="F104594">
        <v>2</v>
      </c>
      <c r="G104594">
        <v>0</v>
      </c>
    </row>
    <row r="104595" spans="1:7" x14ac:dyDescent="0.25">
      <c r="A104595" t="s">
        <v>209196</v>
      </c>
      <c r="B104595">
        <v>6</v>
      </c>
      <c r="C104595">
        <v>0</v>
      </c>
      <c r="D104595" t="s">
        <v>13</v>
      </c>
      <c r="E104595" t="s">
        <v>209197</v>
      </c>
      <c r="F104595">
        <v>0</v>
      </c>
      <c r="G104595">
        <v>1</v>
      </c>
    </row>
    <row r="104596" spans="1:7" x14ac:dyDescent="0.25">
      <c r="A104596" t="s">
        <v>209198</v>
      </c>
      <c r="B104596">
        <v>13</v>
      </c>
      <c r="C104596">
        <v>0</v>
      </c>
      <c r="D104596" t="s">
        <v>13</v>
      </c>
      <c r="E104596" t="s">
        <v>209199</v>
      </c>
      <c r="F104596">
        <v>1</v>
      </c>
      <c r="G104596">
        <v>2</v>
      </c>
    </row>
    <row r="104597" spans="1:7" x14ac:dyDescent="0.25">
      <c r="A104597" t="s">
        <v>209200</v>
      </c>
      <c r="B104597">
        <v>9</v>
      </c>
      <c r="C104597">
        <v>4</v>
      </c>
      <c r="D104597" t="s">
        <v>8</v>
      </c>
      <c r="E104597" t="s">
        <v>209201</v>
      </c>
      <c r="F104597">
        <v>0</v>
      </c>
      <c r="G104597">
        <v>2</v>
      </c>
    </row>
    <row r="104598" spans="1:7" x14ac:dyDescent="0.25">
      <c r="A104598" t="s">
        <v>209202</v>
      </c>
      <c r="B104598">
        <v>12</v>
      </c>
      <c r="C104598">
        <v>3</v>
      </c>
      <c r="D104598" t="s">
        <v>13</v>
      </c>
      <c r="E104598" t="s">
        <v>209203</v>
      </c>
      <c r="F104598">
        <v>2</v>
      </c>
      <c r="G104598">
        <v>2</v>
      </c>
    </row>
    <row r="104599" spans="1:7" x14ac:dyDescent="0.25">
      <c r="A104599" t="s">
        <v>209204</v>
      </c>
      <c r="B104599">
        <v>11</v>
      </c>
      <c r="C104599">
        <v>2</v>
      </c>
      <c r="D104599" t="s">
        <v>8</v>
      </c>
      <c r="E104599" t="s">
        <v>209205</v>
      </c>
      <c r="F104599">
        <v>1</v>
      </c>
      <c r="G104599">
        <v>1</v>
      </c>
    </row>
    <row r="104600" spans="1:7" x14ac:dyDescent="0.25">
      <c r="A104600" t="s">
        <v>209206</v>
      </c>
      <c r="B104600">
        <v>18</v>
      </c>
      <c r="C104600">
        <v>4</v>
      </c>
      <c r="D104600" t="s">
        <v>13</v>
      </c>
      <c r="E104600" t="s">
        <v>209207</v>
      </c>
      <c r="F104600">
        <v>0</v>
      </c>
      <c r="G104600">
        <v>2</v>
      </c>
    </row>
    <row r="104601" spans="1:7" x14ac:dyDescent="0.25">
      <c r="A104601" t="s">
        <v>209208</v>
      </c>
      <c r="B104601">
        <v>3</v>
      </c>
      <c r="C104601">
        <v>2</v>
      </c>
      <c r="D104601" t="s">
        <v>13</v>
      </c>
      <c r="E104601" t="s">
        <v>209209</v>
      </c>
      <c r="F104601">
        <v>1</v>
      </c>
      <c r="G104601">
        <v>0</v>
      </c>
    </row>
    <row r="104602" spans="1:7" x14ac:dyDescent="0.25">
      <c r="A104602" t="s">
        <v>209210</v>
      </c>
      <c r="B104602">
        <v>7</v>
      </c>
      <c r="C104602">
        <v>2</v>
      </c>
      <c r="D104602" t="s">
        <v>13</v>
      </c>
      <c r="E104602" t="s">
        <v>209211</v>
      </c>
      <c r="F104602">
        <v>2</v>
      </c>
      <c r="G104602">
        <v>0</v>
      </c>
    </row>
    <row r="104603" spans="1:7" x14ac:dyDescent="0.25">
      <c r="A104603" t="s">
        <v>209212</v>
      </c>
      <c r="B104603">
        <v>0</v>
      </c>
      <c r="C104603">
        <v>1</v>
      </c>
      <c r="D104603" t="s">
        <v>13</v>
      </c>
      <c r="E104603" t="s">
        <v>209213</v>
      </c>
      <c r="F104603">
        <v>0</v>
      </c>
      <c r="G104603">
        <v>0</v>
      </c>
    </row>
    <row r="104604" spans="1:7" x14ac:dyDescent="0.25">
      <c r="A104604" t="s">
        <v>209214</v>
      </c>
      <c r="B104604">
        <v>0</v>
      </c>
      <c r="C104604">
        <v>2</v>
      </c>
      <c r="D104604" t="s">
        <v>13</v>
      </c>
      <c r="E104604" t="s">
        <v>209215</v>
      </c>
      <c r="F104604">
        <v>2</v>
      </c>
      <c r="G104604">
        <v>1</v>
      </c>
    </row>
    <row r="104605" spans="1:7" x14ac:dyDescent="0.25">
      <c r="A104605" t="s">
        <v>209216</v>
      </c>
      <c r="B104605">
        <v>4</v>
      </c>
      <c r="C104605">
        <v>0</v>
      </c>
      <c r="D104605" t="s">
        <v>8</v>
      </c>
      <c r="E104605" t="s">
        <v>209217</v>
      </c>
      <c r="F104605">
        <v>1</v>
      </c>
      <c r="G104605">
        <v>2</v>
      </c>
    </row>
    <row r="104606" spans="1:7" x14ac:dyDescent="0.25">
      <c r="A104606" t="s">
        <v>209218</v>
      </c>
      <c r="B104606">
        <v>11</v>
      </c>
      <c r="C104606">
        <v>2</v>
      </c>
      <c r="D104606" t="s">
        <v>8</v>
      </c>
      <c r="E104606" t="s">
        <v>209219</v>
      </c>
      <c r="F104606">
        <v>0</v>
      </c>
      <c r="G104606">
        <v>2</v>
      </c>
    </row>
    <row r="104607" spans="1:7" x14ac:dyDescent="0.25">
      <c r="A104607" t="s">
        <v>209220</v>
      </c>
      <c r="B104607">
        <v>6</v>
      </c>
      <c r="C104607">
        <v>0</v>
      </c>
      <c r="D104607" t="s">
        <v>13</v>
      </c>
      <c r="E104607" t="s">
        <v>209221</v>
      </c>
      <c r="F104607">
        <v>2</v>
      </c>
      <c r="G104607">
        <v>1</v>
      </c>
    </row>
    <row r="104608" spans="1:7" x14ac:dyDescent="0.25">
      <c r="A104608" t="s">
        <v>209222</v>
      </c>
      <c r="B104608">
        <v>14</v>
      </c>
      <c r="C104608">
        <v>2</v>
      </c>
      <c r="D104608" t="s">
        <v>13</v>
      </c>
      <c r="E104608" t="s">
        <v>209223</v>
      </c>
      <c r="F104608">
        <v>0</v>
      </c>
      <c r="G104608">
        <v>1</v>
      </c>
    </row>
    <row r="104609" spans="1:7" x14ac:dyDescent="0.25">
      <c r="A104609" t="s">
        <v>209224</v>
      </c>
      <c r="B104609">
        <v>4</v>
      </c>
      <c r="C104609">
        <v>1</v>
      </c>
      <c r="D104609" t="s">
        <v>13</v>
      </c>
      <c r="E104609" t="s">
        <v>209225</v>
      </c>
      <c r="F104609">
        <v>1</v>
      </c>
      <c r="G104609">
        <v>2</v>
      </c>
    </row>
    <row r="104610" spans="1:7" x14ac:dyDescent="0.25">
      <c r="A104610" t="s">
        <v>209226</v>
      </c>
      <c r="B104610">
        <v>1</v>
      </c>
      <c r="C104610">
        <v>3</v>
      </c>
      <c r="D104610" t="s">
        <v>13</v>
      </c>
      <c r="E104610" t="s">
        <v>209227</v>
      </c>
      <c r="F104610">
        <v>1</v>
      </c>
      <c r="G104610">
        <v>2</v>
      </c>
    </row>
    <row r="104611" spans="1:7" x14ac:dyDescent="0.25">
      <c r="A104611" t="s">
        <v>209228</v>
      </c>
      <c r="B104611">
        <v>19</v>
      </c>
      <c r="C104611">
        <v>3</v>
      </c>
      <c r="D104611" t="s">
        <v>8</v>
      </c>
      <c r="E104611" t="s">
        <v>209229</v>
      </c>
      <c r="F104611">
        <v>1</v>
      </c>
      <c r="G104611">
        <v>1</v>
      </c>
    </row>
    <row r="104612" spans="1:7" x14ac:dyDescent="0.25">
      <c r="A104612" t="s">
        <v>209230</v>
      </c>
      <c r="B104612">
        <v>4</v>
      </c>
      <c r="C104612">
        <v>2</v>
      </c>
      <c r="D104612" t="s">
        <v>13</v>
      </c>
      <c r="E104612" t="s">
        <v>209231</v>
      </c>
      <c r="F104612">
        <v>2</v>
      </c>
      <c r="G104612">
        <v>0</v>
      </c>
    </row>
    <row r="104613" spans="1:7" x14ac:dyDescent="0.25">
      <c r="A104613" t="s">
        <v>209232</v>
      </c>
      <c r="B104613">
        <v>2</v>
      </c>
      <c r="C104613">
        <v>4</v>
      </c>
      <c r="D104613" t="s">
        <v>8</v>
      </c>
      <c r="E104613" t="s">
        <v>209233</v>
      </c>
      <c r="F104613">
        <v>1</v>
      </c>
      <c r="G104613">
        <v>0</v>
      </c>
    </row>
    <row r="104614" spans="1:7" x14ac:dyDescent="0.25">
      <c r="A104614" t="s">
        <v>209234</v>
      </c>
      <c r="B104614">
        <v>16</v>
      </c>
      <c r="C104614">
        <v>0</v>
      </c>
      <c r="D104614" t="s">
        <v>13</v>
      </c>
      <c r="E104614" t="s">
        <v>209235</v>
      </c>
      <c r="F104614">
        <v>2</v>
      </c>
      <c r="G104614">
        <v>2</v>
      </c>
    </row>
    <row r="104615" spans="1:7" x14ac:dyDescent="0.25">
      <c r="A104615" t="s">
        <v>209236</v>
      </c>
      <c r="B104615">
        <v>12</v>
      </c>
      <c r="C104615">
        <v>3</v>
      </c>
      <c r="D104615" t="s">
        <v>8</v>
      </c>
      <c r="E104615" t="s">
        <v>209237</v>
      </c>
      <c r="F104615">
        <v>1</v>
      </c>
      <c r="G104615">
        <v>2</v>
      </c>
    </row>
    <row r="104616" spans="1:7" x14ac:dyDescent="0.25">
      <c r="A104616" t="s">
        <v>209238</v>
      </c>
      <c r="B104616">
        <v>15</v>
      </c>
      <c r="C104616">
        <v>1</v>
      </c>
      <c r="D104616" t="s">
        <v>8</v>
      </c>
      <c r="E104616" t="s">
        <v>209239</v>
      </c>
      <c r="F104616">
        <v>2</v>
      </c>
      <c r="G104616">
        <v>1</v>
      </c>
    </row>
    <row r="104617" spans="1:7" x14ac:dyDescent="0.25">
      <c r="A104617" t="s">
        <v>209240</v>
      </c>
      <c r="B104617">
        <v>3</v>
      </c>
      <c r="C104617">
        <v>0</v>
      </c>
      <c r="D104617" t="s">
        <v>8</v>
      </c>
      <c r="E104617" t="s">
        <v>209241</v>
      </c>
      <c r="F104617">
        <v>2</v>
      </c>
      <c r="G104617">
        <v>1</v>
      </c>
    </row>
    <row r="104618" spans="1:7" x14ac:dyDescent="0.25">
      <c r="A104618" t="s">
        <v>209242</v>
      </c>
      <c r="B104618">
        <v>6</v>
      </c>
      <c r="C104618">
        <v>0</v>
      </c>
      <c r="D104618" t="s">
        <v>13</v>
      </c>
      <c r="E104618" t="s">
        <v>209243</v>
      </c>
      <c r="F104618">
        <v>1</v>
      </c>
      <c r="G104618">
        <v>2</v>
      </c>
    </row>
    <row r="104619" spans="1:7" x14ac:dyDescent="0.25">
      <c r="A104619" t="s">
        <v>209244</v>
      </c>
      <c r="B104619">
        <v>18</v>
      </c>
      <c r="C104619">
        <v>2</v>
      </c>
      <c r="D104619" t="s">
        <v>8</v>
      </c>
      <c r="E104619" t="s">
        <v>209245</v>
      </c>
      <c r="F104619">
        <v>0</v>
      </c>
      <c r="G104619">
        <v>1</v>
      </c>
    </row>
    <row r="104620" spans="1:7" x14ac:dyDescent="0.25">
      <c r="A104620" t="s">
        <v>209246</v>
      </c>
      <c r="B104620">
        <v>5</v>
      </c>
      <c r="C104620">
        <v>0</v>
      </c>
      <c r="D104620" t="s">
        <v>8</v>
      </c>
      <c r="E104620" t="s">
        <v>209247</v>
      </c>
      <c r="F104620">
        <v>1</v>
      </c>
      <c r="G104620">
        <v>1</v>
      </c>
    </row>
    <row r="104621" spans="1:7" x14ac:dyDescent="0.25">
      <c r="A104621" t="s">
        <v>209248</v>
      </c>
      <c r="B104621">
        <v>5</v>
      </c>
      <c r="C104621">
        <v>2</v>
      </c>
      <c r="D104621" t="s">
        <v>13</v>
      </c>
      <c r="E104621" t="s">
        <v>209249</v>
      </c>
      <c r="F104621">
        <v>0</v>
      </c>
      <c r="G104621">
        <v>0</v>
      </c>
    </row>
    <row r="104622" spans="1:7" x14ac:dyDescent="0.25">
      <c r="A104622" t="s">
        <v>209250</v>
      </c>
      <c r="B104622">
        <v>9</v>
      </c>
      <c r="C104622">
        <v>3</v>
      </c>
      <c r="D104622" t="s">
        <v>13</v>
      </c>
      <c r="E104622" t="s">
        <v>209251</v>
      </c>
      <c r="F104622">
        <v>1</v>
      </c>
      <c r="G104622">
        <v>1</v>
      </c>
    </row>
    <row r="104623" spans="1:7" x14ac:dyDescent="0.25">
      <c r="A104623" t="s">
        <v>209252</v>
      </c>
      <c r="B104623">
        <v>13</v>
      </c>
      <c r="C104623">
        <v>0</v>
      </c>
      <c r="D104623" t="s">
        <v>8</v>
      </c>
      <c r="E104623" t="s">
        <v>209253</v>
      </c>
      <c r="F104623">
        <v>2</v>
      </c>
      <c r="G104623">
        <v>1</v>
      </c>
    </row>
    <row r="104624" spans="1:7" x14ac:dyDescent="0.25">
      <c r="A104624" t="s">
        <v>209254</v>
      </c>
      <c r="B104624">
        <v>14</v>
      </c>
      <c r="C104624">
        <v>1</v>
      </c>
      <c r="D104624" t="s">
        <v>38</v>
      </c>
      <c r="E104624" t="s">
        <v>209255</v>
      </c>
      <c r="F104624">
        <v>0</v>
      </c>
      <c r="G104624">
        <v>1</v>
      </c>
    </row>
    <row r="104625" spans="1:7" x14ac:dyDescent="0.25">
      <c r="A104625" t="s">
        <v>209256</v>
      </c>
      <c r="B104625">
        <v>19</v>
      </c>
      <c r="C104625">
        <v>2</v>
      </c>
      <c r="D104625" t="s">
        <v>13</v>
      </c>
      <c r="E104625" t="s">
        <v>209257</v>
      </c>
      <c r="F104625">
        <v>1</v>
      </c>
      <c r="G104625">
        <v>1</v>
      </c>
    </row>
    <row r="104626" spans="1:7" x14ac:dyDescent="0.25">
      <c r="A104626" t="s">
        <v>209258</v>
      </c>
      <c r="B104626">
        <v>8</v>
      </c>
      <c r="C104626">
        <v>4</v>
      </c>
      <c r="D104626" t="s">
        <v>13</v>
      </c>
      <c r="E104626" t="s">
        <v>209259</v>
      </c>
      <c r="F104626">
        <v>0</v>
      </c>
      <c r="G104626">
        <v>0</v>
      </c>
    </row>
    <row r="104627" spans="1:7" x14ac:dyDescent="0.25">
      <c r="A104627" t="s">
        <v>209260</v>
      </c>
      <c r="B104627">
        <v>8</v>
      </c>
      <c r="C104627">
        <v>2</v>
      </c>
      <c r="D104627" t="s">
        <v>13</v>
      </c>
      <c r="E104627" t="s">
        <v>209261</v>
      </c>
      <c r="F104627">
        <v>1</v>
      </c>
      <c r="G104627">
        <v>0</v>
      </c>
    </row>
    <row r="104628" spans="1:7" x14ac:dyDescent="0.25">
      <c r="A104628" t="s">
        <v>209262</v>
      </c>
      <c r="B104628">
        <v>2</v>
      </c>
      <c r="C104628">
        <v>2</v>
      </c>
      <c r="D104628" t="s">
        <v>8</v>
      </c>
      <c r="E104628" t="s">
        <v>209263</v>
      </c>
      <c r="F104628">
        <v>2</v>
      </c>
      <c r="G104628">
        <v>0</v>
      </c>
    </row>
    <row r="104629" spans="1:7" x14ac:dyDescent="0.25">
      <c r="A104629" t="s">
        <v>209264</v>
      </c>
      <c r="B104629">
        <v>6</v>
      </c>
      <c r="C104629">
        <v>4</v>
      </c>
      <c r="D104629" t="s">
        <v>8</v>
      </c>
      <c r="E104629" t="s">
        <v>209265</v>
      </c>
      <c r="F104629">
        <v>0</v>
      </c>
      <c r="G104629">
        <v>2</v>
      </c>
    </row>
    <row r="104630" spans="1:7" x14ac:dyDescent="0.25">
      <c r="A104630" t="s">
        <v>209266</v>
      </c>
      <c r="B104630">
        <v>12</v>
      </c>
      <c r="C104630">
        <v>4</v>
      </c>
      <c r="D104630" t="s">
        <v>13</v>
      </c>
      <c r="E104630" t="s">
        <v>209267</v>
      </c>
      <c r="F104630">
        <v>2</v>
      </c>
      <c r="G104630">
        <v>2</v>
      </c>
    </row>
    <row r="104631" spans="1:7" x14ac:dyDescent="0.25">
      <c r="A104631" t="s">
        <v>209268</v>
      </c>
      <c r="B104631">
        <v>1</v>
      </c>
      <c r="C104631">
        <v>1</v>
      </c>
      <c r="D104631" t="s">
        <v>8</v>
      </c>
      <c r="E104631" t="s">
        <v>209269</v>
      </c>
      <c r="F104631">
        <v>2</v>
      </c>
      <c r="G104631">
        <v>2</v>
      </c>
    </row>
    <row r="104632" spans="1:7" x14ac:dyDescent="0.25">
      <c r="A104632" t="s">
        <v>209270</v>
      </c>
      <c r="B104632">
        <v>1</v>
      </c>
      <c r="C104632">
        <v>2</v>
      </c>
      <c r="D104632" t="s">
        <v>8</v>
      </c>
      <c r="E104632" t="s">
        <v>209271</v>
      </c>
      <c r="F104632">
        <v>0</v>
      </c>
      <c r="G104632">
        <v>2</v>
      </c>
    </row>
    <row r="104633" spans="1:7" x14ac:dyDescent="0.25">
      <c r="A104633" t="s">
        <v>209272</v>
      </c>
      <c r="B104633">
        <v>16</v>
      </c>
      <c r="C104633">
        <v>1</v>
      </c>
      <c r="D104633" t="s">
        <v>8</v>
      </c>
      <c r="E104633" t="s">
        <v>209273</v>
      </c>
      <c r="F104633">
        <v>1</v>
      </c>
      <c r="G104633">
        <v>1</v>
      </c>
    </row>
    <row r="104634" spans="1:7" x14ac:dyDescent="0.25">
      <c r="A104634" t="s">
        <v>209274</v>
      </c>
      <c r="B104634">
        <v>7</v>
      </c>
      <c r="C104634">
        <v>4</v>
      </c>
      <c r="D104634" t="s">
        <v>13</v>
      </c>
      <c r="E104634" t="s">
        <v>209275</v>
      </c>
      <c r="F104634">
        <v>1</v>
      </c>
      <c r="G104634">
        <v>0</v>
      </c>
    </row>
    <row r="104635" spans="1:7" x14ac:dyDescent="0.25">
      <c r="A104635" t="s">
        <v>209276</v>
      </c>
      <c r="B104635">
        <v>11</v>
      </c>
      <c r="C104635">
        <v>0</v>
      </c>
      <c r="D104635" t="s">
        <v>13</v>
      </c>
      <c r="E104635" t="s">
        <v>209277</v>
      </c>
      <c r="F104635">
        <v>1</v>
      </c>
      <c r="G104635">
        <v>0</v>
      </c>
    </row>
    <row r="104636" spans="1:7" x14ac:dyDescent="0.25">
      <c r="A104636" t="s">
        <v>209278</v>
      </c>
      <c r="B104636">
        <v>3</v>
      </c>
      <c r="C104636">
        <v>2</v>
      </c>
      <c r="D104636" t="s">
        <v>13</v>
      </c>
      <c r="E104636" t="s">
        <v>209279</v>
      </c>
      <c r="F104636">
        <v>0</v>
      </c>
      <c r="G104636">
        <v>0</v>
      </c>
    </row>
    <row r="104637" spans="1:7" x14ac:dyDescent="0.25">
      <c r="A104637" t="s">
        <v>209280</v>
      </c>
      <c r="B104637">
        <v>13</v>
      </c>
      <c r="C104637">
        <v>0</v>
      </c>
      <c r="D104637" t="s">
        <v>8</v>
      </c>
      <c r="E104637" t="s">
        <v>209281</v>
      </c>
      <c r="F104637">
        <v>2</v>
      </c>
      <c r="G104637">
        <v>1</v>
      </c>
    </row>
    <row r="104638" spans="1:7" x14ac:dyDescent="0.25">
      <c r="A104638" t="s">
        <v>209282</v>
      </c>
      <c r="B104638">
        <v>7</v>
      </c>
      <c r="C104638">
        <v>1</v>
      </c>
      <c r="D104638" t="s">
        <v>8</v>
      </c>
      <c r="E104638" t="s">
        <v>209283</v>
      </c>
      <c r="F104638">
        <v>1</v>
      </c>
      <c r="G104638">
        <v>2</v>
      </c>
    </row>
    <row r="104639" spans="1:7" x14ac:dyDescent="0.25">
      <c r="A104639" t="s">
        <v>209284</v>
      </c>
      <c r="B104639">
        <v>12</v>
      </c>
      <c r="C104639">
        <v>0</v>
      </c>
      <c r="D104639" t="s">
        <v>8</v>
      </c>
      <c r="E104639" t="s">
        <v>209285</v>
      </c>
      <c r="F104639">
        <v>2</v>
      </c>
      <c r="G104639">
        <v>0</v>
      </c>
    </row>
    <row r="104640" spans="1:7" x14ac:dyDescent="0.25">
      <c r="A104640" t="s">
        <v>209286</v>
      </c>
      <c r="B104640">
        <v>19</v>
      </c>
      <c r="C104640">
        <v>2</v>
      </c>
      <c r="D104640" t="s">
        <v>8</v>
      </c>
      <c r="E104640" t="s">
        <v>209287</v>
      </c>
      <c r="F104640">
        <v>2</v>
      </c>
      <c r="G104640">
        <v>2</v>
      </c>
    </row>
    <row r="104641" spans="1:7" x14ac:dyDescent="0.25">
      <c r="A104641" t="s">
        <v>209288</v>
      </c>
      <c r="B104641">
        <v>14</v>
      </c>
      <c r="C104641">
        <v>0</v>
      </c>
      <c r="D104641" t="s">
        <v>8</v>
      </c>
      <c r="E104641" t="s">
        <v>209289</v>
      </c>
      <c r="F104641">
        <v>0</v>
      </c>
      <c r="G104641">
        <v>2</v>
      </c>
    </row>
    <row r="104642" spans="1:7" x14ac:dyDescent="0.25">
      <c r="A104642" t="s">
        <v>209290</v>
      </c>
      <c r="B104642">
        <v>15</v>
      </c>
      <c r="C104642">
        <v>4</v>
      </c>
      <c r="D104642" t="s">
        <v>8</v>
      </c>
      <c r="E104642" t="s">
        <v>209291</v>
      </c>
      <c r="F104642">
        <v>1</v>
      </c>
      <c r="G104642">
        <v>1</v>
      </c>
    </row>
    <row r="104643" spans="1:7" x14ac:dyDescent="0.25">
      <c r="A104643" t="s">
        <v>209292</v>
      </c>
      <c r="B104643">
        <v>0</v>
      </c>
      <c r="C104643">
        <v>1</v>
      </c>
      <c r="D104643" t="s">
        <v>13</v>
      </c>
      <c r="E104643" t="s">
        <v>209293</v>
      </c>
      <c r="F104643">
        <v>0</v>
      </c>
      <c r="G104643">
        <v>1</v>
      </c>
    </row>
    <row r="104644" spans="1:7" x14ac:dyDescent="0.25">
      <c r="A104644" t="s">
        <v>209294</v>
      </c>
      <c r="B104644">
        <v>3</v>
      </c>
      <c r="C104644">
        <v>0</v>
      </c>
      <c r="D104644" t="s">
        <v>38</v>
      </c>
      <c r="E104644" t="s">
        <v>209295</v>
      </c>
      <c r="F104644">
        <v>2</v>
      </c>
      <c r="G104644">
        <v>0</v>
      </c>
    </row>
    <row r="104645" spans="1:7" x14ac:dyDescent="0.25">
      <c r="A104645" t="s">
        <v>209296</v>
      </c>
      <c r="B104645">
        <v>6</v>
      </c>
      <c r="C104645">
        <v>2</v>
      </c>
      <c r="D104645" t="s">
        <v>8</v>
      </c>
      <c r="E104645" t="s">
        <v>209297</v>
      </c>
      <c r="F104645">
        <v>1</v>
      </c>
      <c r="G104645">
        <v>2</v>
      </c>
    </row>
    <row r="104646" spans="1:7" x14ac:dyDescent="0.25">
      <c r="A104646" t="s">
        <v>209298</v>
      </c>
      <c r="B104646">
        <v>16</v>
      </c>
      <c r="C104646">
        <v>4</v>
      </c>
      <c r="D104646" t="s">
        <v>13</v>
      </c>
      <c r="E104646" t="s">
        <v>209299</v>
      </c>
      <c r="F104646">
        <v>0</v>
      </c>
      <c r="G104646">
        <v>1</v>
      </c>
    </row>
    <row r="104647" spans="1:7" x14ac:dyDescent="0.25">
      <c r="A104647" t="s">
        <v>209300</v>
      </c>
      <c r="B104647">
        <v>6</v>
      </c>
      <c r="C104647">
        <v>4</v>
      </c>
      <c r="D104647" t="s">
        <v>8</v>
      </c>
      <c r="E104647" t="s">
        <v>209301</v>
      </c>
      <c r="F104647">
        <v>2</v>
      </c>
      <c r="G104647">
        <v>1</v>
      </c>
    </row>
    <row r="104648" spans="1:7" x14ac:dyDescent="0.25">
      <c r="A104648" t="s">
        <v>209302</v>
      </c>
      <c r="B104648">
        <v>7</v>
      </c>
      <c r="C104648">
        <v>3</v>
      </c>
      <c r="D104648" t="s">
        <v>8</v>
      </c>
      <c r="E104648" t="s">
        <v>209303</v>
      </c>
      <c r="F104648">
        <v>2</v>
      </c>
      <c r="G104648">
        <v>2</v>
      </c>
    </row>
    <row r="104649" spans="1:7" x14ac:dyDescent="0.25">
      <c r="A104649" t="s">
        <v>209304</v>
      </c>
      <c r="B104649">
        <v>0</v>
      </c>
      <c r="C104649">
        <v>0</v>
      </c>
      <c r="D104649" t="s">
        <v>13</v>
      </c>
      <c r="E104649" t="s">
        <v>209305</v>
      </c>
      <c r="F104649">
        <v>2</v>
      </c>
      <c r="G104649">
        <v>0</v>
      </c>
    </row>
    <row r="104650" spans="1:7" x14ac:dyDescent="0.25">
      <c r="A104650" t="s">
        <v>209306</v>
      </c>
      <c r="B104650">
        <v>1</v>
      </c>
      <c r="C104650">
        <v>1</v>
      </c>
      <c r="D104650" t="s">
        <v>8</v>
      </c>
      <c r="E104650" t="s">
        <v>209307</v>
      </c>
      <c r="F104650">
        <v>2</v>
      </c>
      <c r="G104650">
        <v>1</v>
      </c>
    </row>
    <row r="104651" spans="1:7" x14ac:dyDescent="0.25">
      <c r="A104651" t="s">
        <v>209308</v>
      </c>
      <c r="B104651">
        <v>9</v>
      </c>
      <c r="C104651">
        <v>2</v>
      </c>
      <c r="D104651" t="s">
        <v>38</v>
      </c>
      <c r="E104651" t="s">
        <v>209309</v>
      </c>
      <c r="F104651">
        <v>1</v>
      </c>
      <c r="G104651">
        <v>1</v>
      </c>
    </row>
    <row r="104652" spans="1:7" x14ac:dyDescent="0.25">
      <c r="A104652" t="s">
        <v>209310</v>
      </c>
      <c r="B104652">
        <v>16</v>
      </c>
      <c r="C104652">
        <v>3</v>
      </c>
      <c r="D104652" t="s">
        <v>38</v>
      </c>
      <c r="E104652" t="s">
        <v>209311</v>
      </c>
      <c r="F104652">
        <v>0</v>
      </c>
      <c r="G104652">
        <v>1</v>
      </c>
    </row>
    <row r="104653" spans="1:7" x14ac:dyDescent="0.25">
      <c r="A104653" t="s">
        <v>209312</v>
      </c>
      <c r="B104653">
        <v>12</v>
      </c>
      <c r="C104653">
        <v>0</v>
      </c>
      <c r="D104653" t="s">
        <v>8</v>
      </c>
      <c r="E104653" t="s">
        <v>209313</v>
      </c>
      <c r="F104653">
        <v>0</v>
      </c>
      <c r="G104653">
        <v>1</v>
      </c>
    </row>
    <row r="104654" spans="1:7" x14ac:dyDescent="0.25">
      <c r="A104654" t="s">
        <v>209314</v>
      </c>
      <c r="B104654">
        <v>15</v>
      </c>
      <c r="C104654">
        <v>1</v>
      </c>
      <c r="D104654" t="s">
        <v>8</v>
      </c>
      <c r="E104654" t="s">
        <v>209315</v>
      </c>
      <c r="F104654">
        <v>2</v>
      </c>
      <c r="G104654">
        <v>2</v>
      </c>
    </row>
    <row r="104655" spans="1:7" x14ac:dyDescent="0.25">
      <c r="A104655" t="s">
        <v>209316</v>
      </c>
      <c r="B104655">
        <v>16</v>
      </c>
      <c r="C104655">
        <v>1</v>
      </c>
      <c r="D104655" t="s">
        <v>13</v>
      </c>
      <c r="E104655" t="s">
        <v>209317</v>
      </c>
      <c r="F104655">
        <v>2</v>
      </c>
      <c r="G104655">
        <v>1</v>
      </c>
    </row>
    <row r="104656" spans="1:7" x14ac:dyDescent="0.25">
      <c r="A104656" t="s">
        <v>209318</v>
      </c>
      <c r="B104656">
        <v>7</v>
      </c>
      <c r="C104656">
        <v>1</v>
      </c>
      <c r="D104656" t="s">
        <v>13</v>
      </c>
      <c r="E104656" t="s">
        <v>209319</v>
      </c>
      <c r="F104656">
        <v>0</v>
      </c>
      <c r="G104656">
        <v>0</v>
      </c>
    </row>
    <row r="104657" spans="1:7" x14ac:dyDescent="0.25">
      <c r="A104657" t="s">
        <v>209320</v>
      </c>
      <c r="B104657">
        <v>15</v>
      </c>
      <c r="C104657">
        <v>3</v>
      </c>
      <c r="D104657" t="s">
        <v>8</v>
      </c>
      <c r="E104657" t="s">
        <v>209321</v>
      </c>
      <c r="F104657">
        <v>2</v>
      </c>
      <c r="G104657">
        <v>1</v>
      </c>
    </row>
    <row r="104658" spans="1:7" x14ac:dyDescent="0.25">
      <c r="A104658" t="s">
        <v>209322</v>
      </c>
      <c r="B104658">
        <v>10</v>
      </c>
      <c r="C104658">
        <v>2</v>
      </c>
      <c r="D104658" t="s">
        <v>8</v>
      </c>
      <c r="E104658" t="s">
        <v>209323</v>
      </c>
      <c r="F104658">
        <v>2</v>
      </c>
      <c r="G104658">
        <v>1</v>
      </c>
    </row>
    <row r="104659" spans="1:7" x14ac:dyDescent="0.25">
      <c r="A104659" t="s">
        <v>209324</v>
      </c>
      <c r="B104659">
        <v>1</v>
      </c>
      <c r="C104659">
        <v>4</v>
      </c>
      <c r="D104659" t="s">
        <v>13</v>
      </c>
      <c r="E104659" t="s">
        <v>209325</v>
      </c>
      <c r="F104659">
        <v>0</v>
      </c>
      <c r="G104659">
        <v>0</v>
      </c>
    </row>
    <row r="104660" spans="1:7" x14ac:dyDescent="0.25">
      <c r="A104660" t="s">
        <v>209326</v>
      </c>
      <c r="B104660">
        <v>4</v>
      </c>
      <c r="C104660">
        <v>4</v>
      </c>
      <c r="D104660" t="s">
        <v>13</v>
      </c>
      <c r="E104660" t="s">
        <v>209327</v>
      </c>
      <c r="F104660">
        <v>1</v>
      </c>
      <c r="G104660">
        <v>2</v>
      </c>
    </row>
    <row r="104661" spans="1:7" x14ac:dyDescent="0.25">
      <c r="A104661" t="s">
        <v>209328</v>
      </c>
      <c r="B104661">
        <v>11</v>
      </c>
      <c r="C104661">
        <v>3</v>
      </c>
      <c r="D104661" t="s">
        <v>8</v>
      </c>
      <c r="E104661" t="s">
        <v>209329</v>
      </c>
      <c r="F104661">
        <v>2</v>
      </c>
      <c r="G104661">
        <v>0</v>
      </c>
    </row>
    <row r="104662" spans="1:7" x14ac:dyDescent="0.25">
      <c r="A104662" t="s">
        <v>209330</v>
      </c>
      <c r="B104662">
        <v>10</v>
      </c>
      <c r="C104662">
        <v>3</v>
      </c>
      <c r="D104662" t="s">
        <v>13</v>
      </c>
      <c r="E104662" t="s">
        <v>209331</v>
      </c>
      <c r="F104662">
        <v>0</v>
      </c>
      <c r="G104662">
        <v>2</v>
      </c>
    </row>
    <row r="104663" spans="1:7" x14ac:dyDescent="0.25">
      <c r="A104663" t="s">
        <v>209332</v>
      </c>
      <c r="B104663">
        <v>3</v>
      </c>
      <c r="C104663">
        <v>2</v>
      </c>
      <c r="D104663" t="s">
        <v>38</v>
      </c>
      <c r="E104663" t="s">
        <v>209333</v>
      </c>
      <c r="F104663">
        <v>1</v>
      </c>
      <c r="G104663">
        <v>0</v>
      </c>
    </row>
    <row r="104664" spans="1:7" x14ac:dyDescent="0.25">
      <c r="A104664" t="s">
        <v>209334</v>
      </c>
      <c r="B104664">
        <v>1</v>
      </c>
      <c r="C104664">
        <v>0</v>
      </c>
      <c r="D104664" t="s">
        <v>13</v>
      </c>
      <c r="E104664" t="s">
        <v>209335</v>
      </c>
      <c r="F104664">
        <v>1</v>
      </c>
      <c r="G104664">
        <v>2</v>
      </c>
    </row>
    <row r="104665" spans="1:7" x14ac:dyDescent="0.25">
      <c r="A104665" t="s">
        <v>209336</v>
      </c>
      <c r="B104665">
        <v>9</v>
      </c>
      <c r="C104665">
        <v>4</v>
      </c>
      <c r="D104665" t="s">
        <v>13</v>
      </c>
      <c r="E104665" t="s">
        <v>209337</v>
      </c>
      <c r="F104665">
        <v>1</v>
      </c>
      <c r="G104665">
        <v>2</v>
      </c>
    </row>
    <row r="104666" spans="1:7" x14ac:dyDescent="0.25">
      <c r="A104666" t="s">
        <v>209338</v>
      </c>
      <c r="B104666">
        <v>19</v>
      </c>
      <c r="C104666">
        <v>3</v>
      </c>
      <c r="D104666" t="s">
        <v>13</v>
      </c>
      <c r="E104666" t="s">
        <v>209339</v>
      </c>
      <c r="F104666">
        <v>1</v>
      </c>
      <c r="G104666">
        <v>0</v>
      </c>
    </row>
    <row r="104667" spans="1:7" x14ac:dyDescent="0.25">
      <c r="A104667" t="s">
        <v>209340</v>
      </c>
      <c r="B104667">
        <v>19</v>
      </c>
      <c r="C104667">
        <v>1</v>
      </c>
      <c r="D104667" t="s">
        <v>13</v>
      </c>
      <c r="E104667" t="s">
        <v>209341</v>
      </c>
      <c r="F104667">
        <v>1</v>
      </c>
      <c r="G104667">
        <v>2</v>
      </c>
    </row>
    <row r="104668" spans="1:7" x14ac:dyDescent="0.25">
      <c r="A104668" t="s">
        <v>209342</v>
      </c>
      <c r="B104668">
        <v>17</v>
      </c>
      <c r="C104668">
        <v>3</v>
      </c>
      <c r="D104668" t="s">
        <v>13</v>
      </c>
      <c r="E104668" t="s">
        <v>209343</v>
      </c>
      <c r="F104668">
        <v>2</v>
      </c>
      <c r="G104668">
        <v>0</v>
      </c>
    </row>
    <row r="104669" spans="1:7" x14ac:dyDescent="0.25">
      <c r="A104669" t="s">
        <v>209344</v>
      </c>
      <c r="B104669">
        <v>7</v>
      </c>
      <c r="C104669">
        <v>4</v>
      </c>
      <c r="D104669" t="s">
        <v>8</v>
      </c>
      <c r="E104669" t="s">
        <v>209345</v>
      </c>
      <c r="F104669">
        <v>1</v>
      </c>
      <c r="G104669">
        <v>2</v>
      </c>
    </row>
    <row r="104670" spans="1:7" x14ac:dyDescent="0.25">
      <c r="A104670" t="s">
        <v>209346</v>
      </c>
      <c r="B104670">
        <v>10</v>
      </c>
      <c r="C104670">
        <v>1</v>
      </c>
      <c r="D104670" t="s">
        <v>13</v>
      </c>
      <c r="E104670" t="s">
        <v>209347</v>
      </c>
      <c r="F104670">
        <v>2</v>
      </c>
      <c r="G104670">
        <v>1</v>
      </c>
    </row>
    <row r="104671" spans="1:7" x14ac:dyDescent="0.25">
      <c r="A104671" t="s">
        <v>209348</v>
      </c>
      <c r="B104671">
        <v>11</v>
      </c>
      <c r="C104671">
        <v>3</v>
      </c>
      <c r="D104671" t="s">
        <v>8</v>
      </c>
      <c r="E104671" t="s">
        <v>209349</v>
      </c>
      <c r="F104671">
        <v>0</v>
      </c>
      <c r="G104671">
        <v>2</v>
      </c>
    </row>
    <row r="104672" spans="1:7" x14ac:dyDescent="0.25">
      <c r="A104672" t="s">
        <v>209350</v>
      </c>
      <c r="B104672">
        <v>6</v>
      </c>
      <c r="C104672">
        <v>1</v>
      </c>
      <c r="D104672" t="s">
        <v>13</v>
      </c>
      <c r="E104672" t="s">
        <v>209351</v>
      </c>
      <c r="F104672">
        <v>1</v>
      </c>
      <c r="G104672">
        <v>0</v>
      </c>
    </row>
    <row r="104673" spans="1:7" x14ac:dyDescent="0.25">
      <c r="A104673" t="s">
        <v>209352</v>
      </c>
      <c r="B104673">
        <v>4</v>
      </c>
      <c r="C104673">
        <v>0</v>
      </c>
      <c r="D104673" t="s">
        <v>13</v>
      </c>
      <c r="E104673" t="s">
        <v>209353</v>
      </c>
      <c r="F104673">
        <v>1</v>
      </c>
      <c r="G104673">
        <v>0</v>
      </c>
    </row>
    <row r="104674" spans="1:7" x14ac:dyDescent="0.25">
      <c r="A104674" t="s">
        <v>209354</v>
      </c>
      <c r="B104674">
        <v>0</v>
      </c>
      <c r="C104674">
        <v>1</v>
      </c>
      <c r="D104674" t="s">
        <v>8</v>
      </c>
      <c r="E104674" t="s">
        <v>209355</v>
      </c>
      <c r="F104674">
        <v>1</v>
      </c>
      <c r="G104674">
        <v>2</v>
      </c>
    </row>
    <row r="104675" spans="1:7" x14ac:dyDescent="0.25">
      <c r="A104675" t="s">
        <v>209356</v>
      </c>
      <c r="B104675">
        <v>2</v>
      </c>
      <c r="C104675">
        <v>3</v>
      </c>
      <c r="D104675" t="s">
        <v>13</v>
      </c>
      <c r="E104675" t="s">
        <v>209357</v>
      </c>
      <c r="F104675">
        <v>1</v>
      </c>
      <c r="G104675">
        <v>2</v>
      </c>
    </row>
    <row r="104676" spans="1:7" x14ac:dyDescent="0.25">
      <c r="A104676" t="s">
        <v>209358</v>
      </c>
      <c r="B104676">
        <v>10</v>
      </c>
      <c r="C104676">
        <v>2</v>
      </c>
      <c r="D104676" t="s">
        <v>8</v>
      </c>
      <c r="E104676" t="s">
        <v>209359</v>
      </c>
      <c r="F104676">
        <v>0</v>
      </c>
      <c r="G104676">
        <v>0</v>
      </c>
    </row>
    <row r="104677" spans="1:7" x14ac:dyDescent="0.25">
      <c r="A104677" t="s">
        <v>209360</v>
      </c>
      <c r="B104677">
        <v>5</v>
      </c>
      <c r="C104677">
        <v>2</v>
      </c>
      <c r="D104677" t="s">
        <v>38</v>
      </c>
      <c r="E104677" t="s">
        <v>209361</v>
      </c>
      <c r="F104677">
        <v>0</v>
      </c>
      <c r="G104677">
        <v>1</v>
      </c>
    </row>
    <row r="104678" spans="1:7" x14ac:dyDescent="0.25">
      <c r="A104678" t="s">
        <v>209362</v>
      </c>
      <c r="B104678">
        <v>6</v>
      </c>
      <c r="C104678">
        <v>2</v>
      </c>
      <c r="D104678" t="s">
        <v>8</v>
      </c>
      <c r="E104678" t="s">
        <v>209363</v>
      </c>
      <c r="F104678">
        <v>0</v>
      </c>
      <c r="G104678">
        <v>0</v>
      </c>
    </row>
    <row r="104679" spans="1:7" x14ac:dyDescent="0.25">
      <c r="A104679" t="s">
        <v>209364</v>
      </c>
      <c r="B104679">
        <v>9</v>
      </c>
      <c r="C104679">
        <v>4</v>
      </c>
      <c r="D104679" t="s">
        <v>8</v>
      </c>
      <c r="E104679" t="s">
        <v>209365</v>
      </c>
      <c r="F104679">
        <v>2</v>
      </c>
      <c r="G104679">
        <v>0</v>
      </c>
    </row>
    <row r="104680" spans="1:7" x14ac:dyDescent="0.25">
      <c r="A104680" t="s">
        <v>209366</v>
      </c>
      <c r="B104680">
        <v>18</v>
      </c>
      <c r="C104680">
        <v>4</v>
      </c>
      <c r="D104680" t="s">
        <v>8</v>
      </c>
      <c r="E104680" t="s">
        <v>209367</v>
      </c>
      <c r="F104680">
        <v>1</v>
      </c>
      <c r="G104680">
        <v>0</v>
      </c>
    </row>
    <row r="104681" spans="1:7" x14ac:dyDescent="0.25">
      <c r="A104681" t="s">
        <v>209368</v>
      </c>
      <c r="B104681">
        <v>6</v>
      </c>
      <c r="C104681">
        <v>2</v>
      </c>
      <c r="D104681" t="s">
        <v>8</v>
      </c>
      <c r="E104681" t="s">
        <v>209369</v>
      </c>
      <c r="F104681">
        <v>0</v>
      </c>
      <c r="G104681">
        <v>1</v>
      </c>
    </row>
    <row r="104682" spans="1:7" x14ac:dyDescent="0.25">
      <c r="A104682" t="s">
        <v>209370</v>
      </c>
      <c r="B104682">
        <v>2</v>
      </c>
      <c r="C104682">
        <v>3</v>
      </c>
      <c r="D104682" t="s">
        <v>13</v>
      </c>
      <c r="E104682" t="s">
        <v>209371</v>
      </c>
      <c r="F104682">
        <v>1</v>
      </c>
      <c r="G104682">
        <v>2</v>
      </c>
    </row>
    <row r="104683" spans="1:7" x14ac:dyDescent="0.25">
      <c r="A104683" t="s">
        <v>209372</v>
      </c>
      <c r="B104683">
        <v>16</v>
      </c>
      <c r="C104683">
        <v>0</v>
      </c>
      <c r="D104683" t="s">
        <v>13</v>
      </c>
      <c r="E104683" t="s">
        <v>209373</v>
      </c>
      <c r="F104683">
        <v>0</v>
      </c>
      <c r="G104683">
        <v>1</v>
      </c>
    </row>
    <row r="104684" spans="1:7" x14ac:dyDescent="0.25">
      <c r="A104684" t="s">
        <v>209374</v>
      </c>
      <c r="B104684">
        <v>2</v>
      </c>
      <c r="C104684">
        <v>2</v>
      </c>
      <c r="D104684" t="s">
        <v>8</v>
      </c>
      <c r="E104684" t="s">
        <v>209375</v>
      </c>
      <c r="F104684">
        <v>2</v>
      </c>
      <c r="G104684">
        <v>1</v>
      </c>
    </row>
    <row r="104685" spans="1:7" x14ac:dyDescent="0.25">
      <c r="A104685" t="s">
        <v>209376</v>
      </c>
      <c r="B104685">
        <v>19</v>
      </c>
      <c r="C104685">
        <v>4</v>
      </c>
      <c r="D104685" t="s">
        <v>8</v>
      </c>
      <c r="E104685" t="s">
        <v>209377</v>
      </c>
      <c r="F104685">
        <v>1</v>
      </c>
      <c r="G104685">
        <v>2</v>
      </c>
    </row>
    <row r="104686" spans="1:7" x14ac:dyDescent="0.25">
      <c r="A104686" t="s">
        <v>209378</v>
      </c>
      <c r="B104686">
        <v>10</v>
      </c>
      <c r="C104686">
        <v>0</v>
      </c>
      <c r="D104686" t="s">
        <v>13</v>
      </c>
      <c r="E104686" t="s">
        <v>209379</v>
      </c>
      <c r="F104686">
        <v>0</v>
      </c>
      <c r="G104686">
        <v>2</v>
      </c>
    </row>
    <row r="104687" spans="1:7" x14ac:dyDescent="0.25">
      <c r="A104687" t="s">
        <v>209380</v>
      </c>
      <c r="B104687">
        <v>15</v>
      </c>
      <c r="C104687">
        <v>4</v>
      </c>
      <c r="D104687" t="s">
        <v>8</v>
      </c>
      <c r="E104687" t="s">
        <v>209381</v>
      </c>
      <c r="F104687">
        <v>2</v>
      </c>
      <c r="G104687">
        <v>2</v>
      </c>
    </row>
    <row r="104688" spans="1:7" x14ac:dyDescent="0.25">
      <c r="A104688" t="s">
        <v>209382</v>
      </c>
      <c r="B104688">
        <v>15</v>
      </c>
      <c r="C104688">
        <v>3</v>
      </c>
      <c r="D104688" t="s">
        <v>38</v>
      </c>
      <c r="E104688" t="s">
        <v>209383</v>
      </c>
      <c r="F104688">
        <v>2</v>
      </c>
      <c r="G104688">
        <v>1</v>
      </c>
    </row>
    <row r="104689" spans="1:7" x14ac:dyDescent="0.25">
      <c r="A104689" t="s">
        <v>209384</v>
      </c>
      <c r="B104689">
        <v>4</v>
      </c>
      <c r="C104689">
        <v>0</v>
      </c>
      <c r="D104689" t="s">
        <v>38</v>
      </c>
      <c r="E104689" t="s">
        <v>209385</v>
      </c>
      <c r="F104689">
        <v>1</v>
      </c>
      <c r="G104689">
        <v>0</v>
      </c>
    </row>
    <row r="104690" spans="1:7" x14ac:dyDescent="0.25">
      <c r="A104690" t="s">
        <v>209386</v>
      </c>
      <c r="B104690">
        <v>14</v>
      </c>
      <c r="C104690">
        <v>2</v>
      </c>
      <c r="D104690" t="s">
        <v>8</v>
      </c>
      <c r="E104690" t="s">
        <v>209387</v>
      </c>
      <c r="F104690">
        <v>1</v>
      </c>
      <c r="G104690">
        <v>2</v>
      </c>
    </row>
    <row r="104691" spans="1:7" x14ac:dyDescent="0.25">
      <c r="A104691" t="s">
        <v>209388</v>
      </c>
      <c r="B104691">
        <v>8</v>
      </c>
      <c r="C104691">
        <v>2</v>
      </c>
      <c r="D104691" t="s">
        <v>13</v>
      </c>
      <c r="E104691" t="s">
        <v>209389</v>
      </c>
      <c r="F104691">
        <v>0</v>
      </c>
      <c r="G104691">
        <v>0</v>
      </c>
    </row>
    <row r="104692" spans="1:7" x14ac:dyDescent="0.25">
      <c r="A104692" t="s">
        <v>209390</v>
      </c>
      <c r="B104692">
        <v>6</v>
      </c>
      <c r="C104692">
        <v>4</v>
      </c>
      <c r="D104692" t="s">
        <v>8</v>
      </c>
      <c r="E104692" t="s">
        <v>209391</v>
      </c>
      <c r="F104692">
        <v>2</v>
      </c>
      <c r="G104692">
        <v>0</v>
      </c>
    </row>
    <row r="104693" spans="1:7" x14ac:dyDescent="0.25">
      <c r="A104693" t="s">
        <v>209392</v>
      </c>
      <c r="B104693">
        <v>14</v>
      </c>
      <c r="C104693">
        <v>3</v>
      </c>
      <c r="D104693" t="s">
        <v>13</v>
      </c>
      <c r="E104693" t="s">
        <v>209393</v>
      </c>
      <c r="F104693">
        <v>1</v>
      </c>
      <c r="G104693">
        <v>2</v>
      </c>
    </row>
    <row r="104694" spans="1:7" x14ac:dyDescent="0.25">
      <c r="A104694" t="s">
        <v>209394</v>
      </c>
      <c r="B104694">
        <v>12</v>
      </c>
      <c r="C104694">
        <v>0</v>
      </c>
      <c r="D104694" t="s">
        <v>13</v>
      </c>
      <c r="E104694" t="s">
        <v>209395</v>
      </c>
      <c r="F104694">
        <v>2</v>
      </c>
      <c r="G104694">
        <v>0</v>
      </c>
    </row>
    <row r="104695" spans="1:7" x14ac:dyDescent="0.25">
      <c r="A104695" t="s">
        <v>209396</v>
      </c>
      <c r="B104695">
        <v>14</v>
      </c>
      <c r="C104695">
        <v>3</v>
      </c>
      <c r="D104695" t="s">
        <v>13</v>
      </c>
      <c r="E104695" t="s">
        <v>209397</v>
      </c>
      <c r="F104695">
        <v>2</v>
      </c>
      <c r="G104695">
        <v>0</v>
      </c>
    </row>
    <row r="104696" spans="1:7" x14ac:dyDescent="0.25">
      <c r="A104696" t="s">
        <v>209398</v>
      </c>
      <c r="B104696">
        <v>4</v>
      </c>
      <c r="C104696">
        <v>2</v>
      </c>
      <c r="D104696" t="s">
        <v>8</v>
      </c>
      <c r="E104696" t="s">
        <v>209399</v>
      </c>
      <c r="F104696">
        <v>2</v>
      </c>
      <c r="G104696">
        <v>0</v>
      </c>
    </row>
    <row r="104697" spans="1:7" x14ac:dyDescent="0.25">
      <c r="A104697" t="s">
        <v>209400</v>
      </c>
      <c r="B104697">
        <v>0</v>
      </c>
      <c r="C104697">
        <v>0</v>
      </c>
      <c r="D104697" t="s">
        <v>8</v>
      </c>
      <c r="E104697" t="s">
        <v>209401</v>
      </c>
      <c r="F104697">
        <v>2</v>
      </c>
      <c r="G104697">
        <v>2</v>
      </c>
    </row>
    <row r="104698" spans="1:7" x14ac:dyDescent="0.25">
      <c r="A104698" t="s">
        <v>209402</v>
      </c>
      <c r="B104698">
        <v>10</v>
      </c>
      <c r="C104698">
        <v>3</v>
      </c>
      <c r="D104698" t="s">
        <v>13</v>
      </c>
      <c r="E104698" t="s">
        <v>209403</v>
      </c>
      <c r="F104698">
        <v>1</v>
      </c>
      <c r="G104698">
        <v>1</v>
      </c>
    </row>
    <row r="104699" spans="1:7" x14ac:dyDescent="0.25">
      <c r="A104699" t="s">
        <v>209404</v>
      </c>
      <c r="B104699">
        <v>13</v>
      </c>
      <c r="C104699">
        <v>2</v>
      </c>
      <c r="D104699" t="s">
        <v>8</v>
      </c>
      <c r="E104699" t="s">
        <v>209405</v>
      </c>
      <c r="F104699">
        <v>2</v>
      </c>
      <c r="G104699">
        <v>1</v>
      </c>
    </row>
    <row r="104700" spans="1:7" x14ac:dyDescent="0.25">
      <c r="A104700" t="s">
        <v>209406</v>
      </c>
      <c r="B104700">
        <v>3</v>
      </c>
      <c r="C104700">
        <v>0</v>
      </c>
      <c r="D104700" t="s">
        <v>13</v>
      </c>
      <c r="E104700" t="s">
        <v>209407</v>
      </c>
      <c r="F104700">
        <v>2</v>
      </c>
      <c r="G104700">
        <v>1</v>
      </c>
    </row>
    <row r="104701" spans="1:7" x14ac:dyDescent="0.25">
      <c r="A104701" t="s">
        <v>209408</v>
      </c>
      <c r="B104701">
        <v>4</v>
      </c>
      <c r="C104701">
        <v>4</v>
      </c>
      <c r="D104701" t="s">
        <v>13</v>
      </c>
      <c r="E104701" t="s">
        <v>209409</v>
      </c>
      <c r="F104701">
        <v>2</v>
      </c>
      <c r="G104701">
        <v>2</v>
      </c>
    </row>
    <row r="104702" spans="1:7" x14ac:dyDescent="0.25">
      <c r="A104702" t="s">
        <v>209410</v>
      </c>
      <c r="B104702">
        <v>7</v>
      </c>
      <c r="C104702">
        <v>0</v>
      </c>
      <c r="D104702" t="s">
        <v>8</v>
      </c>
      <c r="E104702" t="s">
        <v>209411</v>
      </c>
      <c r="F104702">
        <v>0</v>
      </c>
      <c r="G104702">
        <v>0</v>
      </c>
    </row>
    <row r="104703" spans="1:7" x14ac:dyDescent="0.25">
      <c r="A104703" t="s">
        <v>209412</v>
      </c>
      <c r="B104703">
        <v>18</v>
      </c>
      <c r="C104703">
        <v>2</v>
      </c>
      <c r="D104703" t="s">
        <v>13</v>
      </c>
      <c r="E104703" t="s">
        <v>209413</v>
      </c>
      <c r="F104703">
        <v>0</v>
      </c>
      <c r="G104703">
        <v>0</v>
      </c>
    </row>
    <row r="104704" spans="1:7" x14ac:dyDescent="0.25">
      <c r="A104704" t="s">
        <v>209414</v>
      </c>
      <c r="B104704">
        <v>8</v>
      </c>
      <c r="C104704">
        <v>2</v>
      </c>
      <c r="D104704" t="s">
        <v>8</v>
      </c>
      <c r="E104704" t="s">
        <v>209415</v>
      </c>
      <c r="F104704">
        <v>0</v>
      </c>
      <c r="G104704">
        <v>1</v>
      </c>
    </row>
    <row r="104705" spans="1:7" x14ac:dyDescent="0.25">
      <c r="A104705" t="s">
        <v>209416</v>
      </c>
      <c r="B104705">
        <v>5</v>
      </c>
      <c r="C104705">
        <v>0</v>
      </c>
      <c r="D104705" t="s">
        <v>8</v>
      </c>
      <c r="E104705" t="s">
        <v>209417</v>
      </c>
      <c r="F104705">
        <v>2</v>
      </c>
      <c r="G104705">
        <v>0</v>
      </c>
    </row>
    <row r="104706" spans="1:7" x14ac:dyDescent="0.25">
      <c r="A104706" t="s">
        <v>209418</v>
      </c>
      <c r="B104706">
        <v>0</v>
      </c>
      <c r="C104706">
        <v>0</v>
      </c>
      <c r="D104706" t="s">
        <v>13</v>
      </c>
      <c r="E104706" t="s">
        <v>209419</v>
      </c>
      <c r="F104706">
        <v>2</v>
      </c>
      <c r="G104706">
        <v>2</v>
      </c>
    </row>
    <row r="104707" spans="1:7" x14ac:dyDescent="0.25">
      <c r="A104707" t="s">
        <v>209420</v>
      </c>
      <c r="B104707">
        <v>13</v>
      </c>
      <c r="C104707">
        <v>0</v>
      </c>
      <c r="D104707" t="s">
        <v>8</v>
      </c>
      <c r="E104707" t="s">
        <v>209421</v>
      </c>
      <c r="F104707">
        <v>2</v>
      </c>
      <c r="G104707">
        <v>0</v>
      </c>
    </row>
    <row r="104708" spans="1:7" x14ac:dyDescent="0.25">
      <c r="A104708" t="s">
        <v>209422</v>
      </c>
      <c r="B104708">
        <v>5</v>
      </c>
      <c r="C104708">
        <v>2</v>
      </c>
      <c r="D104708" t="s">
        <v>8</v>
      </c>
      <c r="E104708" t="s">
        <v>209423</v>
      </c>
      <c r="F104708">
        <v>2</v>
      </c>
      <c r="G104708">
        <v>1</v>
      </c>
    </row>
    <row r="104709" spans="1:7" x14ac:dyDescent="0.25">
      <c r="A104709" t="s">
        <v>209424</v>
      </c>
      <c r="B104709">
        <v>14</v>
      </c>
      <c r="C104709">
        <v>3</v>
      </c>
      <c r="D104709" t="s">
        <v>8</v>
      </c>
      <c r="E104709" t="s">
        <v>209425</v>
      </c>
      <c r="F104709">
        <v>2</v>
      </c>
      <c r="G104709">
        <v>2</v>
      </c>
    </row>
    <row r="104710" spans="1:7" x14ac:dyDescent="0.25">
      <c r="A104710" t="s">
        <v>209426</v>
      </c>
      <c r="B104710">
        <v>3</v>
      </c>
      <c r="C104710">
        <v>2</v>
      </c>
      <c r="D104710" t="s">
        <v>8</v>
      </c>
      <c r="E104710" t="s">
        <v>209427</v>
      </c>
      <c r="F104710">
        <v>1</v>
      </c>
      <c r="G104710">
        <v>1</v>
      </c>
    </row>
    <row r="104711" spans="1:7" x14ac:dyDescent="0.25">
      <c r="A104711" t="s">
        <v>209428</v>
      </c>
      <c r="B104711">
        <v>19</v>
      </c>
      <c r="C104711">
        <v>0</v>
      </c>
      <c r="D104711" t="s">
        <v>8</v>
      </c>
      <c r="E104711" t="s">
        <v>209429</v>
      </c>
      <c r="F104711">
        <v>0</v>
      </c>
      <c r="G104711">
        <v>2</v>
      </c>
    </row>
    <row r="104712" spans="1:7" x14ac:dyDescent="0.25">
      <c r="A104712" t="s">
        <v>209430</v>
      </c>
      <c r="B104712">
        <v>12</v>
      </c>
      <c r="C104712">
        <v>3</v>
      </c>
      <c r="D104712" t="s">
        <v>8</v>
      </c>
      <c r="E104712" t="s">
        <v>209431</v>
      </c>
      <c r="F104712">
        <v>1</v>
      </c>
      <c r="G104712">
        <v>1</v>
      </c>
    </row>
    <row r="104713" spans="1:7" x14ac:dyDescent="0.25">
      <c r="A104713" t="s">
        <v>209432</v>
      </c>
      <c r="B104713">
        <v>16</v>
      </c>
      <c r="C104713">
        <v>0</v>
      </c>
      <c r="D104713" t="s">
        <v>13</v>
      </c>
      <c r="E104713" t="s">
        <v>209433</v>
      </c>
      <c r="F104713">
        <v>0</v>
      </c>
      <c r="G104713">
        <v>0</v>
      </c>
    </row>
    <row r="104714" spans="1:7" x14ac:dyDescent="0.25">
      <c r="A104714" t="s">
        <v>209434</v>
      </c>
      <c r="B104714">
        <v>11</v>
      </c>
      <c r="C104714">
        <v>2</v>
      </c>
      <c r="D104714" t="s">
        <v>13</v>
      </c>
      <c r="E104714" t="s">
        <v>209435</v>
      </c>
      <c r="F104714">
        <v>0</v>
      </c>
      <c r="G104714">
        <v>2</v>
      </c>
    </row>
    <row r="104715" spans="1:7" x14ac:dyDescent="0.25">
      <c r="A104715" t="s">
        <v>209436</v>
      </c>
      <c r="B104715">
        <v>9</v>
      </c>
      <c r="C104715">
        <v>4</v>
      </c>
      <c r="D104715" t="s">
        <v>13</v>
      </c>
      <c r="E104715" t="s">
        <v>209437</v>
      </c>
      <c r="F104715">
        <v>2</v>
      </c>
      <c r="G104715">
        <v>2</v>
      </c>
    </row>
    <row r="104716" spans="1:7" x14ac:dyDescent="0.25">
      <c r="A104716" t="s">
        <v>209438</v>
      </c>
      <c r="B104716">
        <v>0</v>
      </c>
      <c r="C104716">
        <v>1</v>
      </c>
      <c r="D104716" t="s">
        <v>8</v>
      </c>
      <c r="E104716" t="s">
        <v>209439</v>
      </c>
      <c r="F104716">
        <v>1</v>
      </c>
      <c r="G104716">
        <v>0</v>
      </c>
    </row>
    <row r="104717" spans="1:7" x14ac:dyDescent="0.25">
      <c r="A104717" t="s">
        <v>209440</v>
      </c>
      <c r="B104717">
        <v>16</v>
      </c>
      <c r="C104717">
        <v>4</v>
      </c>
      <c r="D104717" t="s">
        <v>8</v>
      </c>
      <c r="E104717" t="s">
        <v>209441</v>
      </c>
      <c r="F104717">
        <v>0</v>
      </c>
      <c r="G104717">
        <v>1</v>
      </c>
    </row>
    <row r="104718" spans="1:7" x14ac:dyDescent="0.25">
      <c r="A104718" t="s">
        <v>209442</v>
      </c>
      <c r="B104718">
        <v>16</v>
      </c>
      <c r="C104718">
        <v>0</v>
      </c>
      <c r="D104718" t="s">
        <v>8</v>
      </c>
      <c r="E104718" t="s">
        <v>209443</v>
      </c>
      <c r="F104718">
        <v>1</v>
      </c>
      <c r="G104718">
        <v>2</v>
      </c>
    </row>
    <row r="104719" spans="1:7" x14ac:dyDescent="0.25">
      <c r="A104719" t="s">
        <v>209444</v>
      </c>
      <c r="B104719">
        <v>4</v>
      </c>
      <c r="C104719">
        <v>2</v>
      </c>
      <c r="D104719" t="s">
        <v>8</v>
      </c>
      <c r="E104719" t="s">
        <v>209445</v>
      </c>
      <c r="F104719">
        <v>2</v>
      </c>
      <c r="G104719">
        <v>0</v>
      </c>
    </row>
    <row r="104720" spans="1:7" x14ac:dyDescent="0.25">
      <c r="A104720" t="s">
        <v>209446</v>
      </c>
      <c r="B104720">
        <v>18</v>
      </c>
      <c r="C104720">
        <v>4</v>
      </c>
      <c r="D104720" t="s">
        <v>13</v>
      </c>
      <c r="E104720" t="s">
        <v>209447</v>
      </c>
      <c r="F104720">
        <v>1</v>
      </c>
      <c r="G104720">
        <v>0</v>
      </c>
    </row>
    <row r="104721" spans="1:7" x14ac:dyDescent="0.25">
      <c r="A104721" t="s">
        <v>209448</v>
      </c>
      <c r="B104721">
        <v>15</v>
      </c>
      <c r="C104721">
        <v>1</v>
      </c>
      <c r="D104721" t="s">
        <v>13</v>
      </c>
      <c r="E104721" t="s">
        <v>209449</v>
      </c>
      <c r="F104721">
        <v>0</v>
      </c>
      <c r="G104721">
        <v>0</v>
      </c>
    </row>
    <row r="104722" spans="1:7" x14ac:dyDescent="0.25">
      <c r="A104722" t="s">
        <v>209450</v>
      </c>
      <c r="B104722">
        <v>3</v>
      </c>
      <c r="C104722">
        <v>0</v>
      </c>
      <c r="D104722" t="s">
        <v>8</v>
      </c>
      <c r="E104722" t="s">
        <v>209451</v>
      </c>
      <c r="F104722">
        <v>0</v>
      </c>
      <c r="G104722">
        <v>0</v>
      </c>
    </row>
    <row r="104723" spans="1:7" x14ac:dyDescent="0.25">
      <c r="A104723" t="s">
        <v>209452</v>
      </c>
      <c r="B104723">
        <v>12</v>
      </c>
      <c r="C104723">
        <v>0</v>
      </c>
      <c r="D104723" t="s">
        <v>13</v>
      </c>
      <c r="E104723" t="s">
        <v>209453</v>
      </c>
      <c r="F104723">
        <v>1</v>
      </c>
      <c r="G104723">
        <v>0</v>
      </c>
    </row>
    <row r="104724" spans="1:7" x14ac:dyDescent="0.25">
      <c r="A104724" t="s">
        <v>209454</v>
      </c>
      <c r="B104724">
        <v>7</v>
      </c>
      <c r="C104724">
        <v>2</v>
      </c>
      <c r="D104724" t="s">
        <v>13</v>
      </c>
      <c r="E104724" t="s">
        <v>209455</v>
      </c>
      <c r="F104724">
        <v>2</v>
      </c>
      <c r="G104724">
        <v>1</v>
      </c>
    </row>
    <row r="104725" spans="1:7" x14ac:dyDescent="0.25">
      <c r="A104725" t="s">
        <v>209456</v>
      </c>
      <c r="B104725">
        <v>19</v>
      </c>
      <c r="C104725">
        <v>1</v>
      </c>
      <c r="D104725" t="s">
        <v>13</v>
      </c>
      <c r="E104725" t="s">
        <v>209457</v>
      </c>
      <c r="F104725">
        <v>1</v>
      </c>
      <c r="G104725">
        <v>2</v>
      </c>
    </row>
    <row r="104726" spans="1:7" x14ac:dyDescent="0.25">
      <c r="A104726" t="s">
        <v>209458</v>
      </c>
      <c r="B104726">
        <v>18</v>
      </c>
      <c r="C104726">
        <v>0</v>
      </c>
      <c r="D104726" t="s">
        <v>13</v>
      </c>
      <c r="E104726" t="s">
        <v>209459</v>
      </c>
      <c r="F104726">
        <v>1</v>
      </c>
      <c r="G104726">
        <v>0</v>
      </c>
    </row>
    <row r="104727" spans="1:7" x14ac:dyDescent="0.25">
      <c r="A104727" t="s">
        <v>209460</v>
      </c>
      <c r="B104727">
        <v>14</v>
      </c>
      <c r="C104727">
        <v>0</v>
      </c>
      <c r="D104727" t="s">
        <v>8</v>
      </c>
      <c r="E104727" t="s">
        <v>209461</v>
      </c>
      <c r="F104727">
        <v>0</v>
      </c>
      <c r="G104727">
        <v>1</v>
      </c>
    </row>
    <row r="104728" spans="1:7" x14ac:dyDescent="0.25">
      <c r="A104728" t="s">
        <v>209462</v>
      </c>
      <c r="B104728">
        <v>7</v>
      </c>
      <c r="C104728">
        <v>0</v>
      </c>
      <c r="D104728" t="s">
        <v>8</v>
      </c>
      <c r="E104728" t="s">
        <v>209463</v>
      </c>
      <c r="F104728">
        <v>0</v>
      </c>
      <c r="G104728">
        <v>1</v>
      </c>
    </row>
    <row r="104729" spans="1:7" x14ac:dyDescent="0.25">
      <c r="A104729" t="s">
        <v>209464</v>
      </c>
      <c r="B104729">
        <v>14</v>
      </c>
      <c r="C104729">
        <v>0</v>
      </c>
      <c r="D104729" t="s">
        <v>8</v>
      </c>
      <c r="E104729" t="s">
        <v>209465</v>
      </c>
      <c r="F104729">
        <v>0</v>
      </c>
      <c r="G104729">
        <v>1</v>
      </c>
    </row>
    <row r="104730" spans="1:7" x14ac:dyDescent="0.25">
      <c r="A104730" t="s">
        <v>209466</v>
      </c>
      <c r="B104730">
        <v>7</v>
      </c>
      <c r="C104730">
        <v>4</v>
      </c>
      <c r="D104730" t="s">
        <v>13</v>
      </c>
      <c r="E104730" t="s">
        <v>209467</v>
      </c>
      <c r="F104730">
        <v>0</v>
      </c>
      <c r="G104730">
        <v>0</v>
      </c>
    </row>
    <row r="104731" spans="1:7" x14ac:dyDescent="0.25">
      <c r="A104731" t="s">
        <v>209468</v>
      </c>
      <c r="B104731">
        <v>6</v>
      </c>
      <c r="C104731">
        <v>2</v>
      </c>
      <c r="D104731" t="s">
        <v>8</v>
      </c>
      <c r="E104731" t="s">
        <v>209469</v>
      </c>
      <c r="F104731">
        <v>1</v>
      </c>
      <c r="G104731">
        <v>2</v>
      </c>
    </row>
    <row r="104732" spans="1:7" x14ac:dyDescent="0.25">
      <c r="A104732" t="s">
        <v>209470</v>
      </c>
      <c r="B104732">
        <v>16</v>
      </c>
      <c r="C104732">
        <v>1</v>
      </c>
      <c r="D104732" t="s">
        <v>13</v>
      </c>
      <c r="E104732" t="s">
        <v>209471</v>
      </c>
      <c r="F104732">
        <v>2</v>
      </c>
      <c r="G104732">
        <v>1</v>
      </c>
    </row>
    <row r="104733" spans="1:7" x14ac:dyDescent="0.25">
      <c r="A104733" t="s">
        <v>209472</v>
      </c>
      <c r="B104733">
        <v>8</v>
      </c>
      <c r="C104733">
        <v>0</v>
      </c>
      <c r="D104733" t="s">
        <v>13</v>
      </c>
      <c r="E104733" t="s">
        <v>209473</v>
      </c>
      <c r="F104733">
        <v>1</v>
      </c>
      <c r="G104733">
        <v>2</v>
      </c>
    </row>
    <row r="104734" spans="1:7" x14ac:dyDescent="0.25">
      <c r="A104734" t="s">
        <v>209474</v>
      </c>
      <c r="B104734">
        <v>2</v>
      </c>
      <c r="C104734">
        <v>2</v>
      </c>
      <c r="D104734" t="s">
        <v>8</v>
      </c>
      <c r="E104734" t="s">
        <v>209475</v>
      </c>
      <c r="F104734">
        <v>1</v>
      </c>
      <c r="G104734">
        <v>2</v>
      </c>
    </row>
    <row r="104735" spans="1:7" x14ac:dyDescent="0.25">
      <c r="A104735" t="s">
        <v>209476</v>
      </c>
      <c r="B104735">
        <v>16</v>
      </c>
      <c r="C104735">
        <v>3</v>
      </c>
      <c r="D104735" t="s">
        <v>38</v>
      </c>
      <c r="E104735" t="s">
        <v>209477</v>
      </c>
      <c r="F104735">
        <v>1</v>
      </c>
      <c r="G104735">
        <v>2</v>
      </c>
    </row>
    <row r="104736" spans="1:7" x14ac:dyDescent="0.25">
      <c r="A104736" t="s">
        <v>209478</v>
      </c>
      <c r="B104736">
        <v>11</v>
      </c>
      <c r="C104736">
        <v>3</v>
      </c>
      <c r="D104736" t="s">
        <v>13</v>
      </c>
      <c r="E104736" t="s">
        <v>209479</v>
      </c>
      <c r="F104736">
        <v>2</v>
      </c>
      <c r="G104736">
        <v>0</v>
      </c>
    </row>
    <row r="104737" spans="1:7" x14ac:dyDescent="0.25">
      <c r="A104737" t="s">
        <v>209480</v>
      </c>
      <c r="B104737">
        <v>13</v>
      </c>
      <c r="C104737">
        <v>0</v>
      </c>
      <c r="D104737" t="s">
        <v>13</v>
      </c>
      <c r="E104737" t="s">
        <v>209481</v>
      </c>
      <c r="F104737">
        <v>1</v>
      </c>
      <c r="G104737">
        <v>0</v>
      </c>
    </row>
    <row r="104738" spans="1:7" x14ac:dyDescent="0.25">
      <c r="A104738" t="s">
        <v>209482</v>
      </c>
      <c r="B104738">
        <v>7</v>
      </c>
      <c r="C104738">
        <v>1</v>
      </c>
      <c r="D104738" t="s">
        <v>13</v>
      </c>
      <c r="E104738" t="s">
        <v>209483</v>
      </c>
      <c r="F104738">
        <v>1</v>
      </c>
      <c r="G104738">
        <v>0</v>
      </c>
    </row>
    <row r="104739" spans="1:7" x14ac:dyDescent="0.25">
      <c r="A104739" t="s">
        <v>209484</v>
      </c>
      <c r="B104739">
        <v>17</v>
      </c>
      <c r="C104739">
        <v>4</v>
      </c>
      <c r="D104739" t="s">
        <v>13</v>
      </c>
      <c r="E104739" t="s">
        <v>209485</v>
      </c>
      <c r="F104739">
        <v>0</v>
      </c>
      <c r="G104739">
        <v>1</v>
      </c>
    </row>
    <row r="104740" spans="1:7" x14ac:dyDescent="0.25">
      <c r="A104740" t="s">
        <v>209486</v>
      </c>
      <c r="B104740">
        <v>4</v>
      </c>
      <c r="C104740">
        <v>0</v>
      </c>
      <c r="D104740" t="s">
        <v>13</v>
      </c>
      <c r="E104740" t="s">
        <v>209487</v>
      </c>
      <c r="F104740">
        <v>1</v>
      </c>
      <c r="G104740">
        <v>2</v>
      </c>
    </row>
    <row r="104741" spans="1:7" x14ac:dyDescent="0.25">
      <c r="A104741" t="s">
        <v>209488</v>
      </c>
      <c r="B104741">
        <v>2</v>
      </c>
      <c r="C104741">
        <v>4</v>
      </c>
      <c r="D104741" t="s">
        <v>13</v>
      </c>
      <c r="E104741" t="s">
        <v>209489</v>
      </c>
      <c r="F104741">
        <v>0</v>
      </c>
      <c r="G104741">
        <v>0</v>
      </c>
    </row>
    <row r="104742" spans="1:7" x14ac:dyDescent="0.25">
      <c r="A104742" t="s">
        <v>209490</v>
      </c>
      <c r="B104742">
        <v>17</v>
      </c>
      <c r="C104742">
        <v>1</v>
      </c>
      <c r="D104742" t="s">
        <v>13</v>
      </c>
      <c r="E104742" t="s">
        <v>209491</v>
      </c>
      <c r="F104742">
        <v>1</v>
      </c>
      <c r="G104742">
        <v>1</v>
      </c>
    </row>
    <row r="104743" spans="1:7" x14ac:dyDescent="0.25">
      <c r="A104743" t="s">
        <v>209492</v>
      </c>
      <c r="B104743">
        <v>17</v>
      </c>
      <c r="C104743">
        <v>4</v>
      </c>
      <c r="D104743" t="s">
        <v>8</v>
      </c>
      <c r="E104743" t="s">
        <v>209493</v>
      </c>
      <c r="F104743">
        <v>0</v>
      </c>
      <c r="G104743">
        <v>1</v>
      </c>
    </row>
    <row r="104744" spans="1:7" x14ac:dyDescent="0.25">
      <c r="A104744" t="s">
        <v>209494</v>
      </c>
      <c r="B104744">
        <v>9</v>
      </c>
      <c r="C104744">
        <v>3</v>
      </c>
      <c r="D104744" t="s">
        <v>13</v>
      </c>
      <c r="E104744" t="s">
        <v>209495</v>
      </c>
      <c r="F104744">
        <v>0</v>
      </c>
      <c r="G104744">
        <v>0</v>
      </c>
    </row>
    <row r="104745" spans="1:7" x14ac:dyDescent="0.25">
      <c r="A104745" t="s">
        <v>209496</v>
      </c>
      <c r="B104745">
        <v>12</v>
      </c>
      <c r="C104745">
        <v>2</v>
      </c>
      <c r="D104745" t="s">
        <v>8</v>
      </c>
      <c r="E104745" t="s">
        <v>209497</v>
      </c>
      <c r="F104745">
        <v>1</v>
      </c>
      <c r="G104745">
        <v>2</v>
      </c>
    </row>
    <row r="104746" spans="1:7" x14ac:dyDescent="0.25">
      <c r="A104746" t="s">
        <v>209498</v>
      </c>
      <c r="B104746">
        <v>1</v>
      </c>
      <c r="C104746">
        <v>3</v>
      </c>
      <c r="D104746" t="s">
        <v>8</v>
      </c>
      <c r="E104746" t="s">
        <v>209499</v>
      </c>
      <c r="F104746">
        <v>2</v>
      </c>
      <c r="G104746">
        <v>0</v>
      </c>
    </row>
    <row r="104747" spans="1:7" x14ac:dyDescent="0.25">
      <c r="A104747" t="s">
        <v>209500</v>
      </c>
      <c r="B104747">
        <v>6</v>
      </c>
      <c r="C104747">
        <v>0</v>
      </c>
      <c r="D104747" t="s">
        <v>8</v>
      </c>
      <c r="E104747" t="s">
        <v>209501</v>
      </c>
      <c r="F104747">
        <v>0</v>
      </c>
      <c r="G104747">
        <v>0</v>
      </c>
    </row>
    <row r="104748" spans="1:7" x14ac:dyDescent="0.25">
      <c r="A104748" t="s">
        <v>209502</v>
      </c>
      <c r="B104748">
        <v>4</v>
      </c>
      <c r="C104748">
        <v>1</v>
      </c>
      <c r="D104748" t="s">
        <v>13</v>
      </c>
      <c r="E104748" t="s">
        <v>209503</v>
      </c>
      <c r="F104748">
        <v>0</v>
      </c>
      <c r="G104748">
        <v>0</v>
      </c>
    </row>
    <row r="104749" spans="1:7" x14ac:dyDescent="0.25">
      <c r="A104749" t="s">
        <v>209504</v>
      </c>
      <c r="B104749">
        <v>5</v>
      </c>
      <c r="C104749">
        <v>1</v>
      </c>
      <c r="D104749" t="s">
        <v>8</v>
      </c>
      <c r="E104749" t="s">
        <v>209505</v>
      </c>
      <c r="F104749">
        <v>2</v>
      </c>
      <c r="G104749">
        <v>2</v>
      </c>
    </row>
    <row r="104750" spans="1:7" x14ac:dyDescent="0.25">
      <c r="A104750" t="s">
        <v>209506</v>
      </c>
      <c r="B104750">
        <v>8</v>
      </c>
      <c r="C104750">
        <v>0</v>
      </c>
      <c r="D104750" t="s">
        <v>13</v>
      </c>
      <c r="E104750" t="s">
        <v>209507</v>
      </c>
      <c r="F104750">
        <v>0</v>
      </c>
      <c r="G104750">
        <v>1</v>
      </c>
    </row>
    <row r="104751" spans="1:7" x14ac:dyDescent="0.25">
      <c r="A104751" t="s">
        <v>209508</v>
      </c>
      <c r="B104751">
        <v>18</v>
      </c>
      <c r="C104751">
        <v>0</v>
      </c>
      <c r="D104751" t="s">
        <v>8</v>
      </c>
      <c r="E104751" t="s">
        <v>209509</v>
      </c>
      <c r="F104751">
        <v>2</v>
      </c>
      <c r="G104751">
        <v>2</v>
      </c>
    </row>
    <row r="104752" spans="1:7" x14ac:dyDescent="0.25">
      <c r="A104752" t="s">
        <v>209510</v>
      </c>
      <c r="B104752">
        <v>15</v>
      </c>
      <c r="C104752">
        <v>0</v>
      </c>
      <c r="D104752" t="s">
        <v>8</v>
      </c>
      <c r="E104752" t="s">
        <v>209511</v>
      </c>
      <c r="F104752">
        <v>0</v>
      </c>
      <c r="G104752">
        <v>2</v>
      </c>
    </row>
    <row r="104753" spans="1:7" x14ac:dyDescent="0.25">
      <c r="A104753" t="s">
        <v>209512</v>
      </c>
      <c r="B104753">
        <v>2</v>
      </c>
      <c r="C104753">
        <v>0</v>
      </c>
      <c r="D104753" t="s">
        <v>13</v>
      </c>
      <c r="E104753" t="s">
        <v>209513</v>
      </c>
      <c r="F104753">
        <v>1</v>
      </c>
      <c r="G104753">
        <v>2</v>
      </c>
    </row>
    <row r="104754" spans="1:7" x14ac:dyDescent="0.25">
      <c r="A104754" t="s">
        <v>209514</v>
      </c>
      <c r="B104754">
        <v>6</v>
      </c>
      <c r="C104754">
        <v>3</v>
      </c>
      <c r="D104754" t="s">
        <v>13</v>
      </c>
      <c r="E104754" t="s">
        <v>209515</v>
      </c>
      <c r="F104754">
        <v>1</v>
      </c>
      <c r="G104754">
        <v>0</v>
      </c>
    </row>
    <row r="104755" spans="1:7" x14ac:dyDescent="0.25">
      <c r="A104755" t="s">
        <v>209516</v>
      </c>
      <c r="B104755">
        <v>13</v>
      </c>
      <c r="C104755">
        <v>2</v>
      </c>
      <c r="D104755" t="s">
        <v>8</v>
      </c>
      <c r="E104755" t="s">
        <v>209517</v>
      </c>
      <c r="F104755">
        <v>1</v>
      </c>
      <c r="G104755">
        <v>0</v>
      </c>
    </row>
    <row r="104756" spans="1:7" x14ac:dyDescent="0.25">
      <c r="A104756" t="s">
        <v>209518</v>
      </c>
      <c r="B104756">
        <v>16</v>
      </c>
      <c r="C104756">
        <v>3</v>
      </c>
      <c r="D104756" t="s">
        <v>13</v>
      </c>
      <c r="E104756" t="s">
        <v>209519</v>
      </c>
      <c r="F104756">
        <v>2</v>
      </c>
      <c r="G104756">
        <v>1</v>
      </c>
    </row>
    <row r="104757" spans="1:7" x14ac:dyDescent="0.25">
      <c r="A104757" t="s">
        <v>209520</v>
      </c>
      <c r="B104757">
        <v>19</v>
      </c>
      <c r="C104757">
        <v>1</v>
      </c>
      <c r="D104757" t="s">
        <v>38</v>
      </c>
      <c r="E104757" t="s">
        <v>209521</v>
      </c>
      <c r="F104757">
        <v>1</v>
      </c>
      <c r="G104757">
        <v>1</v>
      </c>
    </row>
    <row r="104758" spans="1:7" x14ac:dyDescent="0.25">
      <c r="A104758" t="s">
        <v>209522</v>
      </c>
      <c r="B104758">
        <v>8</v>
      </c>
      <c r="C104758">
        <v>4</v>
      </c>
      <c r="D104758" t="s">
        <v>13</v>
      </c>
      <c r="E104758" t="s">
        <v>209523</v>
      </c>
      <c r="F104758">
        <v>0</v>
      </c>
      <c r="G104758">
        <v>1</v>
      </c>
    </row>
    <row r="104759" spans="1:7" x14ac:dyDescent="0.25">
      <c r="A104759" t="s">
        <v>209524</v>
      </c>
      <c r="B104759">
        <v>8</v>
      </c>
      <c r="C104759">
        <v>2</v>
      </c>
      <c r="D104759" t="s">
        <v>13</v>
      </c>
      <c r="E104759" t="s">
        <v>209525</v>
      </c>
      <c r="F104759">
        <v>2</v>
      </c>
      <c r="G104759">
        <v>2</v>
      </c>
    </row>
    <row r="104760" spans="1:7" x14ac:dyDescent="0.25">
      <c r="A104760" t="s">
        <v>209526</v>
      </c>
      <c r="B104760">
        <v>8</v>
      </c>
      <c r="C104760">
        <v>4</v>
      </c>
      <c r="D104760" t="s">
        <v>8</v>
      </c>
      <c r="E104760" t="s">
        <v>209527</v>
      </c>
      <c r="F104760">
        <v>1</v>
      </c>
      <c r="G104760">
        <v>0</v>
      </c>
    </row>
    <row r="104761" spans="1:7" x14ac:dyDescent="0.25">
      <c r="A104761" t="s">
        <v>209528</v>
      </c>
      <c r="B104761">
        <v>14</v>
      </c>
      <c r="C104761">
        <v>1</v>
      </c>
      <c r="D104761" t="s">
        <v>13</v>
      </c>
      <c r="E104761" t="s">
        <v>209529</v>
      </c>
      <c r="F104761">
        <v>1</v>
      </c>
      <c r="G104761">
        <v>1</v>
      </c>
    </row>
    <row r="104762" spans="1:7" x14ac:dyDescent="0.25">
      <c r="A104762" t="s">
        <v>209530</v>
      </c>
      <c r="B104762">
        <v>1</v>
      </c>
      <c r="C104762">
        <v>4</v>
      </c>
      <c r="D104762" t="s">
        <v>8</v>
      </c>
      <c r="E104762" t="s">
        <v>209531</v>
      </c>
      <c r="F104762">
        <v>2</v>
      </c>
      <c r="G104762">
        <v>1</v>
      </c>
    </row>
    <row r="104763" spans="1:7" x14ac:dyDescent="0.25">
      <c r="A104763" t="s">
        <v>209532</v>
      </c>
      <c r="B104763">
        <v>3</v>
      </c>
      <c r="C104763">
        <v>2</v>
      </c>
      <c r="D104763" t="s">
        <v>8</v>
      </c>
      <c r="E104763" t="s">
        <v>209533</v>
      </c>
      <c r="F104763">
        <v>1</v>
      </c>
      <c r="G104763">
        <v>0</v>
      </c>
    </row>
    <row r="104764" spans="1:7" x14ac:dyDescent="0.25">
      <c r="A104764" t="s">
        <v>209534</v>
      </c>
      <c r="B104764">
        <v>17</v>
      </c>
      <c r="C104764">
        <v>4</v>
      </c>
      <c r="D104764" t="s">
        <v>13</v>
      </c>
      <c r="E104764" t="s">
        <v>209535</v>
      </c>
      <c r="F104764">
        <v>1</v>
      </c>
      <c r="G104764">
        <v>2</v>
      </c>
    </row>
    <row r="104765" spans="1:7" x14ac:dyDescent="0.25">
      <c r="A104765" t="s">
        <v>209536</v>
      </c>
      <c r="B104765">
        <v>19</v>
      </c>
      <c r="C104765">
        <v>2</v>
      </c>
      <c r="D104765" t="s">
        <v>13</v>
      </c>
      <c r="E104765" t="s">
        <v>209537</v>
      </c>
      <c r="F104765">
        <v>0</v>
      </c>
      <c r="G104765">
        <v>1</v>
      </c>
    </row>
    <row r="104766" spans="1:7" x14ac:dyDescent="0.25">
      <c r="A104766" t="s">
        <v>209538</v>
      </c>
      <c r="B104766">
        <v>4</v>
      </c>
      <c r="C104766">
        <v>3</v>
      </c>
      <c r="D104766" t="s">
        <v>13</v>
      </c>
      <c r="E104766" t="s">
        <v>209539</v>
      </c>
      <c r="F104766">
        <v>2</v>
      </c>
      <c r="G104766">
        <v>1</v>
      </c>
    </row>
    <row r="104767" spans="1:7" x14ac:dyDescent="0.25">
      <c r="A104767" t="s">
        <v>209540</v>
      </c>
      <c r="B104767">
        <v>16</v>
      </c>
      <c r="C104767">
        <v>0</v>
      </c>
      <c r="D104767" t="s">
        <v>8</v>
      </c>
      <c r="E104767" t="s">
        <v>209541</v>
      </c>
      <c r="F104767">
        <v>2</v>
      </c>
      <c r="G104767">
        <v>2</v>
      </c>
    </row>
    <row r="104768" spans="1:7" x14ac:dyDescent="0.25">
      <c r="A104768" t="s">
        <v>209542</v>
      </c>
      <c r="B104768">
        <v>19</v>
      </c>
      <c r="C104768">
        <v>4</v>
      </c>
      <c r="D104768" t="s">
        <v>38</v>
      </c>
      <c r="E104768" t="s">
        <v>209543</v>
      </c>
      <c r="F104768">
        <v>1</v>
      </c>
      <c r="G104768">
        <v>1</v>
      </c>
    </row>
    <row r="104769" spans="1:7" x14ac:dyDescent="0.25">
      <c r="A104769" t="s">
        <v>209544</v>
      </c>
      <c r="B104769">
        <v>8</v>
      </c>
      <c r="C104769">
        <v>1</v>
      </c>
      <c r="D104769" t="s">
        <v>13</v>
      </c>
      <c r="E104769" t="s">
        <v>209545</v>
      </c>
      <c r="F104769">
        <v>1</v>
      </c>
      <c r="G104769">
        <v>0</v>
      </c>
    </row>
    <row r="104770" spans="1:7" x14ac:dyDescent="0.25">
      <c r="A104770" t="s">
        <v>209546</v>
      </c>
      <c r="B104770">
        <v>12</v>
      </c>
      <c r="C104770">
        <v>4</v>
      </c>
      <c r="D104770" t="s">
        <v>13</v>
      </c>
      <c r="E104770" t="s">
        <v>209547</v>
      </c>
      <c r="F104770">
        <v>2</v>
      </c>
      <c r="G104770">
        <v>1</v>
      </c>
    </row>
    <row r="104771" spans="1:7" x14ac:dyDescent="0.25">
      <c r="A104771" t="s">
        <v>209548</v>
      </c>
      <c r="B104771">
        <v>10</v>
      </c>
      <c r="C104771">
        <v>3</v>
      </c>
      <c r="D104771" t="s">
        <v>13</v>
      </c>
      <c r="E104771" t="s">
        <v>209549</v>
      </c>
      <c r="F104771">
        <v>0</v>
      </c>
      <c r="G104771">
        <v>0</v>
      </c>
    </row>
    <row r="104772" spans="1:7" x14ac:dyDescent="0.25">
      <c r="A104772" t="s">
        <v>209550</v>
      </c>
      <c r="B104772">
        <v>5</v>
      </c>
      <c r="C104772">
        <v>4</v>
      </c>
      <c r="D104772" t="s">
        <v>8</v>
      </c>
      <c r="E104772" t="s">
        <v>209551</v>
      </c>
      <c r="F104772">
        <v>1</v>
      </c>
      <c r="G104772">
        <v>2</v>
      </c>
    </row>
    <row r="104773" spans="1:7" x14ac:dyDescent="0.25">
      <c r="A104773" t="s">
        <v>209552</v>
      </c>
      <c r="B104773">
        <v>11</v>
      </c>
      <c r="C104773">
        <v>2</v>
      </c>
      <c r="D104773" t="s">
        <v>13</v>
      </c>
      <c r="E104773" t="s">
        <v>209553</v>
      </c>
      <c r="F104773">
        <v>2</v>
      </c>
      <c r="G104773">
        <v>0</v>
      </c>
    </row>
    <row r="104774" spans="1:7" x14ac:dyDescent="0.25">
      <c r="A104774" t="s">
        <v>209554</v>
      </c>
      <c r="B104774">
        <v>7</v>
      </c>
      <c r="C104774">
        <v>4</v>
      </c>
      <c r="D104774" t="s">
        <v>8</v>
      </c>
      <c r="E104774" t="s">
        <v>209555</v>
      </c>
      <c r="F104774">
        <v>0</v>
      </c>
      <c r="G104774">
        <v>2</v>
      </c>
    </row>
    <row r="104775" spans="1:7" x14ac:dyDescent="0.25">
      <c r="A104775" t="s">
        <v>209556</v>
      </c>
      <c r="B104775">
        <v>1</v>
      </c>
      <c r="C104775">
        <v>1</v>
      </c>
      <c r="D104775" t="s">
        <v>13</v>
      </c>
      <c r="E104775" t="s">
        <v>209557</v>
      </c>
      <c r="F104775">
        <v>2</v>
      </c>
      <c r="G104775">
        <v>0</v>
      </c>
    </row>
    <row r="104776" spans="1:7" x14ac:dyDescent="0.25">
      <c r="A104776" t="s">
        <v>209558</v>
      </c>
      <c r="B104776">
        <v>19</v>
      </c>
      <c r="C104776">
        <v>2</v>
      </c>
      <c r="D104776" t="s">
        <v>8</v>
      </c>
      <c r="E104776" t="s">
        <v>209559</v>
      </c>
      <c r="F104776">
        <v>0</v>
      </c>
      <c r="G104776">
        <v>0</v>
      </c>
    </row>
    <row r="104777" spans="1:7" x14ac:dyDescent="0.25">
      <c r="A104777" t="s">
        <v>209560</v>
      </c>
      <c r="B104777">
        <v>11</v>
      </c>
      <c r="C104777">
        <v>0</v>
      </c>
      <c r="D104777" t="s">
        <v>13</v>
      </c>
      <c r="E104777" t="s">
        <v>209561</v>
      </c>
      <c r="F104777">
        <v>0</v>
      </c>
      <c r="G104777">
        <v>1</v>
      </c>
    </row>
    <row r="104778" spans="1:7" x14ac:dyDescent="0.25">
      <c r="A104778" t="s">
        <v>209562</v>
      </c>
      <c r="B104778">
        <v>14</v>
      </c>
      <c r="C104778">
        <v>3</v>
      </c>
      <c r="D104778" t="s">
        <v>8</v>
      </c>
      <c r="E104778" t="s">
        <v>209563</v>
      </c>
      <c r="F104778">
        <v>2</v>
      </c>
      <c r="G104778">
        <v>1</v>
      </c>
    </row>
    <row r="104779" spans="1:7" x14ac:dyDescent="0.25">
      <c r="A104779" t="s">
        <v>209564</v>
      </c>
      <c r="B104779">
        <v>3</v>
      </c>
      <c r="C104779">
        <v>1</v>
      </c>
      <c r="D104779" t="s">
        <v>13</v>
      </c>
      <c r="E104779" t="s">
        <v>209565</v>
      </c>
      <c r="F104779">
        <v>1</v>
      </c>
      <c r="G104779">
        <v>1</v>
      </c>
    </row>
    <row r="104780" spans="1:7" x14ac:dyDescent="0.25">
      <c r="A104780" t="s">
        <v>209566</v>
      </c>
      <c r="B104780">
        <v>17</v>
      </c>
      <c r="C104780">
        <v>0</v>
      </c>
      <c r="D104780" t="s">
        <v>8</v>
      </c>
      <c r="E104780" t="s">
        <v>209567</v>
      </c>
      <c r="F104780">
        <v>1</v>
      </c>
      <c r="G104780">
        <v>0</v>
      </c>
    </row>
    <row r="104781" spans="1:7" x14ac:dyDescent="0.25">
      <c r="A104781" t="s">
        <v>209568</v>
      </c>
      <c r="B104781">
        <v>2</v>
      </c>
      <c r="C104781">
        <v>2</v>
      </c>
      <c r="D104781" t="s">
        <v>13</v>
      </c>
      <c r="E104781" t="s">
        <v>209569</v>
      </c>
      <c r="F104781">
        <v>1</v>
      </c>
      <c r="G104781">
        <v>2</v>
      </c>
    </row>
    <row r="104782" spans="1:7" x14ac:dyDescent="0.25">
      <c r="A104782" t="s">
        <v>209570</v>
      </c>
      <c r="B104782">
        <v>7</v>
      </c>
      <c r="C104782">
        <v>1</v>
      </c>
      <c r="D104782" t="s">
        <v>13</v>
      </c>
      <c r="E104782" t="s">
        <v>209571</v>
      </c>
      <c r="F104782">
        <v>1</v>
      </c>
      <c r="G104782">
        <v>1</v>
      </c>
    </row>
    <row r="104783" spans="1:7" x14ac:dyDescent="0.25">
      <c r="A104783" t="s">
        <v>209572</v>
      </c>
      <c r="B104783">
        <v>1</v>
      </c>
      <c r="C104783">
        <v>2</v>
      </c>
      <c r="D104783" t="s">
        <v>8</v>
      </c>
      <c r="E104783" t="s">
        <v>209573</v>
      </c>
      <c r="F104783">
        <v>1</v>
      </c>
      <c r="G104783">
        <v>0</v>
      </c>
    </row>
    <row r="104784" spans="1:7" x14ac:dyDescent="0.25">
      <c r="A104784" t="s">
        <v>209574</v>
      </c>
      <c r="B104784">
        <v>0</v>
      </c>
      <c r="C104784">
        <v>1</v>
      </c>
      <c r="D104784" t="s">
        <v>8</v>
      </c>
      <c r="E104784" t="s">
        <v>209575</v>
      </c>
      <c r="F104784">
        <v>1</v>
      </c>
      <c r="G104784">
        <v>2</v>
      </c>
    </row>
    <row r="104785" spans="1:7" x14ac:dyDescent="0.25">
      <c r="A104785" t="s">
        <v>209576</v>
      </c>
      <c r="B104785">
        <v>14</v>
      </c>
      <c r="C104785">
        <v>0</v>
      </c>
      <c r="D104785" t="s">
        <v>13</v>
      </c>
      <c r="E104785" t="s">
        <v>209577</v>
      </c>
      <c r="F104785">
        <v>1</v>
      </c>
      <c r="G104785">
        <v>2</v>
      </c>
    </row>
    <row r="104786" spans="1:7" x14ac:dyDescent="0.25">
      <c r="A104786" t="s">
        <v>209578</v>
      </c>
      <c r="B104786">
        <v>15</v>
      </c>
      <c r="C104786">
        <v>4</v>
      </c>
      <c r="D104786" t="s">
        <v>13</v>
      </c>
      <c r="E104786" t="s">
        <v>209579</v>
      </c>
      <c r="F104786">
        <v>0</v>
      </c>
      <c r="G104786">
        <v>1</v>
      </c>
    </row>
    <row r="104787" spans="1:7" x14ac:dyDescent="0.25">
      <c r="A104787" t="s">
        <v>209580</v>
      </c>
      <c r="B104787">
        <v>13</v>
      </c>
      <c r="C104787">
        <v>2</v>
      </c>
      <c r="D104787" t="s">
        <v>13</v>
      </c>
      <c r="E104787" t="s">
        <v>209581</v>
      </c>
      <c r="F104787">
        <v>1</v>
      </c>
      <c r="G104787">
        <v>1</v>
      </c>
    </row>
    <row r="104788" spans="1:7" x14ac:dyDescent="0.25">
      <c r="A104788" t="s">
        <v>209582</v>
      </c>
      <c r="B104788">
        <v>10</v>
      </c>
      <c r="C104788">
        <v>4</v>
      </c>
      <c r="D104788" t="s">
        <v>8</v>
      </c>
      <c r="E104788" t="s">
        <v>209583</v>
      </c>
      <c r="F104788">
        <v>2</v>
      </c>
      <c r="G104788">
        <v>0</v>
      </c>
    </row>
    <row r="104789" spans="1:7" x14ac:dyDescent="0.25">
      <c r="A104789" t="s">
        <v>209584</v>
      </c>
      <c r="B104789">
        <v>15</v>
      </c>
      <c r="C104789">
        <v>2</v>
      </c>
      <c r="D104789" t="s">
        <v>38</v>
      </c>
      <c r="E104789" t="s">
        <v>209585</v>
      </c>
      <c r="F104789">
        <v>0</v>
      </c>
      <c r="G104789">
        <v>2</v>
      </c>
    </row>
    <row r="104790" spans="1:7" x14ac:dyDescent="0.25">
      <c r="A104790" t="s">
        <v>209586</v>
      </c>
      <c r="B104790">
        <v>11</v>
      </c>
      <c r="C104790">
        <v>1</v>
      </c>
      <c r="D104790" t="s">
        <v>8</v>
      </c>
      <c r="E104790" t="s">
        <v>209587</v>
      </c>
      <c r="F104790">
        <v>2</v>
      </c>
      <c r="G104790">
        <v>0</v>
      </c>
    </row>
    <row r="104791" spans="1:7" x14ac:dyDescent="0.25">
      <c r="A104791" t="s">
        <v>209588</v>
      </c>
      <c r="B104791">
        <v>15</v>
      </c>
      <c r="C104791">
        <v>4</v>
      </c>
      <c r="D104791" t="s">
        <v>8</v>
      </c>
      <c r="E104791" t="s">
        <v>209589</v>
      </c>
      <c r="F104791">
        <v>0</v>
      </c>
      <c r="G104791">
        <v>2</v>
      </c>
    </row>
    <row r="104792" spans="1:7" x14ac:dyDescent="0.25">
      <c r="A104792" t="s">
        <v>209590</v>
      </c>
      <c r="B104792">
        <v>16</v>
      </c>
      <c r="C104792">
        <v>4</v>
      </c>
      <c r="D104792" t="s">
        <v>8</v>
      </c>
      <c r="E104792" t="s">
        <v>209591</v>
      </c>
      <c r="F104792">
        <v>1</v>
      </c>
      <c r="G104792">
        <v>2</v>
      </c>
    </row>
    <row r="104793" spans="1:7" x14ac:dyDescent="0.25">
      <c r="A104793" t="s">
        <v>209592</v>
      </c>
      <c r="B104793">
        <v>5</v>
      </c>
      <c r="C104793">
        <v>0</v>
      </c>
      <c r="D104793" t="s">
        <v>8</v>
      </c>
      <c r="E104793" t="s">
        <v>209593</v>
      </c>
      <c r="F104793">
        <v>0</v>
      </c>
      <c r="G104793">
        <v>1</v>
      </c>
    </row>
    <row r="104794" spans="1:7" x14ac:dyDescent="0.25">
      <c r="A104794" t="s">
        <v>209594</v>
      </c>
      <c r="B104794">
        <v>3</v>
      </c>
      <c r="C104794">
        <v>2</v>
      </c>
      <c r="D104794" t="s">
        <v>8</v>
      </c>
      <c r="E104794" t="s">
        <v>209595</v>
      </c>
      <c r="F104794">
        <v>0</v>
      </c>
      <c r="G104794">
        <v>1</v>
      </c>
    </row>
    <row r="104795" spans="1:7" x14ac:dyDescent="0.25">
      <c r="A104795" t="s">
        <v>209596</v>
      </c>
      <c r="B104795">
        <v>7</v>
      </c>
      <c r="C104795">
        <v>1</v>
      </c>
      <c r="D104795" t="s">
        <v>8</v>
      </c>
      <c r="E104795" t="s">
        <v>209597</v>
      </c>
      <c r="F104795">
        <v>0</v>
      </c>
      <c r="G104795">
        <v>2</v>
      </c>
    </row>
    <row r="104796" spans="1:7" x14ac:dyDescent="0.25">
      <c r="A104796" t="s">
        <v>209598</v>
      </c>
      <c r="B104796">
        <v>8</v>
      </c>
      <c r="C104796">
        <v>0</v>
      </c>
      <c r="D104796" t="s">
        <v>13</v>
      </c>
      <c r="E104796" t="s">
        <v>209599</v>
      </c>
      <c r="F104796">
        <v>0</v>
      </c>
      <c r="G104796">
        <v>1</v>
      </c>
    </row>
    <row r="104797" spans="1:7" x14ac:dyDescent="0.25">
      <c r="A104797" t="s">
        <v>209600</v>
      </c>
      <c r="B104797">
        <v>14</v>
      </c>
      <c r="C104797">
        <v>1</v>
      </c>
      <c r="D104797" t="s">
        <v>8</v>
      </c>
      <c r="E104797" t="s">
        <v>209601</v>
      </c>
      <c r="F104797">
        <v>0</v>
      </c>
      <c r="G104797">
        <v>0</v>
      </c>
    </row>
    <row r="104798" spans="1:7" x14ac:dyDescent="0.25">
      <c r="A104798" t="s">
        <v>209602</v>
      </c>
      <c r="B104798">
        <v>19</v>
      </c>
      <c r="C104798">
        <v>1</v>
      </c>
      <c r="D104798" t="s">
        <v>13</v>
      </c>
      <c r="E104798" t="s">
        <v>209603</v>
      </c>
      <c r="F104798">
        <v>1</v>
      </c>
      <c r="G104798">
        <v>0</v>
      </c>
    </row>
    <row r="104799" spans="1:7" x14ac:dyDescent="0.25">
      <c r="A104799" t="s">
        <v>209604</v>
      </c>
      <c r="B104799">
        <v>12</v>
      </c>
      <c r="C104799">
        <v>4</v>
      </c>
      <c r="D104799" t="s">
        <v>13</v>
      </c>
      <c r="E104799" t="s">
        <v>209605</v>
      </c>
      <c r="F104799">
        <v>0</v>
      </c>
      <c r="G104799">
        <v>0</v>
      </c>
    </row>
    <row r="104800" spans="1:7" x14ac:dyDescent="0.25">
      <c r="A104800" t="s">
        <v>209606</v>
      </c>
      <c r="B104800">
        <v>2</v>
      </c>
      <c r="C104800">
        <v>2</v>
      </c>
      <c r="D104800" t="s">
        <v>8</v>
      </c>
      <c r="E104800" t="s">
        <v>209607</v>
      </c>
      <c r="F104800">
        <v>1</v>
      </c>
      <c r="G104800">
        <v>1</v>
      </c>
    </row>
    <row r="104801" spans="1:7" x14ac:dyDescent="0.25">
      <c r="A104801" t="s">
        <v>209608</v>
      </c>
      <c r="B104801">
        <v>14</v>
      </c>
      <c r="C104801">
        <v>1</v>
      </c>
      <c r="D104801" t="s">
        <v>13</v>
      </c>
      <c r="E104801" t="s">
        <v>209609</v>
      </c>
      <c r="F104801">
        <v>0</v>
      </c>
      <c r="G104801">
        <v>0</v>
      </c>
    </row>
    <row r="104802" spans="1:7" x14ac:dyDescent="0.25">
      <c r="A104802" t="s">
        <v>209610</v>
      </c>
      <c r="B104802">
        <v>9</v>
      </c>
      <c r="C104802">
        <v>2</v>
      </c>
      <c r="D104802" t="s">
        <v>13</v>
      </c>
      <c r="E104802" t="s">
        <v>209611</v>
      </c>
      <c r="F104802">
        <v>1</v>
      </c>
      <c r="G104802">
        <v>2</v>
      </c>
    </row>
    <row r="104803" spans="1:7" x14ac:dyDescent="0.25">
      <c r="A104803" t="s">
        <v>209612</v>
      </c>
      <c r="B104803">
        <v>18</v>
      </c>
      <c r="C104803">
        <v>0</v>
      </c>
      <c r="D104803" t="s">
        <v>13</v>
      </c>
      <c r="E104803" t="s">
        <v>209613</v>
      </c>
      <c r="F104803">
        <v>0</v>
      </c>
      <c r="G104803">
        <v>2</v>
      </c>
    </row>
    <row r="104804" spans="1:7" x14ac:dyDescent="0.25">
      <c r="A104804" t="s">
        <v>209614</v>
      </c>
      <c r="B104804">
        <v>12</v>
      </c>
      <c r="C104804">
        <v>2</v>
      </c>
      <c r="D104804" t="s">
        <v>8</v>
      </c>
      <c r="E104804" t="s">
        <v>209615</v>
      </c>
      <c r="F104804">
        <v>0</v>
      </c>
      <c r="G104804">
        <v>2</v>
      </c>
    </row>
    <row r="104805" spans="1:7" x14ac:dyDescent="0.25">
      <c r="A104805" t="s">
        <v>209616</v>
      </c>
      <c r="B104805">
        <v>4</v>
      </c>
      <c r="C104805">
        <v>3</v>
      </c>
      <c r="D104805" t="s">
        <v>13</v>
      </c>
      <c r="E104805" t="s">
        <v>209617</v>
      </c>
      <c r="F104805">
        <v>1</v>
      </c>
      <c r="G104805">
        <v>0</v>
      </c>
    </row>
    <row r="104806" spans="1:7" x14ac:dyDescent="0.25">
      <c r="A104806" t="s">
        <v>209618</v>
      </c>
      <c r="B104806">
        <v>15</v>
      </c>
      <c r="C104806">
        <v>2</v>
      </c>
      <c r="D104806" t="s">
        <v>13</v>
      </c>
      <c r="E104806" t="s">
        <v>209619</v>
      </c>
      <c r="F104806">
        <v>0</v>
      </c>
      <c r="G104806">
        <v>0</v>
      </c>
    </row>
    <row r="104807" spans="1:7" x14ac:dyDescent="0.25">
      <c r="A104807" t="s">
        <v>209620</v>
      </c>
      <c r="B104807">
        <v>4</v>
      </c>
      <c r="C104807">
        <v>1</v>
      </c>
      <c r="D104807" t="s">
        <v>8</v>
      </c>
      <c r="E104807" t="s">
        <v>209621</v>
      </c>
      <c r="F104807">
        <v>0</v>
      </c>
      <c r="G104807">
        <v>2</v>
      </c>
    </row>
    <row r="104808" spans="1:7" x14ac:dyDescent="0.25">
      <c r="A104808" t="s">
        <v>209622</v>
      </c>
      <c r="B104808">
        <v>10</v>
      </c>
      <c r="C104808">
        <v>2</v>
      </c>
      <c r="D104808" t="s">
        <v>8</v>
      </c>
      <c r="E104808" t="s">
        <v>209623</v>
      </c>
      <c r="F104808">
        <v>2</v>
      </c>
      <c r="G104808">
        <v>2</v>
      </c>
    </row>
    <row r="104809" spans="1:7" x14ac:dyDescent="0.25">
      <c r="A104809" t="s">
        <v>209624</v>
      </c>
      <c r="B104809">
        <v>8</v>
      </c>
      <c r="C104809">
        <v>0</v>
      </c>
      <c r="D104809" t="s">
        <v>13</v>
      </c>
      <c r="E104809" t="s">
        <v>209625</v>
      </c>
      <c r="F104809">
        <v>1</v>
      </c>
      <c r="G104809">
        <v>1</v>
      </c>
    </row>
    <row r="104810" spans="1:7" x14ac:dyDescent="0.25">
      <c r="A104810" t="s">
        <v>209626</v>
      </c>
      <c r="B104810">
        <v>14</v>
      </c>
      <c r="C104810">
        <v>4</v>
      </c>
      <c r="D104810" t="s">
        <v>13</v>
      </c>
      <c r="E104810" t="s">
        <v>209627</v>
      </c>
      <c r="F104810">
        <v>2</v>
      </c>
      <c r="G104810">
        <v>0</v>
      </c>
    </row>
    <row r="104811" spans="1:7" x14ac:dyDescent="0.25">
      <c r="A104811" t="s">
        <v>209628</v>
      </c>
      <c r="B104811">
        <v>17</v>
      </c>
      <c r="C104811">
        <v>0</v>
      </c>
      <c r="D104811" t="s">
        <v>13</v>
      </c>
      <c r="E104811" t="s">
        <v>209629</v>
      </c>
      <c r="F104811">
        <v>2</v>
      </c>
      <c r="G104811">
        <v>0</v>
      </c>
    </row>
    <row r="104812" spans="1:7" x14ac:dyDescent="0.25">
      <c r="A104812" t="s">
        <v>209630</v>
      </c>
      <c r="B104812">
        <v>18</v>
      </c>
      <c r="C104812">
        <v>1</v>
      </c>
      <c r="D104812" t="s">
        <v>13</v>
      </c>
      <c r="E104812" t="s">
        <v>209631</v>
      </c>
      <c r="F104812">
        <v>2</v>
      </c>
      <c r="G104812">
        <v>0</v>
      </c>
    </row>
    <row r="104813" spans="1:7" x14ac:dyDescent="0.25">
      <c r="A104813" t="s">
        <v>209632</v>
      </c>
      <c r="B104813">
        <v>5</v>
      </c>
      <c r="C104813">
        <v>0</v>
      </c>
      <c r="D104813" t="s">
        <v>13</v>
      </c>
      <c r="E104813" t="s">
        <v>209633</v>
      </c>
      <c r="F104813">
        <v>0</v>
      </c>
      <c r="G104813">
        <v>1</v>
      </c>
    </row>
    <row r="104814" spans="1:7" x14ac:dyDescent="0.25">
      <c r="A104814" t="s">
        <v>209634</v>
      </c>
      <c r="B104814">
        <v>9</v>
      </c>
      <c r="C104814">
        <v>4</v>
      </c>
      <c r="D104814" t="s">
        <v>13</v>
      </c>
      <c r="E104814" t="s">
        <v>209635</v>
      </c>
      <c r="F104814">
        <v>0</v>
      </c>
      <c r="G104814">
        <v>1</v>
      </c>
    </row>
    <row r="104815" spans="1:7" x14ac:dyDescent="0.25">
      <c r="A104815" t="s">
        <v>209636</v>
      </c>
      <c r="B104815">
        <v>19</v>
      </c>
      <c r="C104815">
        <v>0</v>
      </c>
      <c r="D104815" t="s">
        <v>13</v>
      </c>
      <c r="E104815" t="s">
        <v>209637</v>
      </c>
      <c r="F104815">
        <v>0</v>
      </c>
      <c r="G104815">
        <v>0</v>
      </c>
    </row>
    <row r="104816" spans="1:7" x14ac:dyDescent="0.25">
      <c r="A104816" t="s">
        <v>209638</v>
      </c>
      <c r="B104816">
        <v>19</v>
      </c>
      <c r="C104816">
        <v>2</v>
      </c>
      <c r="D104816" t="s">
        <v>38</v>
      </c>
      <c r="E104816" t="s">
        <v>209639</v>
      </c>
      <c r="F104816">
        <v>1</v>
      </c>
      <c r="G104816">
        <v>2</v>
      </c>
    </row>
    <row r="104817" spans="1:7" x14ac:dyDescent="0.25">
      <c r="A104817" t="s">
        <v>209640</v>
      </c>
      <c r="B104817">
        <v>13</v>
      </c>
      <c r="C104817">
        <v>3</v>
      </c>
      <c r="D104817" t="s">
        <v>8</v>
      </c>
      <c r="E104817" t="s">
        <v>209641</v>
      </c>
      <c r="F104817">
        <v>1</v>
      </c>
      <c r="G104817">
        <v>0</v>
      </c>
    </row>
    <row r="104818" spans="1:7" x14ac:dyDescent="0.25">
      <c r="A104818" t="s">
        <v>209642</v>
      </c>
      <c r="B104818">
        <v>19</v>
      </c>
      <c r="C104818">
        <v>1</v>
      </c>
      <c r="D104818" t="s">
        <v>8</v>
      </c>
      <c r="E104818" t="s">
        <v>209643</v>
      </c>
      <c r="F104818">
        <v>1</v>
      </c>
      <c r="G104818">
        <v>0</v>
      </c>
    </row>
    <row r="104819" spans="1:7" x14ac:dyDescent="0.25">
      <c r="A104819" t="s">
        <v>209644</v>
      </c>
      <c r="B104819">
        <v>1</v>
      </c>
      <c r="C104819">
        <v>0</v>
      </c>
      <c r="D104819" t="s">
        <v>13</v>
      </c>
      <c r="E104819" t="s">
        <v>209645</v>
      </c>
      <c r="F104819">
        <v>1</v>
      </c>
      <c r="G104819">
        <v>2</v>
      </c>
    </row>
    <row r="104820" spans="1:7" x14ac:dyDescent="0.25">
      <c r="A104820" t="s">
        <v>209646</v>
      </c>
      <c r="B104820">
        <v>10</v>
      </c>
      <c r="C104820">
        <v>2</v>
      </c>
      <c r="D104820" t="s">
        <v>13</v>
      </c>
      <c r="E104820" t="s">
        <v>209647</v>
      </c>
      <c r="F104820">
        <v>2</v>
      </c>
      <c r="G104820">
        <v>2</v>
      </c>
    </row>
    <row r="104821" spans="1:7" x14ac:dyDescent="0.25">
      <c r="A104821" t="s">
        <v>209648</v>
      </c>
      <c r="B104821">
        <v>13</v>
      </c>
      <c r="C104821">
        <v>4</v>
      </c>
      <c r="D104821" t="s">
        <v>8</v>
      </c>
      <c r="E104821" t="s">
        <v>209649</v>
      </c>
      <c r="F104821">
        <v>0</v>
      </c>
      <c r="G104821">
        <v>1</v>
      </c>
    </row>
    <row r="104822" spans="1:7" x14ac:dyDescent="0.25">
      <c r="A104822" t="s">
        <v>209650</v>
      </c>
      <c r="B104822">
        <v>7</v>
      </c>
      <c r="C104822">
        <v>1</v>
      </c>
      <c r="D104822" t="s">
        <v>13</v>
      </c>
      <c r="E104822" t="s">
        <v>209651</v>
      </c>
      <c r="F104822">
        <v>1</v>
      </c>
      <c r="G104822">
        <v>0</v>
      </c>
    </row>
    <row r="104823" spans="1:7" x14ac:dyDescent="0.25">
      <c r="A104823" t="s">
        <v>209652</v>
      </c>
      <c r="B104823">
        <v>12</v>
      </c>
      <c r="C104823">
        <v>2</v>
      </c>
      <c r="D104823" t="s">
        <v>13</v>
      </c>
      <c r="E104823" t="s">
        <v>209653</v>
      </c>
      <c r="F104823">
        <v>1</v>
      </c>
      <c r="G104823">
        <v>0</v>
      </c>
    </row>
    <row r="104824" spans="1:7" x14ac:dyDescent="0.25">
      <c r="A104824" t="s">
        <v>209654</v>
      </c>
      <c r="B104824">
        <v>13</v>
      </c>
      <c r="C104824">
        <v>2</v>
      </c>
      <c r="D104824" t="s">
        <v>8</v>
      </c>
      <c r="E104824" t="s">
        <v>209655</v>
      </c>
      <c r="F104824">
        <v>2</v>
      </c>
      <c r="G104824">
        <v>2</v>
      </c>
    </row>
    <row r="104825" spans="1:7" x14ac:dyDescent="0.25">
      <c r="A104825" t="s">
        <v>209656</v>
      </c>
      <c r="B104825">
        <v>18</v>
      </c>
      <c r="C104825">
        <v>3</v>
      </c>
      <c r="D104825" t="s">
        <v>13</v>
      </c>
      <c r="E104825" t="s">
        <v>209657</v>
      </c>
      <c r="F104825">
        <v>2</v>
      </c>
      <c r="G104825">
        <v>0</v>
      </c>
    </row>
    <row r="104826" spans="1:7" x14ac:dyDescent="0.25">
      <c r="A104826" t="s">
        <v>209658</v>
      </c>
      <c r="B104826">
        <v>3</v>
      </c>
      <c r="C104826">
        <v>4</v>
      </c>
      <c r="D104826" t="s">
        <v>13</v>
      </c>
      <c r="E104826" t="s">
        <v>209659</v>
      </c>
      <c r="F104826">
        <v>2</v>
      </c>
      <c r="G104826">
        <v>1</v>
      </c>
    </row>
    <row r="104827" spans="1:7" x14ac:dyDescent="0.25">
      <c r="A104827" t="s">
        <v>209660</v>
      </c>
      <c r="B104827">
        <v>1</v>
      </c>
      <c r="C104827">
        <v>3</v>
      </c>
      <c r="D104827" t="s">
        <v>8</v>
      </c>
      <c r="E104827" t="s">
        <v>209661</v>
      </c>
      <c r="F104827">
        <v>2</v>
      </c>
      <c r="G104827">
        <v>1</v>
      </c>
    </row>
    <row r="104828" spans="1:7" x14ac:dyDescent="0.25">
      <c r="A104828" t="s">
        <v>209662</v>
      </c>
      <c r="B104828">
        <v>19</v>
      </c>
      <c r="C104828">
        <v>3</v>
      </c>
      <c r="D104828" t="s">
        <v>8</v>
      </c>
      <c r="E104828" t="s">
        <v>209663</v>
      </c>
      <c r="F104828">
        <v>2</v>
      </c>
      <c r="G104828">
        <v>2</v>
      </c>
    </row>
    <row r="104829" spans="1:7" x14ac:dyDescent="0.25">
      <c r="A104829" t="s">
        <v>209664</v>
      </c>
      <c r="B104829">
        <v>13</v>
      </c>
      <c r="C104829">
        <v>3</v>
      </c>
      <c r="D104829" t="s">
        <v>13</v>
      </c>
      <c r="E104829" t="s">
        <v>209665</v>
      </c>
      <c r="F104829">
        <v>1</v>
      </c>
      <c r="G104829">
        <v>2</v>
      </c>
    </row>
    <row r="104830" spans="1:7" x14ac:dyDescent="0.25">
      <c r="A104830" t="s">
        <v>209666</v>
      </c>
      <c r="B104830">
        <v>2</v>
      </c>
      <c r="C104830">
        <v>4</v>
      </c>
      <c r="D104830" t="s">
        <v>8</v>
      </c>
      <c r="E104830" t="s">
        <v>209667</v>
      </c>
      <c r="F104830">
        <v>0</v>
      </c>
      <c r="G104830">
        <v>2</v>
      </c>
    </row>
    <row r="104831" spans="1:7" x14ac:dyDescent="0.25">
      <c r="A104831" t="s">
        <v>209668</v>
      </c>
      <c r="B104831">
        <v>16</v>
      </c>
      <c r="C104831">
        <v>2</v>
      </c>
      <c r="D104831" t="s">
        <v>13</v>
      </c>
      <c r="E104831" t="s">
        <v>209669</v>
      </c>
      <c r="F104831">
        <v>2</v>
      </c>
      <c r="G104831">
        <v>2</v>
      </c>
    </row>
    <row r="104832" spans="1:7" x14ac:dyDescent="0.25">
      <c r="A104832" t="s">
        <v>209670</v>
      </c>
      <c r="B104832">
        <v>9</v>
      </c>
      <c r="C104832">
        <v>0</v>
      </c>
      <c r="D104832" t="s">
        <v>38</v>
      </c>
      <c r="E104832" t="s">
        <v>209671</v>
      </c>
      <c r="F104832">
        <v>1</v>
      </c>
      <c r="G104832">
        <v>1</v>
      </c>
    </row>
    <row r="104833" spans="1:7" x14ac:dyDescent="0.25">
      <c r="A104833" t="s">
        <v>209672</v>
      </c>
      <c r="B104833">
        <v>16</v>
      </c>
      <c r="C104833">
        <v>2</v>
      </c>
      <c r="D104833" t="s">
        <v>8</v>
      </c>
      <c r="E104833" t="s">
        <v>209673</v>
      </c>
      <c r="F104833">
        <v>1</v>
      </c>
      <c r="G104833">
        <v>2</v>
      </c>
    </row>
    <row r="104834" spans="1:7" x14ac:dyDescent="0.25">
      <c r="A104834" t="s">
        <v>209674</v>
      </c>
      <c r="B104834">
        <v>2</v>
      </c>
      <c r="C104834">
        <v>1</v>
      </c>
      <c r="D104834" t="s">
        <v>8</v>
      </c>
      <c r="E104834" t="s">
        <v>209675</v>
      </c>
      <c r="F104834">
        <v>1</v>
      </c>
      <c r="G104834">
        <v>0</v>
      </c>
    </row>
    <row r="104835" spans="1:7" x14ac:dyDescent="0.25">
      <c r="A104835" t="s">
        <v>209676</v>
      </c>
      <c r="B104835">
        <v>8</v>
      </c>
      <c r="C104835">
        <v>2</v>
      </c>
      <c r="D104835" t="s">
        <v>8</v>
      </c>
      <c r="E104835" t="s">
        <v>209677</v>
      </c>
      <c r="F104835">
        <v>2</v>
      </c>
      <c r="G104835">
        <v>0</v>
      </c>
    </row>
    <row r="104836" spans="1:7" x14ac:dyDescent="0.25">
      <c r="A104836" t="s">
        <v>209678</v>
      </c>
      <c r="B104836">
        <v>6</v>
      </c>
      <c r="C104836">
        <v>3</v>
      </c>
      <c r="D104836" t="s">
        <v>38</v>
      </c>
      <c r="E104836" t="s">
        <v>209679</v>
      </c>
      <c r="F104836">
        <v>1</v>
      </c>
      <c r="G104836">
        <v>0</v>
      </c>
    </row>
    <row r="104837" spans="1:7" x14ac:dyDescent="0.25">
      <c r="A104837" t="s">
        <v>209680</v>
      </c>
      <c r="B104837">
        <v>14</v>
      </c>
      <c r="C104837">
        <v>4</v>
      </c>
      <c r="D104837" t="s">
        <v>8</v>
      </c>
      <c r="E104837" t="s">
        <v>209681</v>
      </c>
      <c r="F104837">
        <v>2</v>
      </c>
      <c r="G104837">
        <v>1</v>
      </c>
    </row>
    <row r="104838" spans="1:7" x14ac:dyDescent="0.25">
      <c r="A104838" t="s">
        <v>209682</v>
      </c>
      <c r="B104838">
        <v>19</v>
      </c>
      <c r="C104838">
        <v>2</v>
      </c>
      <c r="D104838" t="s">
        <v>38</v>
      </c>
      <c r="E104838" t="s">
        <v>209683</v>
      </c>
      <c r="F104838">
        <v>1</v>
      </c>
      <c r="G104838">
        <v>2</v>
      </c>
    </row>
    <row r="104839" spans="1:7" x14ac:dyDescent="0.25">
      <c r="A104839" t="s">
        <v>209684</v>
      </c>
      <c r="B104839">
        <v>3</v>
      </c>
      <c r="C104839">
        <v>0</v>
      </c>
      <c r="D104839" t="s">
        <v>13</v>
      </c>
      <c r="E104839" t="s">
        <v>209685</v>
      </c>
      <c r="F104839">
        <v>0</v>
      </c>
      <c r="G104839">
        <v>0</v>
      </c>
    </row>
    <row r="104840" spans="1:7" x14ac:dyDescent="0.25">
      <c r="A104840" t="s">
        <v>209686</v>
      </c>
      <c r="B104840">
        <v>12</v>
      </c>
      <c r="C104840">
        <v>2</v>
      </c>
      <c r="D104840" t="s">
        <v>8</v>
      </c>
      <c r="E104840" t="s">
        <v>209687</v>
      </c>
      <c r="F104840">
        <v>1</v>
      </c>
      <c r="G104840">
        <v>2</v>
      </c>
    </row>
    <row r="104841" spans="1:7" x14ac:dyDescent="0.25">
      <c r="A104841" t="s">
        <v>209688</v>
      </c>
      <c r="B104841">
        <v>6</v>
      </c>
      <c r="C104841">
        <v>2</v>
      </c>
      <c r="D104841" t="s">
        <v>13</v>
      </c>
      <c r="E104841" t="s">
        <v>209689</v>
      </c>
      <c r="F104841">
        <v>1</v>
      </c>
      <c r="G104841">
        <v>0</v>
      </c>
    </row>
    <row r="104842" spans="1:7" x14ac:dyDescent="0.25">
      <c r="A104842" t="s">
        <v>209690</v>
      </c>
      <c r="B104842">
        <v>13</v>
      </c>
      <c r="C104842">
        <v>2</v>
      </c>
      <c r="D104842" t="s">
        <v>8</v>
      </c>
      <c r="E104842" t="s">
        <v>209691</v>
      </c>
      <c r="F104842">
        <v>2</v>
      </c>
      <c r="G104842">
        <v>1</v>
      </c>
    </row>
    <row r="104843" spans="1:7" x14ac:dyDescent="0.25">
      <c r="A104843" t="s">
        <v>209692</v>
      </c>
      <c r="B104843">
        <v>4</v>
      </c>
      <c r="C104843">
        <v>4</v>
      </c>
      <c r="D104843" t="s">
        <v>8</v>
      </c>
      <c r="E104843" t="s">
        <v>209693</v>
      </c>
      <c r="F104843">
        <v>1</v>
      </c>
      <c r="G104843">
        <v>2</v>
      </c>
    </row>
    <row r="104844" spans="1:7" x14ac:dyDescent="0.25">
      <c r="A104844" t="s">
        <v>209694</v>
      </c>
      <c r="B104844">
        <v>4</v>
      </c>
      <c r="C104844">
        <v>1</v>
      </c>
      <c r="D104844" t="s">
        <v>8</v>
      </c>
      <c r="E104844" t="s">
        <v>209695</v>
      </c>
      <c r="F104844">
        <v>0</v>
      </c>
      <c r="G104844">
        <v>1</v>
      </c>
    </row>
    <row r="104845" spans="1:7" x14ac:dyDescent="0.25">
      <c r="A104845" t="s">
        <v>209696</v>
      </c>
      <c r="B104845">
        <v>16</v>
      </c>
      <c r="C104845">
        <v>4</v>
      </c>
      <c r="D104845" t="s">
        <v>13</v>
      </c>
      <c r="E104845" t="s">
        <v>209697</v>
      </c>
      <c r="F104845">
        <v>0</v>
      </c>
      <c r="G104845">
        <v>0</v>
      </c>
    </row>
    <row r="104846" spans="1:7" x14ac:dyDescent="0.25">
      <c r="A104846" t="s">
        <v>209698</v>
      </c>
      <c r="B104846">
        <v>15</v>
      </c>
      <c r="C104846">
        <v>2</v>
      </c>
      <c r="D104846" t="s">
        <v>13</v>
      </c>
      <c r="E104846" t="s">
        <v>209699</v>
      </c>
      <c r="F104846">
        <v>1</v>
      </c>
      <c r="G104846">
        <v>2</v>
      </c>
    </row>
    <row r="104847" spans="1:7" x14ac:dyDescent="0.25">
      <c r="A104847" t="s">
        <v>209700</v>
      </c>
      <c r="B104847">
        <v>2</v>
      </c>
      <c r="C104847">
        <v>2</v>
      </c>
      <c r="D104847" t="s">
        <v>13</v>
      </c>
      <c r="E104847" t="s">
        <v>209701</v>
      </c>
      <c r="F104847">
        <v>1</v>
      </c>
      <c r="G104847">
        <v>2</v>
      </c>
    </row>
    <row r="104848" spans="1:7" x14ac:dyDescent="0.25">
      <c r="A104848" t="s">
        <v>209702</v>
      </c>
      <c r="B104848">
        <v>15</v>
      </c>
      <c r="C104848">
        <v>1</v>
      </c>
      <c r="D104848" t="s">
        <v>8</v>
      </c>
      <c r="E104848" t="s">
        <v>209703</v>
      </c>
      <c r="F104848">
        <v>1</v>
      </c>
      <c r="G104848">
        <v>1</v>
      </c>
    </row>
    <row r="104849" spans="1:7" x14ac:dyDescent="0.25">
      <c r="A104849" t="s">
        <v>209704</v>
      </c>
      <c r="B104849">
        <v>17</v>
      </c>
      <c r="C104849">
        <v>4</v>
      </c>
      <c r="D104849" t="s">
        <v>8</v>
      </c>
      <c r="E104849" t="s">
        <v>209705</v>
      </c>
      <c r="F104849">
        <v>1</v>
      </c>
      <c r="G104849">
        <v>1</v>
      </c>
    </row>
    <row r="104850" spans="1:7" x14ac:dyDescent="0.25">
      <c r="A104850" t="s">
        <v>209706</v>
      </c>
      <c r="B104850">
        <v>4</v>
      </c>
      <c r="C104850">
        <v>4</v>
      </c>
      <c r="D104850" t="s">
        <v>13</v>
      </c>
      <c r="E104850" t="s">
        <v>209707</v>
      </c>
      <c r="F104850">
        <v>1</v>
      </c>
      <c r="G104850">
        <v>1</v>
      </c>
    </row>
    <row r="104851" spans="1:7" x14ac:dyDescent="0.25">
      <c r="A104851" t="s">
        <v>209708</v>
      </c>
      <c r="B104851">
        <v>6</v>
      </c>
      <c r="C104851">
        <v>1</v>
      </c>
      <c r="D104851" t="s">
        <v>13</v>
      </c>
      <c r="E104851" t="s">
        <v>209709</v>
      </c>
      <c r="F104851">
        <v>1</v>
      </c>
      <c r="G104851">
        <v>1</v>
      </c>
    </row>
    <row r="104852" spans="1:7" x14ac:dyDescent="0.25">
      <c r="A104852" t="s">
        <v>209710</v>
      </c>
      <c r="B104852">
        <v>3</v>
      </c>
      <c r="C104852">
        <v>1</v>
      </c>
      <c r="D104852" t="s">
        <v>13</v>
      </c>
      <c r="E104852" t="s">
        <v>209711</v>
      </c>
      <c r="F104852">
        <v>0</v>
      </c>
      <c r="G104852">
        <v>0</v>
      </c>
    </row>
    <row r="104853" spans="1:7" x14ac:dyDescent="0.25">
      <c r="A104853" t="s">
        <v>209712</v>
      </c>
      <c r="B104853">
        <v>0</v>
      </c>
      <c r="C104853">
        <v>1</v>
      </c>
      <c r="D104853" t="s">
        <v>38</v>
      </c>
      <c r="E104853" t="s">
        <v>209713</v>
      </c>
      <c r="F104853">
        <v>0</v>
      </c>
      <c r="G104853">
        <v>2</v>
      </c>
    </row>
    <row r="104854" spans="1:7" x14ac:dyDescent="0.25">
      <c r="A104854" t="s">
        <v>209714</v>
      </c>
      <c r="B104854">
        <v>9</v>
      </c>
      <c r="C104854">
        <v>1</v>
      </c>
      <c r="D104854" t="s">
        <v>8</v>
      </c>
      <c r="E104854" t="s">
        <v>209715</v>
      </c>
      <c r="F104854">
        <v>1</v>
      </c>
      <c r="G104854">
        <v>0</v>
      </c>
    </row>
    <row r="104855" spans="1:7" x14ac:dyDescent="0.25">
      <c r="A104855" t="s">
        <v>209716</v>
      </c>
      <c r="B104855">
        <v>19</v>
      </c>
      <c r="C104855">
        <v>4</v>
      </c>
      <c r="D104855" t="s">
        <v>8</v>
      </c>
      <c r="E104855" t="s">
        <v>209717</v>
      </c>
      <c r="F104855">
        <v>0</v>
      </c>
      <c r="G104855">
        <v>1</v>
      </c>
    </row>
    <row r="104856" spans="1:7" x14ac:dyDescent="0.25">
      <c r="A104856" t="s">
        <v>209718</v>
      </c>
      <c r="B104856">
        <v>2</v>
      </c>
      <c r="C104856">
        <v>4</v>
      </c>
      <c r="D104856" t="s">
        <v>8</v>
      </c>
      <c r="E104856" t="s">
        <v>209719</v>
      </c>
      <c r="F104856">
        <v>2</v>
      </c>
      <c r="G104856">
        <v>2</v>
      </c>
    </row>
    <row r="104857" spans="1:7" x14ac:dyDescent="0.25">
      <c r="A104857" t="s">
        <v>209720</v>
      </c>
      <c r="B104857">
        <v>10</v>
      </c>
      <c r="C104857">
        <v>2</v>
      </c>
      <c r="D104857" t="s">
        <v>8</v>
      </c>
      <c r="E104857" t="s">
        <v>209721</v>
      </c>
      <c r="F104857">
        <v>2</v>
      </c>
      <c r="G104857">
        <v>2</v>
      </c>
    </row>
    <row r="104858" spans="1:7" x14ac:dyDescent="0.25">
      <c r="A104858" t="s">
        <v>209722</v>
      </c>
      <c r="B104858">
        <v>19</v>
      </c>
      <c r="C104858">
        <v>4</v>
      </c>
      <c r="D104858" t="s">
        <v>13</v>
      </c>
      <c r="E104858" t="s">
        <v>209723</v>
      </c>
      <c r="F104858">
        <v>1</v>
      </c>
      <c r="G104858">
        <v>2</v>
      </c>
    </row>
    <row r="104859" spans="1:7" x14ac:dyDescent="0.25">
      <c r="A104859" t="s">
        <v>209724</v>
      </c>
      <c r="B104859">
        <v>1</v>
      </c>
      <c r="C104859">
        <v>4</v>
      </c>
      <c r="D104859" t="s">
        <v>8</v>
      </c>
      <c r="E104859" t="s">
        <v>209725</v>
      </c>
      <c r="F104859">
        <v>1</v>
      </c>
      <c r="G104859">
        <v>2</v>
      </c>
    </row>
    <row r="104860" spans="1:7" x14ac:dyDescent="0.25">
      <c r="A104860" t="s">
        <v>209726</v>
      </c>
      <c r="B104860">
        <v>13</v>
      </c>
      <c r="C104860">
        <v>4</v>
      </c>
      <c r="D104860" t="s">
        <v>8</v>
      </c>
      <c r="E104860" t="s">
        <v>209727</v>
      </c>
      <c r="F104860">
        <v>2</v>
      </c>
      <c r="G104860">
        <v>1</v>
      </c>
    </row>
    <row r="104861" spans="1:7" x14ac:dyDescent="0.25">
      <c r="A104861" t="s">
        <v>209728</v>
      </c>
      <c r="B104861">
        <v>15</v>
      </c>
      <c r="C104861">
        <v>0</v>
      </c>
      <c r="D104861" t="s">
        <v>13</v>
      </c>
      <c r="E104861" t="s">
        <v>209729</v>
      </c>
      <c r="F104861">
        <v>2</v>
      </c>
      <c r="G104861">
        <v>0</v>
      </c>
    </row>
    <row r="104862" spans="1:7" x14ac:dyDescent="0.25">
      <c r="A104862" t="s">
        <v>209730</v>
      </c>
      <c r="B104862">
        <v>9</v>
      </c>
      <c r="C104862">
        <v>2</v>
      </c>
      <c r="D104862" t="s">
        <v>13</v>
      </c>
      <c r="E104862" t="s">
        <v>209731</v>
      </c>
      <c r="F104862">
        <v>0</v>
      </c>
      <c r="G104862">
        <v>2</v>
      </c>
    </row>
    <row r="104863" spans="1:7" x14ac:dyDescent="0.25">
      <c r="A104863" t="s">
        <v>209732</v>
      </c>
      <c r="B104863">
        <v>17</v>
      </c>
      <c r="C104863">
        <v>3</v>
      </c>
      <c r="D104863" t="s">
        <v>8</v>
      </c>
      <c r="E104863" t="s">
        <v>209733</v>
      </c>
      <c r="F104863">
        <v>2</v>
      </c>
      <c r="G104863">
        <v>2</v>
      </c>
    </row>
    <row r="104864" spans="1:7" x14ac:dyDescent="0.25">
      <c r="A104864" t="s">
        <v>209734</v>
      </c>
      <c r="B104864">
        <v>3</v>
      </c>
      <c r="C104864">
        <v>2</v>
      </c>
      <c r="D104864" t="s">
        <v>13</v>
      </c>
      <c r="E104864" t="s">
        <v>209735</v>
      </c>
      <c r="F104864">
        <v>1</v>
      </c>
      <c r="G104864">
        <v>2</v>
      </c>
    </row>
    <row r="104865" spans="1:7" x14ac:dyDescent="0.25">
      <c r="A104865" t="s">
        <v>209736</v>
      </c>
      <c r="B104865">
        <v>2</v>
      </c>
      <c r="C104865">
        <v>2</v>
      </c>
      <c r="D104865" t="s">
        <v>13</v>
      </c>
      <c r="E104865" t="s">
        <v>209737</v>
      </c>
      <c r="F104865">
        <v>2</v>
      </c>
      <c r="G104865">
        <v>2</v>
      </c>
    </row>
    <row r="104866" spans="1:7" x14ac:dyDescent="0.25">
      <c r="A104866" t="s">
        <v>209738</v>
      </c>
      <c r="B104866">
        <v>9</v>
      </c>
      <c r="C104866">
        <v>4</v>
      </c>
      <c r="D104866" t="s">
        <v>13</v>
      </c>
      <c r="E104866" t="s">
        <v>209739</v>
      </c>
      <c r="F104866">
        <v>0</v>
      </c>
      <c r="G104866">
        <v>1</v>
      </c>
    </row>
    <row r="104867" spans="1:7" x14ac:dyDescent="0.25">
      <c r="A104867" t="s">
        <v>209740</v>
      </c>
      <c r="B104867">
        <v>6</v>
      </c>
      <c r="C104867">
        <v>0</v>
      </c>
      <c r="D104867" t="s">
        <v>13</v>
      </c>
      <c r="E104867" t="s">
        <v>209741</v>
      </c>
      <c r="F104867">
        <v>2</v>
      </c>
      <c r="G104867">
        <v>1</v>
      </c>
    </row>
    <row r="104868" spans="1:7" x14ac:dyDescent="0.25">
      <c r="A104868" t="s">
        <v>209742</v>
      </c>
      <c r="B104868">
        <v>5</v>
      </c>
      <c r="C104868">
        <v>1</v>
      </c>
      <c r="D104868" t="s">
        <v>8</v>
      </c>
      <c r="E104868" t="s">
        <v>209743</v>
      </c>
      <c r="F104868">
        <v>1</v>
      </c>
      <c r="G104868">
        <v>0</v>
      </c>
    </row>
    <row r="104869" spans="1:7" x14ac:dyDescent="0.25">
      <c r="A104869" t="s">
        <v>209744</v>
      </c>
      <c r="B104869">
        <v>19</v>
      </c>
      <c r="C104869">
        <v>1</v>
      </c>
      <c r="D104869" t="s">
        <v>8</v>
      </c>
      <c r="E104869" t="s">
        <v>209745</v>
      </c>
      <c r="F104869">
        <v>0</v>
      </c>
      <c r="G104869">
        <v>1</v>
      </c>
    </row>
    <row r="104870" spans="1:7" x14ac:dyDescent="0.25">
      <c r="A104870" t="s">
        <v>209746</v>
      </c>
      <c r="B104870">
        <v>13</v>
      </c>
      <c r="C104870">
        <v>0</v>
      </c>
      <c r="D104870" t="s">
        <v>8</v>
      </c>
      <c r="E104870" t="s">
        <v>209747</v>
      </c>
      <c r="F104870">
        <v>0</v>
      </c>
      <c r="G104870">
        <v>0</v>
      </c>
    </row>
    <row r="104871" spans="1:7" x14ac:dyDescent="0.25">
      <c r="A104871" t="s">
        <v>209748</v>
      </c>
      <c r="B104871">
        <v>1</v>
      </c>
      <c r="C104871">
        <v>0</v>
      </c>
      <c r="D104871" t="s">
        <v>8</v>
      </c>
      <c r="E104871" t="s">
        <v>209749</v>
      </c>
      <c r="F104871">
        <v>2</v>
      </c>
      <c r="G104871">
        <v>1</v>
      </c>
    </row>
    <row r="104872" spans="1:7" x14ac:dyDescent="0.25">
      <c r="A104872" t="s">
        <v>209750</v>
      </c>
      <c r="B104872">
        <v>9</v>
      </c>
      <c r="C104872">
        <v>0</v>
      </c>
      <c r="D104872" t="s">
        <v>13</v>
      </c>
      <c r="E104872" t="s">
        <v>209751</v>
      </c>
      <c r="F104872">
        <v>1</v>
      </c>
      <c r="G104872">
        <v>0</v>
      </c>
    </row>
    <row r="104873" spans="1:7" x14ac:dyDescent="0.25">
      <c r="A104873" t="s">
        <v>209752</v>
      </c>
      <c r="B104873">
        <v>13</v>
      </c>
      <c r="C104873">
        <v>2</v>
      </c>
      <c r="D104873" t="s">
        <v>38</v>
      </c>
      <c r="E104873" t="s">
        <v>209753</v>
      </c>
      <c r="F104873">
        <v>2</v>
      </c>
      <c r="G104873">
        <v>0</v>
      </c>
    </row>
    <row r="104874" spans="1:7" x14ac:dyDescent="0.25">
      <c r="A104874" t="s">
        <v>209754</v>
      </c>
      <c r="B104874">
        <v>12</v>
      </c>
      <c r="C104874">
        <v>0</v>
      </c>
      <c r="D104874" t="s">
        <v>13</v>
      </c>
      <c r="E104874" t="s">
        <v>209755</v>
      </c>
      <c r="F104874">
        <v>2</v>
      </c>
      <c r="G104874">
        <v>1</v>
      </c>
    </row>
    <row r="104875" spans="1:7" x14ac:dyDescent="0.25">
      <c r="A104875" t="s">
        <v>209756</v>
      </c>
      <c r="B104875">
        <v>17</v>
      </c>
      <c r="C104875">
        <v>1</v>
      </c>
      <c r="D104875" t="s">
        <v>8</v>
      </c>
      <c r="E104875" t="s">
        <v>209757</v>
      </c>
      <c r="F104875">
        <v>0</v>
      </c>
      <c r="G104875">
        <v>0</v>
      </c>
    </row>
    <row r="104876" spans="1:7" x14ac:dyDescent="0.25">
      <c r="A104876" t="s">
        <v>209758</v>
      </c>
      <c r="B104876">
        <v>13</v>
      </c>
      <c r="C104876">
        <v>4</v>
      </c>
      <c r="D104876" t="s">
        <v>8</v>
      </c>
      <c r="E104876" t="s">
        <v>209759</v>
      </c>
      <c r="F104876">
        <v>2</v>
      </c>
      <c r="G104876">
        <v>0</v>
      </c>
    </row>
    <row r="104877" spans="1:7" x14ac:dyDescent="0.25">
      <c r="A104877" t="s">
        <v>209760</v>
      </c>
      <c r="B104877">
        <v>4</v>
      </c>
      <c r="C104877">
        <v>4</v>
      </c>
      <c r="D104877" t="s">
        <v>8</v>
      </c>
      <c r="E104877" t="s">
        <v>209761</v>
      </c>
      <c r="F104877">
        <v>2</v>
      </c>
      <c r="G104877">
        <v>1</v>
      </c>
    </row>
    <row r="104878" spans="1:7" x14ac:dyDescent="0.25">
      <c r="A104878" t="s">
        <v>209762</v>
      </c>
      <c r="B104878">
        <v>9</v>
      </c>
      <c r="C104878">
        <v>2</v>
      </c>
      <c r="D104878" t="s">
        <v>8</v>
      </c>
      <c r="E104878" t="s">
        <v>209763</v>
      </c>
      <c r="F104878">
        <v>0</v>
      </c>
      <c r="G104878">
        <v>1</v>
      </c>
    </row>
    <row r="104879" spans="1:7" x14ac:dyDescent="0.25">
      <c r="A104879" t="s">
        <v>209764</v>
      </c>
      <c r="B104879">
        <v>14</v>
      </c>
      <c r="C104879">
        <v>4</v>
      </c>
      <c r="D104879" t="s">
        <v>38</v>
      </c>
      <c r="E104879" t="s">
        <v>209765</v>
      </c>
      <c r="F104879">
        <v>1</v>
      </c>
      <c r="G104879">
        <v>2</v>
      </c>
    </row>
    <row r="104880" spans="1:7" x14ac:dyDescent="0.25">
      <c r="A104880" t="s">
        <v>209766</v>
      </c>
      <c r="B104880">
        <v>15</v>
      </c>
      <c r="C104880">
        <v>3</v>
      </c>
      <c r="D104880" t="s">
        <v>13</v>
      </c>
      <c r="E104880" t="s">
        <v>209767</v>
      </c>
      <c r="F104880">
        <v>0</v>
      </c>
      <c r="G104880">
        <v>0</v>
      </c>
    </row>
    <row r="104881" spans="1:7" x14ac:dyDescent="0.25">
      <c r="A104881" t="s">
        <v>209768</v>
      </c>
      <c r="B104881">
        <v>5</v>
      </c>
      <c r="C104881">
        <v>2</v>
      </c>
      <c r="D104881" t="s">
        <v>8</v>
      </c>
      <c r="E104881" t="s">
        <v>209769</v>
      </c>
      <c r="F104881">
        <v>2</v>
      </c>
      <c r="G104881">
        <v>0</v>
      </c>
    </row>
    <row r="104882" spans="1:7" x14ac:dyDescent="0.25">
      <c r="A104882" t="s">
        <v>209770</v>
      </c>
      <c r="B104882">
        <v>3</v>
      </c>
      <c r="C104882">
        <v>2</v>
      </c>
      <c r="D104882" t="s">
        <v>8</v>
      </c>
      <c r="E104882" t="s">
        <v>209771</v>
      </c>
      <c r="F104882">
        <v>2</v>
      </c>
      <c r="G104882">
        <v>0</v>
      </c>
    </row>
    <row r="104883" spans="1:7" x14ac:dyDescent="0.25">
      <c r="A104883" t="s">
        <v>209772</v>
      </c>
      <c r="B104883">
        <v>16</v>
      </c>
      <c r="C104883">
        <v>3</v>
      </c>
      <c r="D104883" t="s">
        <v>13</v>
      </c>
      <c r="E104883" t="s">
        <v>209773</v>
      </c>
      <c r="F104883">
        <v>0</v>
      </c>
      <c r="G104883">
        <v>1</v>
      </c>
    </row>
    <row r="104884" spans="1:7" x14ac:dyDescent="0.25">
      <c r="A104884" t="s">
        <v>209774</v>
      </c>
      <c r="B104884">
        <v>3</v>
      </c>
      <c r="C104884">
        <v>3</v>
      </c>
      <c r="D104884" t="s">
        <v>13</v>
      </c>
      <c r="E104884" t="s">
        <v>209775</v>
      </c>
      <c r="F104884">
        <v>2</v>
      </c>
      <c r="G104884">
        <v>2</v>
      </c>
    </row>
    <row r="104885" spans="1:7" x14ac:dyDescent="0.25">
      <c r="A104885" t="s">
        <v>209776</v>
      </c>
      <c r="B104885">
        <v>8</v>
      </c>
      <c r="C104885">
        <v>0</v>
      </c>
      <c r="D104885" t="s">
        <v>13</v>
      </c>
      <c r="E104885" t="s">
        <v>209777</v>
      </c>
      <c r="F104885">
        <v>2</v>
      </c>
      <c r="G104885">
        <v>2</v>
      </c>
    </row>
    <row r="104886" spans="1:7" x14ac:dyDescent="0.25">
      <c r="A104886" t="s">
        <v>209778</v>
      </c>
      <c r="B104886">
        <v>12</v>
      </c>
      <c r="C104886">
        <v>1</v>
      </c>
      <c r="D104886" t="s">
        <v>8</v>
      </c>
      <c r="E104886" t="s">
        <v>209779</v>
      </c>
      <c r="F104886">
        <v>1</v>
      </c>
      <c r="G104886">
        <v>2</v>
      </c>
    </row>
    <row r="104887" spans="1:7" x14ac:dyDescent="0.25">
      <c r="A104887" t="s">
        <v>209780</v>
      </c>
      <c r="B104887">
        <v>0</v>
      </c>
      <c r="C104887">
        <v>2</v>
      </c>
      <c r="D104887" t="s">
        <v>38</v>
      </c>
      <c r="E104887" t="s">
        <v>209781</v>
      </c>
      <c r="F104887">
        <v>1</v>
      </c>
      <c r="G104887">
        <v>2</v>
      </c>
    </row>
    <row r="104888" spans="1:7" x14ac:dyDescent="0.25">
      <c r="A104888" t="s">
        <v>209782</v>
      </c>
      <c r="B104888">
        <v>10</v>
      </c>
      <c r="C104888">
        <v>3</v>
      </c>
      <c r="D104888" t="s">
        <v>13</v>
      </c>
      <c r="E104888" t="s">
        <v>209783</v>
      </c>
      <c r="F104888">
        <v>0</v>
      </c>
      <c r="G104888">
        <v>1</v>
      </c>
    </row>
    <row r="104889" spans="1:7" x14ac:dyDescent="0.25">
      <c r="A104889" t="s">
        <v>209784</v>
      </c>
      <c r="B104889">
        <v>3</v>
      </c>
      <c r="C104889">
        <v>0</v>
      </c>
      <c r="D104889" t="s">
        <v>8</v>
      </c>
      <c r="E104889" t="s">
        <v>209785</v>
      </c>
      <c r="F104889">
        <v>0</v>
      </c>
      <c r="G104889">
        <v>1</v>
      </c>
    </row>
    <row r="104890" spans="1:7" x14ac:dyDescent="0.25">
      <c r="A104890" t="s">
        <v>209786</v>
      </c>
      <c r="B104890">
        <v>10</v>
      </c>
      <c r="C104890">
        <v>4</v>
      </c>
      <c r="D104890" t="s">
        <v>8</v>
      </c>
      <c r="E104890" t="s">
        <v>209787</v>
      </c>
      <c r="F104890">
        <v>0</v>
      </c>
      <c r="G104890">
        <v>2</v>
      </c>
    </row>
    <row r="104891" spans="1:7" x14ac:dyDescent="0.25">
      <c r="A104891" t="s">
        <v>209788</v>
      </c>
      <c r="B104891">
        <v>3</v>
      </c>
      <c r="C104891">
        <v>1</v>
      </c>
      <c r="D104891" t="s">
        <v>13</v>
      </c>
      <c r="E104891" t="s">
        <v>209789</v>
      </c>
      <c r="F104891">
        <v>1</v>
      </c>
      <c r="G104891">
        <v>0</v>
      </c>
    </row>
    <row r="104892" spans="1:7" x14ac:dyDescent="0.25">
      <c r="A104892" t="s">
        <v>209790</v>
      </c>
      <c r="B104892">
        <v>18</v>
      </c>
      <c r="C104892">
        <v>3</v>
      </c>
      <c r="D104892" t="s">
        <v>13</v>
      </c>
      <c r="E104892" t="s">
        <v>209791</v>
      </c>
      <c r="F104892">
        <v>1</v>
      </c>
      <c r="G104892">
        <v>2</v>
      </c>
    </row>
    <row r="104893" spans="1:7" x14ac:dyDescent="0.25">
      <c r="A104893" t="s">
        <v>209792</v>
      </c>
      <c r="B104893">
        <v>10</v>
      </c>
      <c r="C104893">
        <v>2</v>
      </c>
      <c r="D104893" t="s">
        <v>13</v>
      </c>
      <c r="E104893" t="s">
        <v>209793</v>
      </c>
      <c r="F104893">
        <v>0</v>
      </c>
      <c r="G104893">
        <v>2</v>
      </c>
    </row>
    <row r="104894" spans="1:7" x14ac:dyDescent="0.25">
      <c r="A104894" t="s">
        <v>209794</v>
      </c>
      <c r="B104894">
        <v>17</v>
      </c>
      <c r="C104894">
        <v>0</v>
      </c>
      <c r="D104894" t="s">
        <v>8</v>
      </c>
      <c r="E104894" t="s">
        <v>209795</v>
      </c>
      <c r="F104894">
        <v>0</v>
      </c>
      <c r="G104894">
        <v>2</v>
      </c>
    </row>
    <row r="104895" spans="1:7" x14ac:dyDescent="0.25">
      <c r="A104895" t="s">
        <v>209796</v>
      </c>
      <c r="B104895">
        <v>10</v>
      </c>
      <c r="C104895">
        <v>0</v>
      </c>
      <c r="D104895" t="s">
        <v>13</v>
      </c>
      <c r="E104895" t="s">
        <v>209797</v>
      </c>
      <c r="F104895">
        <v>1</v>
      </c>
      <c r="G104895">
        <v>2</v>
      </c>
    </row>
    <row r="104896" spans="1:7" x14ac:dyDescent="0.25">
      <c r="A104896" t="s">
        <v>209798</v>
      </c>
      <c r="B104896">
        <v>18</v>
      </c>
      <c r="C104896">
        <v>0</v>
      </c>
      <c r="D104896" t="s">
        <v>13</v>
      </c>
      <c r="E104896" t="s">
        <v>209799</v>
      </c>
      <c r="F104896">
        <v>1</v>
      </c>
      <c r="G104896">
        <v>2</v>
      </c>
    </row>
    <row r="104897" spans="1:7" x14ac:dyDescent="0.25">
      <c r="A104897" t="s">
        <v>209800</v>
      </c>
      <c r="B104897">
        <v>3</v>
      </c>
      <c r="C104897">
        <v>0</v>
      </c>
      <c r="D104897" t="s">
        <v>13</v>
      </c>
      <c r="E104897" t="s">
        <v>209801</v>
      </c>
      <c r="F104897">
        <v>1</v>
      </c>
      <c r="G104897">
        <v>0</v>
      </c>
    </row>
    <row r="104898" spans="1:7" x14ac:dyDescent="0.25">
      <c r="A104898" t="s">
        <v>209802</v>
      </c>
      <c r="B104898">
        <v>12</v>
      </c>
      <c r="C104898">
        <v>3</v>
      </c>
      <c r="D104898" t="s">
        <v>8</v>
      </c>
      <c r="E104898" t="s">
        <v>209803</v>
      </c>
      <c r="F104898">
        <v>2</v>
      </c>
      <c r="G104898">
        <v>0</v>
      </c>
    </row>
    <row r="104899" spans="1:7" x14ac:dyDescent="0.25">
      <c r="A104899" t="s">
        <v>209804</v>
      </c>
      <c r="B104899">
        <v>13</v>
      </c>
      <c r="C104899">
        <v>0</v>
      </c>
      <c r="D104899" t="s">
        <v>8</v>
      </c>
      <c r="E104899" t="s">
        <v>209805</v>
      </c>
      <c r="F104899">
        <v>2</v>
      </c>
      <c r="G104899">
        <v>2</v>
      </c>
    </row>
    <row r="104900" spans="1:7" x14ac:dyDescent="0.25">
      <c r="A104900" t="s">
        <v>209806</v>
      </c>
      <c r="B104900">
        <v>15</v>
      </c>
      <c r="C104900">
        <v>1</v>
      </c>
      <c r="D104900" t="s">
        <v>13</v>
      </c>
      <c r="E104900" t="s">
        <v>209807</v>
      </c>
      <c r="F104900">
        <v>0</v>
      </c>
      <c r="G104900">
        <v>1</v>
      </c>
    </row>
    <row r="104901" spans="1:7" x14ac:dyDescent="0.25">
      <c r="A104901" t="s">
        <v>209808</v>
      </c>
      <c r="B104901">
        <v>17</v>
      </c>
      <c r="C104901">
        <v>4</v>
      </c>
      <c r="D104901" t="s">
        <v>13</v>
      </c>
      <c r="E104901" t="s">
        <v>209809</v>
      </c>
      <c r="F104901">
        <v>1</v>
      </c>
      <c r="G104901">
        <v>0</v>
      </c>
    </row>
    <row r="104902" spans="1:7" x14ac:dyDescent="0.25">
      <c r="A104902" t="s">
        <v>209810</v>
      </c>
      <c r="B104902">
        <v>2</v>
      </c>
      <c r="C104902">
        <v>4</v>
      </c>
      <c r="D104902" t="s">
        <v>13</v>
      </c>
      <c r="E104902" t="s">
        <v>209811</v>
      </c>
      <c r="F104902">
        <v>1</v>
      </c>
      <c r="G104902">
        <v>0</v>
      </c>
    </row>
    <row r="104903" spans="1:7" x14ac:dyDescent="0.25">
      <c r="A104903" t="s">
        <v>209812</v>
      </c>
      <c r="B104903">
        <v>11</v>
      </c>
      <c r="C104903">
        <v>4</v>
      </c>
      <c r="D104903" t="s">
        <v>8</v>
      </c>
      <c r="E104903" t="s">
        <v>209813</v>
      </c>
      <c r="F104903">
        <v>2</v>
      </c>
      <c r="G104903">
        <v>2</v>
      </c>
    </row>
    <row r="104904" spans="1:7" x14ac:dyDescent="0.25">
      <c r="A104904" t="s">
        <v>209814</v>
      </c>
      <c r="B104904">
        <v>10</v>
      </c>
      <c r="C104904">
        <v>1</v>
      </c>
      <c r="D104904" t="s">
        <v>8</v>
      </c>
      <c r="E104904" t="s">
        <v>209815</v>
      </c>
      <c r="F104904">
        <v>0</v>
      </c>
      <c r="G104904">
        <v>1</v>
      </c>
    </row>
    <row r="104905" spans="1:7" x14ac:dyDescent="0.25">
      <c r="A104905" t="s">
        <v>209816</v>
      </c>
      <c r="B104905">
        <v>10</v>
      </c>
      <c r="C104905">
        <v>0</v>
      </c>
      <c r="D104905" t="s">
        <v>8</v>
      </c>
      <c r="E104905" t="s">
        <v>209817</v>
      </c>
      <c r="F104905">
        <v>0</v>
      </c>
      <c r="G104905">
        <v>1</v>
      </c>
    </row>
    <row r="104906" spans="1:7" x14ac:dyDescent="0.25">
      <c r="A104906" t="s">
        <v>209818</v>
      </c>
      <c r="B104906">
        <v>10</v>
      </c>
      <c r="C104906">
        <v>0</v>
      </c>
      <c r="D104906" t="s">
        <v>13</v>
      </c>
      <c r="E104906" t="s">
        <v>209819</v>
      </c>
      <c r="F104906">
        <v>2</v>
      </c>
      <c r="G104906">
        <v>1</v>
      </c>
    </row>
    <row r="104907" spans="1:7" x14ac:dyDescent="0.25">
      <c r="A104907" t="s">
        <v>209820</v>
      </c>
      <c r="B104907">
        <v>1</v>
      </c>
      <c r="C104907">
        <v>4</v>
      </c>
      <c r="D104907" t="s">
        <v>8</v>
      </c>
      <c r="E104907" t="s">
        <v>209821</v>
      </c>
      <c r="F104907">
        <v>1</v>
      </c>
      <c r="G104907">
        <v>0</v>
      </c>
    </row>
    <row r="104908" spans="1:7" x14ac:dyDescent="0.25">
      <c r="A104908" t="s">
        <v>209822</v>
      </c>
      <c r="B104908">
        <v>17</v>
      </c>
      <c r="C104908">
        <v>2</v>
      </c>
      <c r="D104908" t="s">
        <v>8</v>
      </c>
      <c r="E104908" t="s">
        <v>209823</v>
      </c>
      <c r="F104908">
        <v>2</v>
      </c>
      <c r="G104908">
        <v>1</v>
      </c>
    </row>
    <row r="104909" spans="1:7" x14ac:dyDescent="0.25">
      <c r="A104909" t="s">
        <v>209824</v>
      </c>
      <c r="B104909">
        <v>14</v>
      </c>
      <c r="C104909">
        <v>2</v>
      </c>
      <c r="D104909" t="s">
        <v>13</v>
      </c>
      <c r="E104909" t="s">
        <v>209825</v>
      </c>
      <c r="F104909">
        <v>2</v>
      </c>
      <c r="G104909">
        <v>2</v>
      </c>
    </row>
    <row r="104910" spans="1:7" x14ac:dyDescent="0.25">
      <c r="A104910" t="s">
        <v>209826</v>
      </c>
      <c r="B104910">
        <v>8</v>
      </c>
      <c r="C104910">
        <v>2</v>
      </c>
      <c r="D104910" t="s">
        <v>8</v>
      </c>
      <c r="E104910" t="s">
        <v>209827</v>
      </c>
      <c r="F104910">
        <v>1</v>
      </c>
      <c r="G104910">
        <v>0</v>
      </c>
    </row>
    <row r="104911" spans="1:7" x14ac:dyDescent="0.25">
      <c r="A104911" t="s">
        <v>209828</v>
      </c>
      <c r="B104911">
        <v>7</v>
      </c>
      <c r="C104911">
        <v>3</v>
      </c>
      <c r="D104911" t="s">
        <v>8</v>
      </c>
      <c r="E104911" t="s">
        <v>209829</v>
      </c>
      <c r="F104911">
        <v>1</v>
      </c>
      <c r="G104911">
        <v>1</v>
      </c>
    </row>
    <row r="104912" spans="1:7" x14ac:dyDescent="0.25">
      <c r="A104912" t="s">
        <v>209830</v>
      </c>
      <c r="B104912">
        <v>18</v>
      </c>
      <c r="C104912">
        <v>2</v>
      </c>
      <c r="D104912" t="s">
        <v>13</v>
      </c>
      <c r="E104912" t="s">
        <v>209831</v>
      </c>
      <c r="F104912">
        <v>1</v>
      </c>
      <c r="G104912">
        <v>0</v>
      </c>
    </row>
    <row r="104913" spans="1:7" x14ac:dyDescent="0.25">
      <c r="A104913" t="s">
        <v>209832</v>
      </c>
      <c r="B104913">
        <v>6</v>
      </c>
      <c r="C104913">
        <v>3</v>
      </c>
      <c r="D104913" t="s">
        <v>8</v>
      </c>
      <c r="E104913" t="s">
        <v>209833</v>
      </c>
      <c r="F104913">
        <v>2</v>
      </c>
      <c r="G104913">
        <v>2</v>
      </c>
    </row>
    <row r="104914" spans="1:7" x14ac:dyDescent="0.25">
      <c r="A104914" t="s">
        <v>209834</v>
      </c>
      <c r="B104914">
        <v>5</v>
      </c>
      <c r="C104914">
        <v>2</v>
      </c>
      <c r="D104914" t="s">
        <v>8</v>
      </c>
      <c r="E104914" t="s">
        <v>209835</v>
      </c>
      <c r="F104914">
        <v>1</v>
      </c>
      <c r="G104914">
        <v>2</v>
      </c>
    </row>
    <row r="104915" spans="1:7" x14ac:dyDescent="0.25">
      <c r="A104915" t="s">
        <v>209836</v>
      </c>
      <c r="B104915">
        <v>14</v>
      </c>
      <c r="C104915">
        <v>2</v>
      </c>
      <c r="D104915" t="s">
        <v>8</v>
      </c>
      <c r="E104915" t="s">
        <v>209837</v>
      </c>
      <c r="F104915">
        <v>2</v>
      </c>
      <c r="G104915">
        <v>1</v>
      </c>
    </row>
    <row r="104916" spans="1:7" x14ac:dyDescent="0.25">
      <c r="A104916" t="s">
        <v>209838</v>
      </c>
      <c r="B104916">
        <v>10</v>
      </c>
      <c r="C104916">
        <v>1</v>
      </c>
      <c r="D104916" t="s">
        <v>38</v>
      </c>
      <c r="E104916" t="s">
        <v>209839</v>
      </c>
      <c r="F104916">
        <v>0</v>
      </c>
      <c r="G104916">
        <v>0</v>
      </c>
    </row>
    <row r="104917" spans="1:7" x14ac:dyDescent="0.25">
      <c r="A104917" t="s">
        <v>209840</v>
      </c>
      <c r="B104917">
        <v>9</v>
      </c>
      <c r="C104917">
        <v>0</v>
      </c>
      <c r="D104917" t="s">
        <v>13</v>
      </c>
      <c r="E104917" t="s">
        <v>209841</v>
      </c>
      <c r="F104917">
        <v>2</v>
      </c>
      <c r="G104917">
        <v>0</v>
      </c>
    </row>
    <row r="104918" spans="1:7" x14ac:dyDescent="0.25">
      <c r="A104918" t="s">
        <v>209842</v>
      </c>
      <c r="B104918">
        <v>2</v>
      </c>
      <c r="C104918">
        <v>2</v>
      </c>
      <c r="D104918" t="s">
        <v>13</v>
      </c>
      <c r="E104918" t="s">
        <v>209843</v>
      </c>
      <c r="F104918">
        <v>2</v>
      </c>
      <c r="G104918">
        <v>2</v>
      </c>
    </row>
    <row r="104919" spans="1:7" x14ac:dyDescent="0.25">
      <c r="A104919" t="s">
        <v>209844</v>
      </c>
      <c r="B104919">
        <v>18</v>
      </c>
      <c r="C104919">
        <v>4</v>
      </c>
      <c r="D104919" t="s">
        <v>8</v>
      </c>
      <c r="E104919" t="s">
        <v>209845</v>
      </c>
      <c r="F104919">
        <v>0</v>
      </c>
      <c r="G104919">
        <v>2</v>
      </c>
    </row>
    <row r="104920" spans="1:7" x14ac:dyDescent="0.25">
      <c r="A104920" t="s">
        <v>209846</v>
      </c>
      <c r="B104920">
        <v>8</v>
      </c>
      <c r="C104920">
        <v>4</v>
      </c>
      <c r="D104920" t="s">
        <v>13</v>
      </c>
      <c r="E104920" t="s">
        <v>209847</v>
      </c>
      <c r="F104920">
        <v>2</v>
      </c>
      <c r="G104920">
        <v>1</v>
      </c>
    </row>
    <row r="104921" spans="1:7" x14ac:dyDescent="0.25">
      <c r="A104921" t="s">
        <v>209848</v>
      </c>
      <c r="B104921">
        <v>12</v>
      </c>
      <c r="C104921">
        <v>0</v>
      </c>
      <c r="D104921" t="s">
        <v>13</v>
      </c>
      <c r="E104921" t="s">
        <v>209849</v>
      </c>
      <c r="F104921">
        <v>0</v>
      </c>
      <c r="G104921">
        <v>2</v>
      </c>
    </row>
    <row r="104922" spans="1:7" x14ac:dyDescent="0.25">
      <c r="A104922" t="s">
        <v>209850</v>
      </c>
      <c r="B104922">
        <v>11</v>
      </c>
      <c r="C104922">
        <v>1</v>
      </c>
      <c r="D104922" t="s">
        <v>8</v>
      </c>
      <c r="E104922" t="s">
        <v>209851</v>
      </c>
      <c r="F104922">
        <v>1</v>
      </c>
      <c r="G104922">
        <v>0</v>
      </c>
    </row>
    <row r="104923" spans="1:7" x14ac:dyDescent="0.25">
      <c r="A104923" t="s">
        <v>209852</v>
      </c>
      <c r="B104923">
        <v>8</v>
      </c>
      <c r="C104923">
        <v>3</v>
      </c>
      <c r="D104923" t="s">
        <v>13</v>
      </c>
      <c r="E104923" t="s">
        <v>209853</v>
      </c>
      <c r="F104923">
        <v>0</v>
      </c>
      <c r="G104923">
        <v>2</v>
      </c>
    </row>
    <row r="104924" spans="1:7" x14ac:dyDescent="0.25">
      <c r="A104924" t="s">
        <v>209854</v>
      </c>
      <c r="B104924">
        <v>5</v>
      </c>
      <c r="C104924">
        <v>0</v>
      </c>
      <c r="D104924" t="s">
        <v>8</v>
      </c>
      <c r="E104924" t="s">
        <v>209855</v>
      </c>
      <c r="F104924">
        <v>1</v>
      </c>
      <c r="G104924">
        <v>0</v>
      </c>
    </row>
    <row r="104925" spans="1:7" x14ac:dyDescent="0.25">
      <c r="A104925" t="s">
        <v>209856</v>
      </c>
      <c r="B104925">
        <v>2</v>
      </c>
      <c r="C104925">
        <v>2</v>
      </c>
      <c r="D104925" t="s">
        <v>8</v>
      </c>
      <c r="E104925" t="s">
        <v>209857</v>
      </c>
      <c r="F104925">
        <v>1</v>
      </c>
      <c r="G104925">
        <v>2</v>
      </c>
    </row>
    <row r="104926" spans="1:7" x14ac:dyDescent="0.25">
      <c r="A104926" t="s">
        <v>209858</v>
      </c>
      <c r="B104926">
        <v>19</v>
      </c>
      <c r="C104926">
        <v>0</v>
      </c>
      <c r="D104926" t="s">
        <v>8</v>
      </c>
      <c r="E104926" t="s">
        <v>209859</v>
      </c>
      <c r="F104926">
        <v>1</v>
      </c>
      <c r="G104926">
        <v>2</v>
      </c>
    </row>
    <row r="104927" spans="1:7" x14ac:dyDescent="0.25">
      <c r="A104927" t="s">
        <v>209860</v>
      </c>
      <c r="B104927">
        <v>2</v>
      </c>
      <c r="C104927">
        <v>4</v>
      </c>
      <c r="D104927" t="s">
        <v>13</v>
      </c>
      <c r="E104927" t="s">
        <v>209861</v>
      </c>
      <c r="F104927">
        <v>1</v>
      </c>
      <c r="G104927">
        <v>0</v>
      </c>
    </row>
    <row r="104928" spans="1:7" x14ac:dyDescent="0.25">
      <c r="A104928" t="s">
        <v>209862</v>
      </c>
      <c r="B104928">
        <v>6</v>
      </c>
      <c r="C104928">
        <v>1</v>
      </c>
      <c r="D104928" t="s">
        <v>13</v>
      </c>
      <c r="E104928" t="s">
        <v>209863</v>
      </c>
      <c r="F104928">
        <v>2</v>
      </c>
      <c r="G104928">
        <v>2</v>
      </c>
    </row>
    <row r="104929" spans="1:7" x14ac:dyDescent="0.25">
      <c r="A104929" t="s">
        <v>209864</v>
      </c>
      <c r="B104929">
        <v>6</v>
      </c>
      <c r="C104929">
        <v>1</v>
      </c>
      <c r="D104929" t="s">
        <v>8</v>
      </c>
      <c r="E104929" t="s">
        <v>209865</v>
      </c>
      <c r="F104929">
        <v>1</v>
      </c>
      <c r="G104929">
        <v>1</v>
      </c>
    </row>
    <row r="104930" spans="1:7" x14ac:dyDescent="0.25">
      <c r="A104930" t="s">
        <v>209866</v>
      </c>
      <c r="B104930">
        <v>9</v>
      </c>
      <c r="C104930">
        <v>2</v>
      </c>
      <c r="D104930" t="s">
        <v>38</v>
      </c>
      <c r="E104930" t="s">
        <v>209867</v>
      </c>
      <c r="F104930">
        <v>0</v>
      </c>
      <c r="G104930">
        <v>1</v>
      </c>
    </row>
    <row r="104931" spans="1:7" x14ac:dyDescent="0.25">
      <c r="A104931" t="s">
        <v>209868</v>
      </c>
      <c r="B104931">
        <v>6</v>
      </c>
      <c r="C104931">
        <v>2</v>
      </c>
      <c r="D104931" t="s">
        <v>8</v>
      </c>
      <c r="E104931" t="s">
        <v>209869</v>
      </c>
      <c r="F104931">
        <v>0</v>
      </c>
      <c r="G104931">
        <v>1</v>
      </c>
    </row>
    <row r="104932" spans="1:7" x14ac:dyDescent="0.25">
      <c r="A104932" t="s">
        <v>209870</v>
      </c>
      <c r="B104932">
        <v>1</v>
      </c>
      <c r="C104932">
        <v>3</v>
      </c>
      <c r="D104932" t="s">
        <v>13</v>
      </c>
      <c r="E104932" t="s">
        <v>209871</v>
      </c>
      <c r="F104932">
        <v>1</v>
      </c>
      <c r="G104932">
        <v>0</v>
      </c>
    </row>
    <row r="104933" spans="1:7" x14ac:dyDescent="0.25">
      <c r="A104933" t="s">
        <v>209872</v>
      </c>
      <c r="B104933">
        <v>9</v>
      </c>
      <c r="C104933">
        <v>1</v>
      </c>
      <c r="D104933" t="s">
        <v>38</v>
      </c>
      <c r="E104933" t="s">
        <v>209873</v>
      </c>
      <c r="F104933">
        <v>1</v>
      </c>
      <c r="G104933">
        <v>0</v>
      </c>
    </row>
    <row r="104934" spans="1:7" x14ac:dyDescent="0.25">
      <c r="A104934" t="s">
        <v>209874</v>
      </c>
      <c r="B104934">
        <v>3</v>
      </c>
      <c r="C104934">
        <v>1</v>
      </c>
      <c r="D104934" t="s">
        <v>13</v>
      </c>
      <c r="E104934" t="s">
        <v>209875</v>
      </c>
      <c r="F104934">
        <v>0</v>
      </c>
      <c r="G104934">
        <v>2</v>
      </c>
    </row>
    <row r="104935" spans="1:7" x14ac:dyDescent="0.25">
      <c r="A104935" t="s">
        <v>209876</v>
      </c>
      <c r="B104935">
        <v>0</v>
      </c>
      <c r="C104935">
        <v>3</v>
      </c>
      <c r="D104935" t="s">
        <v>13</v>
      </c>
      <c r="E104935" t="s">
        <v>209877</v>
      </c>
      <c r="F104935">
        <v>2</v>
      </c>
      <c r="G104935">
        <v>1</v>
      </c>
    </row>
    <row r="104936" spans="1:7" x14ac:dyDescent="0.25">
      <c r="A104936" t="s">
        <v>209878</v>
      </c>
      <c r="B104936">
        <v>0</v>
      </c>
      <c r="C104936">
        <v>3</v>
      </c>
      <c r="D104936" t="s">
        <v>8</v>
      </c>
      <c r="E104936" t="s">
        <v>209879</v>
      </c>
      <c r="F104936">
        <v>0</v>
      </c>
      <c r="G104936">
        <v>0</v>
      </c>
    </row>
    <row r="104937" spans="1:7" x14ac:dyDescent="0.25">
      <c r="A104937" t="s">
        <v>209880</v>
      </c>
      <c r="B104937">
        <v>14</v>
      </c>
      <c r="C104937">
        <v>4</v>
      </c>
      <c r="D104937" t="s">
        <v>13</v>
      </c>
      <c r="E104937" t="s">
        <v>209881</v>
      </c>
      <c r="F104937">
        <v>0</v>
      </c>
      <c r="G104937">
        <v>1</v>
      </c>
    </row>
    <row r="104938" spans="1:7" x14ac:dyDescent="0.25">
      <c r="A104938" t="s">
        <v>209882</v>
      </c>
      <c r="B104938">
        <v>19</v>
      </c>
      <c r="C104938">
        <v>0</v>
      </c>
      <c r="D104938" t="s">
        <v>8</v>
      </c>
      <c r="E104938" t="s">
        <v>209883</v>
      </c>
      <c r="F104938">
        <v>0</v>
      </c>
      <c r="G104938">
        <v>1</v>
      </c>
    </row>
    <row r="104939" spans="1:7" x14ac:dyDescent="0.25">
      <c r="A104939" t="s">
        <v>209884</v>
      </c>
      <c r="B104939">
        <v>2</v>
      </c>
      <c r="C104939">
        <v>4</v>
      </c>
      <c r="D104939" t="s">
        <v>13</v>
      </c>
      <c r="E104939" t="s">
        <v>209885</v>
      </c>
      <c r="F104939">
        <v>2</v>
      </c>
      <c r="G104939">
        <v>0</v>
      </c>
    </row>
    <row r="104940" spans="1:7" x14ac:dyDescent="0.25">
      <c r="A104940" t="s">
        <v>209886</v>
      </c>
      <c r="B104940">
        <v>1</v>
      </c>
      <c r="C104940">
        <v>2</v>
      </c>
      <c r="D104940" t="s">
        <v>13</v>
      </c>
      <c r="E104940" t="s">
        <v>209887</v>
      </c>
      <c r="F104940">
        <v>1</v>
      </c>
      <c r="G104940">
        <v>2</v>
      </c>
    </row>
    <row r="104941" spans="1:7" x14ac:dyDescent="0.25">
      <c r="A104941" t="s">
        <v>209888</v>
      </c>
      <c r="B104941">
        <v>7</v>
      </c>
      <c r="C104941">
        <v>4</v>
      </c>
      <c r="D104941" t="s">
        <v>8</v>
      </c>
      <c r="E104941" t="s">
        <v>209889</v>
      </c>
      <c r="F104941">
        <v>0</v>
      </c>
      <c r="G104941">
        <v>1</v>
      </c>
    </row>
    <row r="104942" spans="1:7" x14ac:dyDescent="0.25">
      <c r="A104942" t="s">
        <v>209890</v>
      </c>
      <c r="B104942">
        <v>0</v>
      </c>
      <c r="C104942">
        <v>2</v>
      </c>
      <c r="D104942" t="s">
        <v>38</v>
      </c>
      <c r="E104942" t="s">
        <v>209891</v>
      </c>
      <c r="F104942">
        <v>2</v>
      </c>
      <c r="G104942">
        <v>0</v>
      </c>
    </row>
    <row r="104943" spans="1:7" x14ac:dyDescent="0.25">
      <c r="A104943" t="s">
        <v>209892</v>
      </c>
      <c r="B104943">
        <v>10</v>
      </c>
      <c r="C104943">
        <v>0</v>
      </c>
      <c r="D104943" t="s">
        <v>13</v>
      </c>
      <c r="E104943" t="s">
        <v>209893</v>
      </c>
      <c r="F104943">
        <v>2</v>
      </c>
      <c r="G104943">
        <v>1</v>
      </c>
    </row>
    <row r="104944" spans="1:7" x14ac:dyDescent="0.25">
      <c r="A104944" t="s">
        <v>209894</v>
      </c>
      <c r="B104944">
        <v>3</v>
      </c>
      <c r="C104944">
        <v>2</v>
      </c>
      <c r="D104944" t="s">
        <v>8</v>
      </c>
      <c r="E104944" t="s">
        <v>209895</v>
      </c>
      <c r="F104944">
        <v>0</v>
      </c>
      <c r="G104944">
        <v>2</v>
      </c>
    </row>
    <row r="104945" spans="1:7" x14ac:dyDescent="0.25">
      <c r="A104945" t="s">
        <v>209896</v>
      </c>
      <c r="B104945">
        <v>5</v>
      </c>
      <c r="C104945">
        <v>3</v>
      </c>
      <c r="D104945" t="s">
        <v>38</v>
      </c>
      <c r="E104945" t="s">
        <v>209897</v>
      </c>
      <c r="F104945">
        <v>2</v>
      </c>
      <c r="G104945">
        <v>1</v>
      </c>
    </row>
    <row r="104946" spans="1:7" x14ac:dyDescent="0.25">
      <c r="A104946" t="s">
        <v>209898</v>
      </c>
      <c r="B104946">
        <v>8</v>
      </c>
      <c r="C104946">
        <v>4</v>
      </c>
      <c r="D104946" t="s">
        <v>13</v>
      </c>
      <c r="E104946" t="s">
        <v>209899</v>
      </c>
      <c r="F104946">
        <v>0</v>
      </c>
      <c r="G104946">
        <v>1</v>
      </c>
    </row>
    <row r="104947" spans="1:7" x14ac:dyDescent="0.25">
      <c r="A104947" t="s">
        <v>209900</v>
      </c>
      <c r="B104947">
        <v>19</v>
      </c>
      <c r="C104947">
        <v>2</v>
      </c>
      <c r="D104947" t="s">
        <v>8</v>
      </c>
      <c r="E104947" t="s">
        <v>209901</v>
      </c>
      <c r="F104947">
        <v>1</v>
      </c>
      <c r="G104947">
        <v>0</v>
      </c>
    </row>
    <row r="104948" spans="1:7" x14ac:dyDescent="0.25">
      <c r="A104948" t="s">
        <v>209902</v>
      </c>
      <c r="B104948">
        <v>14</v>
      </c>
      <c r="C104948">
        <v>0</v>
      </c>
      <c r="D104948" t="s">
        <v>8</v>
      </c>
      <c r="E104948" t="s">
        <v>209903</v>
      </c>
      <c r="F104948">
        <v>2</v>
      </c>
      <c r="G104948">
        <v>1</v>
      </c>
    </row>
    <row r="104949" spans="1:7" x14ac:dyDescent="0.25">
      <c r="A104949" t="s">
        <v>209904</v>
      </c>
      <c r="B104949">
        <v>5</v>
      </c>
      <c r="C104949">
        <v>4</v>
      </c>
      <c r="D104949" t="s">
        <v>38</v>
      </c>
      <c r="E104949" t="s">
        <v>209905</v>
      </c>
      <c r="F104949">
        <v>1</v>
      </c>
      <c r="G104949">
        <v>1</v>
      </c>
    </row>
    <row r="104950" spans="1:7" x14ac:dyDescent="0.25">
      <c r="A104950" t="s">
        <v>209906</v>
      </c>
      <c r="B104950">
        <v>15</v>
      </c>
      <c r="C104950">
        <v>2</v>
      </c>
      <c r="D104950" t="s">
        <v>8</v>
      </c>
      <c r="E104950" t="s">
        <v>209907</v>
      </c>
      <c r="F104950">
        <v>0</v>
      </c>
      <c r="G104950">
        <v>0</v>
      </c>
    </row>
    <row r="104951" spans="1:7" x14ac:dyDescent="0.25">
      <c r="A104951" t="s">
        <v>209908</v>
      </c>
      <c r="B104951">
        <v>6</v>
      </c>
      <c r="C104951">
        <v>4</v>
      </c>
      <c r="D104951" t="s">
        <v>13</v>
      </c>
      <c r="E104951" t="s">
        <v>209909</v>
      </c>
      <c r="F104951">
        <v>2</v>
      </c>
      <c r="G104951">
        <v>2</v>
      </c>
    </row>
    <row r="104952" spans="1:7" x14ac:dyDescent="0.25">
      <c r="A104952" t="s">
        <v>209910</v>
      </c>
      <c r="B104952">
        <v>19</v>
      </c>
      <c r="C104952">
        <v>3</v>
      </c>
      <c r="D104952" t="s">
        <v>13</v>
      </c>
      <c r="E104952" t="s">
        <v>209911</v>
      </c>
      <c r="F104952">
        <v>0</v>
      </c>
      <c r="G104952">
        <v>1</v>
      </c>
    </row>
    <row r="104953" spans="1:7" x14ac:dyDescent="0.25">
      <c r="A104953" t="s">
        <v>209912</v>
      </c>
      <c r="B104953">
        <v>19</v>
      </c>
      <c r="C104953">
        <v>2</v>
      </c>
      <c r="D104953" t="s">
        <v>13</v>
      </c>
      <c r="E104953" t="s">
        <v>209913</v>
      </c>
      <c r="F104953">
        <v>2</v>
      </c>
      <c r="G104953">
        <v>0</v>
      </c>
    </row>
    <row r="104954" spans="1:7" x14ac:dyDescent="0.25">
      <c r="A104954" t="s">
        <v>209914</v>
      </c>
      <c r="B104954">
        <v>13</v>
      </c>
      <c r="C104954">
        <v>4</v>
      </c>
      <c r="D104954" t="s">
        <v>8</v>
      </c>
      <c r="E104954" t="s">
        <v>209915</v>
      </c>
      <c r="F104954">
        <v>2</v>
      </c>
      <c r="G104954">
        <v>0</v>
      </c>
    </row>
    <row r="104955" spans="1:7" x14ac:dyDescent="0.25">
      <c r="A104955" t="s">
        <v>209916</v>
      </c>
      <c r="B104955">
        <v>0</v>
      </c>
      <c r="C104955">
        <v>0</v>
      </c>
      <c r="D104955" t="s">
        <v>8</v>
      </c>
      <c r="E104955" t="s">
        <v>209917</v>
      </c>
      <c r="F104955">
        <v>2</v>
      </c>
      <c r="G104955">
        <v>2</v>
      </c>
    </row>
    <row r="104956" spans="1:7" x14ac:dyDescent="0.25">
      <c r="A104956" t="s">
        <v>209918</v>
      </c>
      <c r="B104956">
        <v>17</v>
      </c>
      <c r="C104956">
        <v>4</v>
      </c>
      <c r="D104956" t="s">
        <v>13</v>
      </c>
      <c r="E104956" t="s">
        <v>209919</v>
      </c>
      <c r="F104956">
        <v>2</v>
      </c>
      <c r="G104956">
        <v>2</v>
      </c>
    </row>
    <row r="104957" spans="1:7" x14ac:dyDescent="0.25">
      <c r="A104957" t="s">
        <v>209920</v>
      </c>
      <c r="B104957">
        <v>10</v>
      </c>
      <c r="C104957">
        <v>0</v>
      </c>
      <c r="D104957" t="s">
        <v>8</v>
      </c>
      <c r="E104957" t="s">
        <v>209921</v>
      </c>
      <c r="F104957">
        <v>2</v>
      </c>
      <c r="G104957">
        <v>2</v>
      </c>
    </row>
    <row r="104958" spans="1:7" x14ac:dyDescent="0.25">
      <c r="A104958" t="s">
        <v>209922</v>
      </c>
      <c r="B104958">
        <v>1</v>
      </c>
      <c r="C104958">
        <v>4</v>
      </c>
      <c r="D104958" t="s">
        <v>8</v>
      </c>
      <c r="E104958" t="s">
        <v>209923</v>
      </c>
      <c r="F104958">
        <v>0</v>
      </c>
      <c r="G104958">
        <v>1</v>
      </c>
    </row>
    <row r="104959" spans="1:7" x14ac:dyDescent="0.25">
      <c r="A104959" t="s">
        <v>209924</v>
      </c>
      <c r="B104959">
        <v>19</v>
      </c>
      <c r="C104959">
        <v>1</v>
      </c>
      <c r="D104959" t="s">
        <v>8</v>
      </c>
      <c r="E104959" t="s">
        <v>209925</v>
      </c>
      <c r="F104959">
        <v>1</v>
      </c>
      <c r="G104959">
        <v>1</v>
      </c>
    </row>
    <row r="104960" spans="1:7" x14ac:dyDescent="0.25">
      <c r="A104960" t="s">
        <v>209926</v>
      </c>
      <c r="B104960">
        <v>16</v>
      </c>
      <c r="C104960">
        <v>2</v>
      </c>
      <c r="D104960" t="s">
        <v>38</v>
      </c>
      <c r="E104960" t="s">
        <v>209927</v>
      </c>
      <c r="F104960">
        <v>1</v>
      </c>
      <c r="G104960">
        <v>1</v>
      </c>
    </row>
    <row r="104961" spans="1:7" x14ac:dyDescent="0.25">
      <c r="A104961" t="s">
        <v>209928</v>
      </c>
      <c r="B104961">
        <v>17</v>
      </c>
      <c r="C104961">
        <v>3</v>
      </c>
      <c r="D104961" t="s">
        <v>38</v>
      </c>
      <c r="E104961" t="s">
        <v>209929</v>
      </c>
      <c r="F104961">
        <v>0</v>
      </c>
      <c r="G104961">
        <v>1</v>
      </c>
    </row>
    <row r="104962" spans="1:7" x14ac:dyDescent="0.25">
      <c r="A104962" t="s">
        <v>209930</v>
      </c>
      <c r="B104962">
        <v>4</v>
      </c>
      <c r="C104962">
        <v>3</v>
      </c>
      <c r="D104962" t="s">
        <v>8</v>
      </c>
      <c r="E104962" t="s">
        <v>209931</v>
      </c>
      <c r="F104962">
        <v>0</v>
      </c>
      <c r="G104962">
        <v>0</v>
      </c>
    </row>
    <row r="104963" spans="1:7" x14ac:dyDescent="0.25">
      <c r="A104963" t="s">
        <v>209932</v>
      </c>
      <c r="B104963">
        <v>5</v>
      </c>
      <c r="C104963">
        <v>1</v>
      </c>
      <c r="D104963" t="s">
        <v>13</v>
      </c>
      <c r="E104963" t="s">
        <v>209933</v>
      </c>
      <c r="F104963">
        <v>1</v>
      </c>
      <c r="G104963">
        <v>2</v>
      </c>
    </row>
    <row r="104964" spans="1:7" x14ac:dyDescent="0.25">
      <c r="A104964" t="s">
        <v>209934</v>
      </c>
      <c r="B104964">
        <v>13</v>
      </c>
      <c r="C104964">
        <v>4</v>
      </c>
      <c r="D104964" t="s">
        <v>8</v>
      </c>
      <c r="E104964" t="s">
        <v>209935</v>
      </c>
      <c r="F104964">
        <v>1</v>
      </c>
      <c r="G104964">
        <v>0</v>
      </c>
    </row>
    <row r="104965" spans="1:7" x14ac:dyDescent="0.25">
      <c r="A104965" t="s">
        <v>209936</v>
      </c>
      <c r="B104965">
        <v>4</v>
      </c>
      <c r="C104965">
        <v>0</v>
      </c>
      <c r="D104965" t="s">
        <v>13</v>
      </c>
      <c r="E104965" t="s">
        <v>209937</v>
      </c>
      <c r="F104965">
        <v>0</v>
      </c>
      <c r="G104965">
        <v>0</v>
      </c>
    </row>
    <row r="104966" spans="1:7" x14ac:dyDescent="0.25">
      <c r="A104966" t="s">
        <v>209938</v>
      </c>
      <c r="B104966">
        <v>1</v>
      </c>
      <c r="C104966">
        <v>2</v>
      </c>
      <c r="D104966" t="s">
        <v>8</v>
      </c>
      <c r="E104966" t="s">
        <v>209939</v>
      </c>
      <c r="F104966">
        <v>1</v>
      </c>
      <c r="G104966">
        <v>1</v>
      </c>
    </row>
    <row r="104967" spans="1:7" x14ac:dyDescent="0.25">
      <c r="A104967" t="s">
        <v>209940</v>
      </c>
      <c r="B104967">
        <v>13</v>
      </c>
      <c r="C104967">
        <v>4</v>
      </c>
      <c r="D104967" t="s">
        <v>8</v>
      </c>
      <c r="E104967" t="s">
        <v>209941</v>
      </c>
      <c r="F104967">
        <v>2</v>
      </c>
      <c r="G104967">
        <v>1</v>
      </c>
    </row>
    <row r="104968" spans="1:7" x14ac:dyDescent="0.25">
      <c r="A104968" t="s">
        <v>209942</v>
      </c>
      <c r="B104968">
        <v>13</v>
      </c>
      <c r="C104968">
        <v>3</v>
      </c>
      <c r="D104968" t="s">
        <v>13</v>
      </c>
      <c r="E104968" t="s">
        <v>209943</v>
      </c>
      <c r="F104968">
        <v>0</v>
      </c>
      <c r="G104968">
        <v>2</v>
      </c>
    </row>
    <row r="104969" spans="1:7" x14ac:dyDescent="0.25">
      <c r="A104969" t="s">
        <v>209944</v>
      </c>
      <c r="B104969">
        <v>2</v>
      </c>
      <c r="C104969">
        <v>0</v>
      </c>
      <c r="D104969" t="s">
        <v>8</v>
      </c>
      <c r="E104969" t="s">
        <v>209945</v>
      </c>
      <c r="F104969">
        <v>1</v>
      </c>
      <c r="G104969">
        <v>0</v>
      </c>
    </row>
    <row r="104970" spans="1:7" x14ac:dyDescent="0.25">
      <c r="A104970" t="s">
        <v>209946</v>
      </c>
      <c r="B104970">
        <v>0</v>
      </c>
      <c r="C104970">
        <v>3</v>
      </c>
      <c r="D104970" t="s">
        <v>13</v>
      </c>
      <c r="E104970" t="s">
        <v>209947</v>
      </c>
      <c r="F104970">
        <v>0</v>
      </c>
      <c r="G104970">
        <v>0</v>
      </c>
    </row>
    <row r="104971" spans="1:7" x14ac:dyDescent="0.25">
      <c r="A104971" t="s">
        <v>209948</v>
      </c>
      <c r="B104971">
        <v>6</v>
      </c>
      <c r="C104971">
        <v>1</v>
      </c>
      <c r="D104971" t="s">
        <v>13</v>
      </c>
      <c r="E104971" t="s">
        <v>209949</v>
      </c>
      <c r="F104971">
        <v>1</v>
      </c>
      <c r="G104971">
        <v>1</v>
      </c>
    </row>
    <row r="104972" spans="1:7" x14ac:dyDescent="0.25">
      <c r="A104972" t="s">
        <v>209950</v>
      </c>
      <c r="B104972">
        <v>14</v>
      </c>
      <c r="C104972">
        <v>0</v>
      </c>
      <c r="D104972" t="s">
        <v>13</v>
      </c>
      <c r="E104972" t="s">
        <v>209951</v>
      </c>
      <c r="F104972">
        <v>1</v>
      </c>
      <c r="G104972">
        <v>2</v>
      </c>
    </row>
    <row r="104973" spans="1:7" x14ac:dyDescent="0.25">
      <c r="A104973" t="s">
        <v>209952</v>
      </c>
      <c r="B104973">
        <v>4</v>
      </c>
      <c r="C104973">
        <v>1</v>
      </c>
      <c r="D104973" t="s">
        <v>13</v>
      </c>
      <c r="E104973" t="s">
        <v>209953</v>
      </c>
      <c r="F104973">
        <v>0</v>
      </c>
      <c r="G104973">
        <v>0</v>
      </c>
    </row>
    <row r="104974" spans="1:7" x14ac:dyDescent="0.25">
      <c r="A104974" t="s">
        <v>209954</v>
      </c>
      <c r="B104974">
        <v>6</v>
      </c>
      <c r="C104974">
        <v>1</v>
      </c>
      <c r="D104974" t="s">
        <v>13</v>
      </c>
      <c r="E104974" t="s">
        <v>209955</v>
      </c>
      <c r="F104974">
        <v>1</v>
      </c>
      <c r="G104974">
        <v>1</v>
      </c>
    </row>
    <row r="104975" spans="1:7" x14ac:dyDescent="0.25">
      <c r="A104975" t="s">
        <v>209956</v>
      </c>
      <c r="B104975">
        <v>8</v>
      </c>
      <c r="C104975">
        <v>0</v>
      </c>
      <c r="D104975" t="s">
        <v>8</v>
      </c>
      <c r="E104975" t="s">
        <v>209957</v>
      </c>
      <c r="F104975">
        <v>1</v>
      </c>
      <c r="G104975">
        <v>2</v>
      </c>
    </row>
    <row r="104976" spans="1:7" x14ac:dyDescent="0.25">
      <c r="A104976" t="s">
        <v>209958</v>
      </c>
      <c r="B104976">
        <v>0</v>
      </c>
      <c r="C104976">
        <v>2</v>
      </c>
      <c r="D104976" t="s">
        <v>13</v>
      </c>
      <c r="E104976" t="s">
        <v>209959</v>
      </c>
      <c r="F104976">
        <v>1</v>
      </c>
      <c r="G104976">
        <v>1</v>
      </c>
    </row>
    <row r="104977" spans="1:7" x14ac:dyDescent="0.25">
      <c r="A104977" t="s">
        <v>209960</v>
      </c>
      <c r="B104977">
        <v>6</v>
      </c>
      <c r="C104977">
        <v>4</v>
      </c>
      <c r="D104977" t="s">
        <v>8</v>
      </c>
      <c r="E104977" t="s">
        <v>209961</v>
      </c>
      <c r="F104977">
        <v>1</v>
      </c>
      <c r="G104977">
        <v>2</v>
      </c>
    </row>
    <row r="104978" spans="1:7" x14ac:dyDescent="0.25">
      <c r="A104978" t="s">
        <v>209962</v>
      </c>
      <c r="B104978">
        <v>11</v>
      </c>
      <c r="C104978">
        <v>3</v>
      </c>
      <c r="D104978" t="s">
        <v>8</v>
      </c>
      <c r="E104978" t="s">
        <v>209963</v>
      </c>
      <c r="F104978">
        <v>1</v>
      </c>
      <c r="G104978">
        <v>2</v>
      </c>
    </row>
    <row r="104979" spans="1:7" x14ac:dyDescent="0.25">
      <c r="A104979" t="s">
        <v>209964</v>
      </c>
      <c r="B104979">
        <v>1</v>
      </c>
      <c r="C104979">
        <v>1</v>
      </c>
      <c r="D104979" t="s">
        <v>8</v>
      </c>
      <c r="E104979" t="s">
        <v>209965</v>
      </c>
      <c r="F104979">
        <v>2</v>
      </c>
      <c r="G104979">
        <v>1</v>
      </c>
    </row>
    <row r="104980" spans="1:7" x14ac:dyDescent="0.25">
      <c r="A104980" t="s">
        <v>209966</v>
      </c>
      <c r="B104980">
        <v>14</v>
      </c>
      <c r="C104980">
        <v>4</v>
      </c>
      <c r="D104980" t="s">
        <v>13</v>
      </c>
      <c r="E104980" t="s">
        <v>209967</v>
      </c>
      <c r="F104980">
        <v>1</v>
      </c>
      <c r="G104980">
        <v>2</v>
      </c>
    </row>
    <row r="104981" spans="1:7" x14ac:dyDescent="0.25">
      <c r="A104981" t="s">
        <v>209968</v>
      </c>
      <c r="B104981">
        <v>2</v>
      </c>
      <c r="C104981">
        <v>3</v>
      </c>
      <c r="D104981" t="s">
        <v>8</v>
      </c>
      <c r="E104981" t="s">
        <v>209969</v>
      </c>
      <c r="F104981">
        <v>2</v>
      </c>
      <c r="G104981">
        <v>0</v>
      </c>
    </row>
    <row r="104982" spans="1:7" x14ac:dyDescent="0.25">
      <c r="A104982" t="s">
        <v>209970</v>
      </c>
      <c r="B104982">
        <v>14</v>
      </c>
      <c r="C104982">
        <v>2</v>
      </c>
      <c r="D104982" t="s">
        <v>8</v>
      </c>
      <c r="E104982" t="s">
        <v>209971</v>
      </c>
      <c r="F104982">
        <v>1</v>
      </c>
      <c r="G104982">
        <v>1</v>
      </c>
    </row>
    <row r="104983" spans="1:7" x14ac:dyDescent="0.25">
      <c r="A104983" t="s">
        <v>209972</v>
      </c>
      <c r="B104983">
        <v>1</v>
      </c>
      <c r="C104983">
        <v>3</v>
      </c>
      <c r="D104983" t="s">
        <v>13</v>
      </c>
      <c r="E104983" t="s">
        <v>209973</v>
      </c>
      <c r="F104983">
        <v>0</v>
      </c>
      <c r="G104983">
        <v>1</v>
      </c>
    </row>
    <row r="104984" spans="1:7" x14ac:dyDescent="0.25">
      <c r="A104984" t="s">
        <v>209974</v>
      </c>
      <c r="B104984">
        <v>7</v>
      </c>
      <c r="C104984">
        <v>4</v>
      </c>
      <c r="D104984" t="s">
        <v>8</v>
      </c>
      <c r="E104984" t="s">
        <v>209975</v>
      </c>
      <c r="F104984">
        <v>1</v>
      </c>
      <c r="G104984">
        <v>1</v>
      </c>
    </row>
    <row r="104985" spans="1:7" x14ac:dyDescent="0.25">
      <c r="A104985" t="s">
        <v>209976</v>
      </c>
      <c r="B104985">
        <v>0</v>
      </c>
      <c r="C104985">
        <v>2</v>
      </c>
      <c r="D104985" t="s">
        <v>8</v>
      </c>
      <c r="E104985" t="s">
        <v>209977</v>
      </c>
      <c r="F104985">
        <v>2</v>
      </c>
      <c r="G104985">
        <v>1</v>
      </c>
    </row>
    <row r="104986" spans="1:7" x14ac:dyDescent="0.25">
      <c r="A104986" t="s">
        <v>209978</v>
      </c>
      <c r="B104986">
        <v>16</v>
      </c>
      <c r="C104986">
        <v>3</v>
      </c>
      <c r="D104986" t="s">
        <v>8</v>
      </c>
      <c r="E104986" t="s">
        <v>209979</v>
      </c>
      <c r="F104986">
        <v>0</v>
      </c>
      <c r="G104986">
        <v>1</v>
      </c>
    </row>
    <row r="104987" spans="1:7" x14ac:dyDescent="0.25">
      <c r="A104987" t="s">
        <v>209980</v>
      </c>
      <c r="B104987">
        <v>19</v>
      </c>
      <c r="C104987">
        <v>3</v>
      </c>
      <c r="D104987" t="s">
        <v>8</v>
      </c>
      <c r="E104987" t="s">
        <v>209981</v>
      </c>
      <c r="F104987">
        <v>1</v>
      </c>
      <c r="G104987">
        <v>2</v>
      </c>
    </row>
    <row r="104988" spans="1:7" x14ac:dyDescent="0.25">
      <c r="A104988" t="s">
        <v>209982</v>
      </c>
      <c r="B104988">
        <v>5</v>
      </c>
      <c r="C104988">
        <v>4</v>
      </c>
      <c r="D104988" t="s">
        <v>13</v>
      </c>
      <c r="E104988" t="s">
        <v>209983</v>
      </c>
      <c r="F104988">
        <v>1</v>
      </c>
      <c r="G104988">
        <v>0</v>
      </c>
    </row>
    <row r="104989" spans="1:7" x14ac:dyDescent="0.25">
      <c r="A104989" t="s">
        <v>209984</v>
      </c>
      <c r="B104989">
        <v>2</v>
      </c>
      <c r="C104989">
        <v>4</v>
      </c>
      <c r="D104989" t="s">
        <v>38</v>
      </c>
      <c r="E104989" t="s">
        <v>209985</v>
      </c>
      <c r="F104989">
        <v>2</v>
      </c>
      <c r="G104989">
        <v>2</v>
      </c>
    </row>
    <row r="104990" spans="1:7" x14ac:dyDescent="0.25">
      <c r="A104990" t="s">
        <v>209986</v>
      </c>
      <c r="B104990">
        <v>16</v>
      </c>
      <c r="C104990">
        <v>3</v>
      </c>
      <c r="D104990" t="s">
        <v>8</v>
      </c>
      <c r="E104990" t="s">
        <v>209987</v>
      </c>
      <c r="F104990">
        <v>2</v>
      </c>
      <c r="G104990">
        <v>0</v>
      </c>
    </row>
    <row r="104991" spans="1:7" x14ac:dyDescent="0.25">
      <c r="A104991" t="s">
        <v>209988</v>
      </c>
      <c r="B104991">
        <v>16</v>
      </c>
      <c r="C104991">
        <v>0</v>
      </c>
      <c r="D104991" t="s">
        <v>8</v>
      </c>
      <c r="E104991" t="s">
        <v>209989</v>
      </c>
      <c r="F104991">
        <v>0</v>
      </c>
      <c r="G104991">
        <v>0</v>
      </c>
    </row>
    <row r="104992" spans="1:7" x14ac:dyDescent="0.25">
      <c r="A104992" t="s">
        <v>209990</v>
      </c>
      <c r="B104992">
        <v>17</v>
      </c>
      <c r="C104992">
        <v>3</v>
      </c>
      <c r="D104992" t="s">
        <v>8</v>
      </c>
      <c r="E104992" t="s">
        <v>209991</v>
      </c>
      <c r="F104992">
        <v>1</v>
      </c>
      <c r="G104992">
        <v>0</v>
      </c>
    </row>
    <row r="104993" spans="1:7" x14ac:dyDescent="0.25">
      <c r="A104993" t="s">
        <v>209992</v>
      </c>
      <c r="B104993">
        <v>0</v>
      </c>
      <c r="C104993">
        <v>0</v>
      </c>
      <c r="D104993" t="s">
        <v>13</v>
      </c>
      <c r="E104993" t="s">
        <v>209993</v>
      </c>
      <c r="F104993">
        <v>0</v>
      </c>
      <c r="G104993">
        <v>1</v>
      </c>
    </row>
    <row r="104994" spans="1:7" x14ac:dyDescent="0.25">
      <c r="A104994" t="s">
        <v>209994</v>
      </c>
      <c r="B104994">
        <v>3</v>
      </c>
      <c r="C104994">
        <v>4</v>
      </c>
      <c r="D104994" t="s">
        <v>13</v>
      </c>
      <c r="E104994" t="s">
        <v>209995</v>
      </c>
      <c r="F104994">
        <v>2</v>
      </c>
      <c r="G104994">
        <v>0</v>
      </c>
    </row>
    <row r="104995" spans="1:7" x14ac:dyDescent="0.25">
      <c r="A104995" t="s">
        <v>209996</v>
      </c>
      <c r="B104995">
        <v>19</v>
      </c>
      <c r="C104995">
        <v>1</v>
      </c>
      <c r="D104995" t="s">
        <v>8</v>
      </c>
      <c r="E104995" t="s">
        <v>209997</v>
      </c>
      <c r="F104995">
        <v>1</v>
      </c>
      <c r="G104995">
        <v>0</v>
      </c>
    </row>
    <row r="104996" spans="1:7" x14ac:dyDescent="0.25">
      <c r="A104996" t="s">
        <v>209998</v>
      </c>
      <c r="B104996">
        <v>9</v>
      </c>
      <c r="C104996">
        <v>2</v>
      </c>
      <c r="D104996" t="s">
        <v>8</v>
      </c>
      <c r="E104996" t="s">
        <v>209999</v>
      </c>
      <c r="F104996">
        <v>1</v>
      </c>
      <c r="G104996">
        <v>0</v>
      </c>
    </row>
    <row r="104997" spans="1:7" x14ac:dyDescent="0.25">
      <c r="A104997" t="s">
        <v>210000</v>
      </c>
      <c r="B104997">
        <v>7</v>
      </c>
      <c r="C104997">
        <v>4</v>
      </c>
      <c r="D104997" t="s">
        <v>8</v>
      </c>
      <c r="E104997" t="s">
        <v>210001</v>
      </c>
      <c r="F104997">
        <v>1</v>
      </c>
      <c r="G104997">
        <v>2</v>
      </c>
    </row>
    <row r="104998" spans="1:7" x14ac:dyDescent="0.25">
      <c r="A104998" t="s">
        <v>210002</v>
      </c>
      <c r="B104998">
        <v>9</v>
      </c>
      <c r="C104998">
        <v>4</v>
      </c>
      <c r="D104998" t="s">
        <v>8</v>
      </c>
      <c r="E104998" t="s">
        <v>210003</v>
      </c>
      <c r="F104998">
        <v>1</v>
      </c>
      <c r="G104998">
        <v>1</v>
      </c>
    </row>
    <row r="104999" spans="1:7" x14ac:dyDescent="0.25">
      <c r="A104999" t="s">
        <v>210004</v>
      </c>
      <c r="B104999">
        <v>3</v>
      </c>
      <c r="C104999">
        <v>4</v>
      </c>
      <c r="D104999" t="s">
        <v>8</v>
      </c>
      <c r="E104999" t="s">
        <v>210005</v>
      </c>
      <c r="F104999">
        <v>1</v>
      </c>
      <c r="G104999">
        <v>1</v>
      </c>
    </row>
    <row r="105000" spans="1:7" x14ac:dyDescent="0.25">
      <c r="A105000" t="s">
        <v>210006</v>
      </c>
      <c r="B105000">
        <v>15</v>
      </c>
      <c r="C105000">
        <v>4</v>
      </c>
      <c r="D105000" t="s">
        <v>13</v>
      </c>
      <c r="E105000" t="s">
        <v>210007</v>
      </c>
      <c r="F105000">
        <v>0</v>
      </c>
      <c r="G105000">
        <v>2</v>
      </c>
    </row>
    <row r="105001" spans="1:7" x14ac:dyDescent="0.25">
      <c r="A105001" t="s">
        <v>210008</v>
      </c>
      <c r="B105001">
        <v>7</v>
      </c>
      <c r="C105001">
        <v>3</v>
      </c>
      <c r="D105001" t="s">
        <v>13</v>
      </c>
      <c r="E105001" t="s">
        <v>210009</v>
      </c>
      <c r="F105001">
        <v>1</v>
      </c>
      <c r="G105001">
        <v>0</v>
      </c>
    </row>
    <row r="105002" spans="1:7" x14ac:dyDescent="0.25">
      <c r="A105002" t="s">
        <v>210010</v>
      </c>
      <c r="B105002">
        <v>15</v>
      </c>
      <c r="C105002">
        <v>2</v>
      </c>
      <c r="D105002" t="s">
        <v>8</v>
      </c>
      <c r="E105002" t="s">
        <v>210011</v>
      </c>
      <c r="F105002">
        <v>2</v>
      </c>
      <c r="G105002">
        <v>2</v>
      </c>
    </row>
    <row r="105003" spans="1:7" x14ac:dyDescent="0.25">
      <c r="A105003" t="s">
        <v>210012</v>
      </c>
      <c r="B105003">
        <v>16</v>
      </c>
      <c r="C105003">
        <v>2</v>
      </c>
      <c r="D105003" t="s">
        <v>13</v>
      </c>
      <c r="E105003" t="s">
        <v>210013</v>
      </c>
      <c r="F105003">
        <v>0</v>
      </c>
      <c r="G105003">
        <v>2</v>
      </c>
    </row>
    <row r="105004" spans="1:7" x14ac:dyDescent="0.25">
      <c r="A105004" t="s">
        <v>210014</v>
      </c>
      <c r="B105004">
        <v>9</v>
      </c>
      <c r="C105004">
        <v>3</v>
      </c>
      <c r="D105004" t="s">
        <v>8</v>
      </c>
      <c r="E105004" t="s">
        <v>210015</v>
      </c>
      <c r="F105004">
        <v>1</v>
      </c>
      <c r="G105004">
        <v>2</v>
      </c>
    </row>
    <row r="105005" spans="1:7" x14ac:dyDescent="0.25">
      <c r="A105005" t="s">
        <v>210016</v>
      </c>
      <c r="B105005">
        <v>18</v>
      </c>
      <c r="C105005">
        <v>4</v>
      </c>
      <c r="D105005" t="s">
        <v>13</v>
      </c>
      <c r="E105005" t="s">
        <v>210017</v>
      </c>
      <c r="F105005">
        <v>2</v>
      </c>
      <c r="G105005">
        <v>2</v>
      </c>
    </row>
    <row r="105006" spans="1:7" x14ac:dyDescent="0.25">
      <c r="A105006" t="s">
        <v>210018</v>
      </c>
      <c r="B105006">
        <v>0</v>
      </c>
      <c r="C105006">
        <v>4</v>
      </c>
      <c r="D105006" t="s">
        <v>8</v>
      </c>
      <c r="E105006" t="s">
        <v>210019</v>
      </c>
      <c r="F105006">
        <v>1</v>
      </c>
      <c r="G105006">
        <v>2</v>
      </c>
    </row>
    <row r="105007" spans="1:7" x14ac:dyDescent="0.25">
      <c r="A105007" t="s">
        <v>210020</v>
      </c>
      <c r="B105007">
        <v>8</v>
      </c>
      <c r="C105007">
        <v>0</v>
      </c>
      <c r="D105007" t="s">
        <v>13</v>
      </c>
      <c r="E105007" t="s">
        <v>210021</v>
      </c>
      <c r="F105007">
        <v>2</v>
      </c>
      <c r="G105007">
        <v>2</v>
      </c>
    </row>
    <row r="105008" spans="1:7" x14ac:dyDescent="0.25">
      <c r="A105008" t="s">
        <v>210022</v>
      </c>
      <c r="B105008">
        <v>10</v>
      </c>
      <c r="C105008">
        <v>3</v>
      </c>
      <c r="D105008" t="s">
        <v>13</v>
      </c>
      <c r="E105008" t="s">
        <v>210023</v>
      </c>
      <c r="F105008">
        <v>2</v>
      </c>
      <c r="G105008">
        <v>1</v>
      </c>
    </row>
    <row r="105009" spans="1:7" x14ac:dyDescent="0.25">
      <c r="A105009" t="s">
        <v>210024</v>
      </c>
      <c r="B105009">
        <v>15</v>
      </c>
      <c r="C105009">
        <v>4</v>
      </c>
      <c r="D105009" t="s">
        <v>13</v>
      </c>
      <c r="E105009" t="s">
        <v>210025</v>
      </c>
      <c r="F105009">
        <v>0</v>
      </c>
      <c r="G105009">
        <v>2</v>
      </c>
    </row>
    <row r="105010" spans="1:7" x14ac:dyDescent="0.25">
      <c r="A105010" t="s">
        <v>210026</v>
      </c>
      <c r="B105010">
        <v>10</v>
      </c>
      <c r="C105010">
        <v>2</v>
      </c>
      <c r="D105010" t="s">
        <v>8</v>
      </c>
      <c r="E105010" t="s">
        <v>210027</v>
      </c>
      <c r="F105010">
        <v>0</v>
      </c>
      <c r="G105010">
        <v>1</v>
      </c>
    </row>
    <row r="105011" spans="1:7" x14ac:dyDescent="0.25">
      <c r="A105011" t="s">
        <v>210028</v>
      </c>
      <c r="B105011">
        <v>5</v>
      </c>
      <c r="C105011">
        <v>1</v>
      </c>
      <c r="D105011" t="s">
        <v>8</v>
      </c>
      <c r="E105011" t="s">
        <v>210029</v>
      </c>
      <c r="F105011">
        <v>2</v>
      </c>
      <c r="G105011">
        <v>1</v>
      </c>
    </row>
    <row r="105012" spans="1:7" x14ac:dyDescent="0.25">
      <c r="A105012" t="s">
        <v>210030</v>
      </c>
      <c r="B105012">
        <v>10</v>
      </c>
      <c r="C105012">
        <v>2</v>
      </c>
      <c r="D105012" t="s">
        <v>8</v>
      </c>
      <c r="E105012" t="s">
        <v>210031</v>
      </c>
      <c r="F105012">
        <v>1</v>
      </c>
      <c r="G105012">
        <v>0</v>
      </c>
    </row>
    <row r="105013" spans="1:7" x14ac:dyDescent="0.25">
      <c r="A105013" t="s">
        <v>210032</v>
      </c>
      <c r="B105013">
        <v>9</v>
      </c>
      <c r="C105013">
        <v>4</v>
      </c>
      <c r="D105013" t="s">
        <v>8</v>
      </c>
      <c r="E105013" t="s">
        <v>210033</v>
      </c>
      <c r="F105013">
        <v>2</v>
      </c>
      <c r="G105013">
        <v>1</v>
      </c>
    </row>
    <row r="105014" spans="1:7" x14ac:dyDescent="0.25">
      <c r="A105014" t="s">
        <v>210034</v>
      </c>
      <c r="B105014">
        <v>7</v>
      </c>
      <c r="C105014">
        <v>2</v>
      </c>
      <c r="D105014" t="s">
        <v>8</v>
      </c>
      <c r="E105014" t="s">
        <v>210035</v>
      </c>
      <c r="F105014">
        <v>1</v>
      </c>
      <c r="G105014">
        <v>0</v>
      </c>
    </row>
    <row r="105015" spans="1:7" x14ac:dyDescent="0.25">
      <c r="A105015" t="s">
        <v>210036</v>
      </c>
      <c r="B105015">
        <v>16</v>
      </c>
      <c r="C105015">
        <v>2</v>
      </c>
      <c r="D105015" t="s">
        <v>8</v>
      </c>
      <c r="E105015" t="s">
        <v>210037</v>
      </c>
      <c r="F105015">
        <v>2</v>
      </c>
      <c r="G105015">
        <v>2</v>
      </c>
    </row>
    <row r="105016" spans="1:7" x14ac:dyDescent="0.25">
      <c r="A105016" t="s">
        <v>210038</v>
      </c>
      <c r="B105016">
        <v>15</v>
      </c>
      <c r="C105016">
        <v>4</v>
      </c>
      <c r="D105016" t="s">
        <v>8</v>
      </c>
      <c r="E105016" t="s">
        <v>210039</v>
      </c>
      <c r="F105016">
        <v>1</v>
      </c>
      <c r="G105016">
        <v>2</v>
      </c>
    </row>
    <row r="105017" spans="1:7" x14ac:dyDescent="0.25">
      <c r="A105017" t="s">
        <v>210040</v>
      </c>
      <c r="B105017">
        <v>6</v>
      </c>
      <c r="C105017">
        <v>2</v>
      </c>
      <c r="D105017" t="s">
        <v>8</v>
      </c>
      <c r="E105017" t="s">
        <v>210041</v>
      </c>
      <c r="F105017">
        <v>2</v>
      </c>
      <c r="G105017">
        <v>0</v>
      </c>
    </row>
    <row r="105018" spans="1:7" x14ac:dyDescent="0.25">
      <c r="A105018" t="s">
        <v>210042</v>
      </c>
      <c r="B105018">
        <v>5</v>
      </c>
      <c r="C105018">
        <v>4</v>
      </c>
      <c r="D105018" t="s">
        <v>13</v>
      </c>
      <c r="E105018" t="s">
        <v>210043</v>
      </c>
      <c r="F105018">
        <v>1</v>
      </c>
      <c r="G105018">
        <v>1</v>
      </c>
    </row>
    <row r="105019" spans="1:7" x14ac:dyDescent="0.25">
      <c r="A105019" t="s">
        <v>210044</v>
      </c>
      <c r="B105019">
        <v>18</v>
      </c>
      <c r="C105019">
        <v>1</v>
      </c>
      <c r="D105019" t="s">
        <v>8</v>
      </c>
      <c r="E105019" t="s">
        <v>210045</v>
      </c>
      <c r="F105019">
        <v>2</v>
      </c>
      <c r="G105019">
        <v>0</v>
      </c>
    </row>
    <row r="105020" spans="1:7" x14ac:dyDescent="0.25">
      <c r="A105020" t="s">
        <v>210046</v>
      </c>
      <c r="B105020">
        <v>17</v>
      </c>
      <c r="C105020">
        <v>3</v>
      </c>
      <c r="D105020" t="s">
        <v>13</v>
      </c>
      <c r="E105020" t="s">
        <v>210047</v>
      </c>
      <c r="F105020">
        <v>2</v>
      </c>
      <c r="G105020">
        <v>0</v>
      </c>
    </row>
    <row r="105021" spans="1:7" x14ac:dyDescent="0.25">
      <c r="A105021" t="s">
        <v>210048</v>
      </c>
      <c r="B105021">
        <v>10</v>
      </c>
      <c r="C105021">
        <v>0</v>
      </c>
      <c r="D105021" t="s">
        <v>13</v>
      </c>
      <c r="E105021" t="s">
        <v>210049</v>
      </c>
      <c r="F105021">
        <v>2</v>
      </c>
      <c r="G105021">
        <v>2</v>
      </c>
    </row>
    <row r="105022" spans="1:7" x14ac:dyDescent="0.25">
      <c r="A105022" t="s">
        <v>210050</v>
      </c>
      <c r="B105022">
        <v>5</v>
      </c>
      <c r="C105022">
        <v>3</v>
      </c>
      <c r="D105022" t="s">
        <v>8</v>
      </c>
      <c r="E105022" t="s">
        <v>210051</v>
      </c>
      <c r="F105022">
        <v>2</v>
      </c>
      <c r="G105022">
        <v>2</v>
      </c>
    </row>
    <row r="105023" spans="1:7" x14ac:dyDescent="0.25">
      <c r="A105023" t="s">
        <v>210052</v>
      </c>
      <c r="B105023">
        <v>2</v>
      </c>
      <c r="C105023">
        <v>3</v>
      </c>
      <c r="D105023" t="s">
        <v>13</v>
      </c>
      <c r="E105023" t="s">
        <v>210053</v>
      </c>
      <c r="F105023">
        <v>1</v>
      </c>
      <c r="G105023">
        <v>0</v>
      </c>
    </row>
    <row r="105024" spans="1:7" x14ac:dyDescent="0.25">
      <c r="A105024" t="s">
        <v>210054</v>
      </c>
      <c r="B105024">
        <v>18</v>
      </c>
      <c r="C105024">
        <v>0</v>
      </c>
      <c r="D105024" t="s">
        <v>8</v>
      </c>
      <c r="E105024" t="s">
        <v>210055</v>
      </c>
      <c r="F105024">
        <v>1</v>
      </c>
      <c r="G105024">
        <v>2</v>
      </c>
    </row>
    <row r="105025" spans="1:7" x14ac:dyDescent="0.25">
      <c r="A105025" t="s">
        <v>210056</v>
      </c>
      <c r="B105025">
        <v>18</v>
      </c>
      <c r="C105025">
        <v>4</v>
      </c>
      <c r="D105025" t="s">
        <v>8</v>
      </c>
      <c r="E105025" t="s">
        <v>210057</v>
      </c>
      <c r="F105025">
        <v>1</v>
      </c>
      <c r="G105025">
        <v>0</v>
      </c>
    </row>
    <row r="105026" spans="1:7" x14ac:dyDescent="0.25">
      <c r="A105026" t="s">
        <v>210058</v>
      </c>
      <c r="B105026">
        <v>1</v>
      </c>
      <c r="C105026">
        <v>4</v>
      </c>
      <c r="D105026" t="s">
        <v>8</v>
      </c>
      <c r="E105026" t="s">
        <v>210059</v>
      </c>
      <c r="F105026">
        <v>1</v>
      </c>
      <c r="G105026">
        <v>1</v>
      </c>
    </row>
    <row r="105027" spans="1:7" x14ac:dyDescent="0.25">
      <c r="A105027" t="s">
        <v>210060</v>
      </c>
      <c r="B105027">
        <v>12</v>
      </c>
      <c r="C105027">
        <v>2</v>
      </c>
      <c r="D105027" t="s">
        <v>8</v>
      </c>
      <c r="E105027" t="s">
        <v>210061</v>
      </c>
      <c r="F105027">
        <v>1</v>
      </c>
      <c r="G105027">
        <v>1</v>
      </c>
    </row>
    <row r="105028" spans="1:7" x14ac:dyDescent="0.25">
      <c r="A105028" t="s">
        <v>210062</v>
      </c>
      <c r="B105028">
        <v>0</v>
      </c>
      <c r="C105028">
        <v>2</v>
      </c>
      <c r="D105028" t="s">
        <v>13</v>
      </c>
      <c r="E105028" t="s">
        <v>210063</v>
      </c>
      <c r="F105028">
        <v>1</v>
      </c>
      <c r="G105028">
        <v>0</v>
      </c>
    </row>
    <row r="105029" spans="1:7" x14ac:dyDescent="0.25">
      <c r="A105029" t="s">
        <v>210064</v>
      </c>
      <c r="B105029">
        <v>18</v>
      </c>
      <c r="C105029">
        <v>2</v>
      </c>
      <c r="D105029" t="s">
        <v>13</v>
      </c>
      <c r="E105029" t="s">
        <v>210065</v>
      </c>
      <c r="F105029">
        <v>0</v>
      </c>
      <c r="G105029">
        <v>2</v>
      </c>
    </row>
    <row r="105030" spans="1:7" x14ac:dyDescent="0.25">
      <c r="A105030" t="s">
        <v>210066</v>
      </c>
      <c r="B105030">
        <v>0</v>
      </c>
      <c r="C105030">
        <v>1</v>
      </c>
      <c r="D105030" t="s">
        <v>8</v>
      </c>
      <c r="E105030" t="s">
        <v>210067</v>
      </c>
      <c r="F105030">
        <v>0</v>
      </c>
      <c r="G105030">
        <v>2</v>
      </c>
    </row>
    <row r="105031" spans="1:7" x14ac:dyDescent="0.25">
      <c r="A105031" t="s">
        <v>210068</v>
      </c>
      <c r="B105031">
        <v>0</v>
      </c>
      <c r="C105031">
        <v>1</v>
      </c>
      <c r="D105031" t="s">
        <v>13</v>
      </c>
      <c r="E105031" t="s">
        <v>210069</v>
      </c>
      <c r="F105031">
        <v>1</v>
      </c>
      <c r="G105031">
        <v>0</v>
      </c>
    </row>
    <row r="105032" spans="1:7" x14ac:dyDescent="0.25">
      <c r="A105032" t="s">
        <v>210070</v>
      </c>
      <c r="B105032">
        <v>16</v>
      </c>
      <c r="C105032">
        <v>3</v>
      </c>
      <c r="D105032" t="s">
        <v>13</v>
      </c>
      <c r="E105032" t="s">
        <v>210071</v>
      </c>
      <c r="F105032">
        <v>0</v>
      </c>
      <c r="G105032">
        <v>1</v>
      </c>
    </row>
    <row r="105033" spans="1:7" x14ac:dyDescent="0.25">
      <c r="A105033" t="s">
        <v>210072</v>
      </c>
      <c r="B105033">
        <v>14</v>
      </c>
      <c r="C105033">
        <v>0</v>
      </c>
      <c r="D105033" t="s">
        <v>8</v>
      </c>
      <c r="E105033" t="s">
        <v>210073</v>
      </c>
      <c r="F105033">
        <v>2</v>
      </c>
      <c r="G105033">
        <v>2</v>
      </c>
    </row>
    <row r="105034" spans="1:7" x14ac:dyDescent="0.25">
      <c r="A105034" t="s">
        <v>210074</v>
      </c>
      <c r="B105034">
        <v>8</v>
      </c>
      <c r="C105034">
        <v>2</v>
      </c>
      <c r="D105034" t="s">
        <v>13</v>
      </c>
      <c r="E105034" t="s">
        <v>210075</v>
      </c>
      <c r="F105034">
        <v>0</v>
      </c>
      <c r="G105034">
        <v>0</v>
      </c>
    </row>
    <row r="105035" spans="1:7" x14ac:dyDescent="0.25">
      <c r="A105035" t="s">
        <v>210076</v>
      </c>
      <c r="B105035">
        <v>6</v>
      </c>
      <c r="C105035">
        <v>3</v>
      </c>
      <c r="D105035" t="s">
        <v>8</v>
      </c>
      <c r="E105035" t="s">
        <v>210077</v>
      </c>
      <c r="F105035">
        <v>2</v>
      </c>
      <c r="G105035">
        <v>1</v>
      </c>
    </row>
    <row r="105036" spans="1:7" x14ac:dyDescent="0.25">
      <c r="A105036" t="s">
        <v>210078</v>
      </c>
      <c r="B105036">
        <v>17</v>
      </c>
      <c r="C105036">
        <v>2</v>
      </c>
      <c r="D105036" t="s">
        <v>8</v>
      </c>
      <c r="E105036" t="s">
        <v>210079</v>
      </c>
      <c r="F105036">
        <v>1</v>
      </c>
      <c r="G105036">
        <v>0</v>
      </c>
    </row>
    <row r="105037" spans="1:7" x14ac:dyDescent="0.25">
      <c r="A105037" t="s">
        <v>210080</v>
      </c>
      <c r="B105037">
        <v>0</v>
      </c>
      <c r="C105037">
        <v>2</v>
      </c>
      <c r="D105037" t="s">
        <v>8</v>
      </c>
      <c r="E105037" t="s">
        <v>210081</v>
      </c>
      <c r="F105037">
        <v>1</v>
      </c>
      <c r="G105037">
        <v>1</v>
      </c>
    </row>
    <row r="105038" spans="1:7" x14ac:dyDescent="0.25">
      <c r="A105038" t="s">
        <v>210082</v>
      </c>
      <c r="B105038">
        <v>16</v>
      </c>
      <c r="C105038">
        <v>3</v>
      </c>
      <c r="D105038" t="s">
        <v>8</v>
      </c>
      <c r="E105038" t="s">
        <v>210083</v>
      </c>
      <c r="F105038">
        <v>2</v>
      </c>
      <c r="G105038">
        <v>0</v>
      </c>
    </row>
    <row r="105039" spans="1:7" x14ac:dyDescent="0.25">
      <c r="A105039" t="s">
        <v>210084</v>
      </c>
      <c r="B105039">
        <v>4</v>
      </c>
      <c r="C105039">
        <v>4</v>
      </c>
      <c r="D105039" t="s">
        <v>13</v>
      </c>
      <c r="E105039" t="s">
        <v>210085</v>
      </c>
      <c r="F105039">
        <v>2</v>
      </c>
      <c r="G105039">
        <v>0</v>
      </c>
    </row>
    <row r="105040" spans="1:7" x14ac:dyDescent="0.25">
      <c r="A105040" t="s">
        <v>210086</v>
      </c>
      <c r="B105040">
        <v>17</v>
      </c>
      <c r="C105040">
        <v>0</v>
      </c>
      <c r="D105040" t="s">
        <v>13</v>
      </c>
      <c r="E105040" t="s">
        <v>210087</v>
      </c>
      <c r="F105040">
        <v>2</v>
      </c>
      <c r="G105040">
        <v>1</v>
      </c>
    </row>
    <row r="105041" spans="1:7" x14ac:dyDescent="0.25">
      <c r="A105041" t="s">
        <v>210088</v>
      </c>
      <c r="B105041">
        <v>2</v>
      </c>
      <c r="C105041">
        <v>4</v>
      </c>
      <c r="D105041" t="s">
        <v>13</v>
      </c>
      <c r="E105041" t="s">
        <v>210089</v>
      </c>
      <c r="F105041">
        <v>0</v>
      </c>
      <c r="G105041">
        <v>0</v>
      </c>
    </row>
    <row r="105042" spans="1:7" x14ac:dyDescent="0.25">
      <c r="A105042" t="s">
        <v>210090</v>
      </c>
      <c r="B105042">
        <v>19</v>
      </c>
      <c r="C105042">
        <v>0</v>
      </c>
      <c r="D105042" t="s">
        <v>8</v>
      </c>
      <c r="E105042" t="s">
        <v>210091</v>
      </c>
      <c r="F105042">
        <v>1</v>
      </c>
      <c r="G105042">
        <v>2</v>
      </c>
    </row>
    <row r="105043" spans="1:7" x14ac:dyDescent="0.25">
      <c r="A105043" t="s">
        <v>210092</v>
      </c>
      <c r="B105043">
        <v>7</v>
      </c>
      <c r="C105043">
        <v>3</v>
      </c>
      <c r="D105043" t="s">
        <v>8</v>
      </c>
      <c r="E105043" t="s">
        <v>210093</v>
      </c>
      <c r="F105043">
        <v>0</v>
      </c>
      <c r="G105043">
        <v>2</v>
      </c>
    </row>
    <row r="105044" spans="1:7" x14ac:dyDescent="0.25">
      <c r="A105044" t="s">
        <v>210094</v>
      </c>
      <c r="B105044">
        <v>9</v>
      </c>
      <c r="C105044">
        <v>2</v>
      </c>
      <c r="D105044" t="s">
        <v>8</v>
      </c>
      <c r="E105044" t="s">
        <v>210095</v>
      </c>
      <c r="F105044">
        <v>2</v>
      </c>
      <c r="G105044">
        <v>2</v>
      </c>
    </row>
    <row r="105045" spans="1:7" x14ac:dyDescent="0.25">
      <c r="A105045" t="s">
        <v>210096</v>
      </c>
      <c r="B105045">
        <v>4</v>
      </c>
      <c r="C105045">
        <v>0</v>
      </c>
      <c r="D105045" t="s">
        <v>13</v>
      </c>
      <c r="E105045" t="s">
        <v>210097</v>
      </c>
      <c r="F105045">
        <v>2</v>
      </c>
      <c r="G105045">
        <v>0</v>
      </c>
    </row>
    <row r="105046" spans="1:7" x14ac:dyDescent="0.25">
      <c r="A105046" t="s">
        <v>210098</v>
      </c>
      <c r="B105046">
        <v>12</v>
      </c>
      <c r="C105046">
        <v>3</v>
      </c>
      <c r="D105046" t="s">
        <v>13</v>
      </c>
      <c r="E105046" t="s">
        <v>210099</v>
      </c>
      <c r="F105046">
        <v>2</v>
      </c>
      <c r="G105046">
        <v>1</v>
      </c>
    </row>
    <row r="105047" spans="1:7" x14ac:dyDescent="0.25">
      <c r="A105047" t="s">
        <v>210100</v>
      </c>
      <c r="B105047">
        <v>8</v>
      </c>
      <c r="C105047">
        <v>3</v>
      </c>
      <c r="D105047" t="s">
        <v>8</v>
      </c>
      <c r="E105047" t="s">
        <v>210101</v>
      </c>
      <c r="F105047">
        <v>2</v>
      </c>
      <c r="G105047">
        <v>2</v>
      </c>
    </row>
    <row r="105048" spans="1:7" x14ac:dyDescent="0.25">
      <c r="A105048" t="s">
        <v>210102</v>
      </c>
      <c r="B105048">
        <v>4</v>
      </c>
      <c r="C105048">
        <v>3</v>
      </c>
      <c r="D105048" t="s">
        <v>8</v>
      </c>
      <c r="E105048" t="s">
        <v>210103</v>
      </c>
      <c r="F105048">
        <v>0</v>
      </c>
      <c r="G105048">
        <v>1</v>
      </c>
    </row>
    <row r="105049" spans="1:7" x14ac:dyDescent="0.25">
      <c r="A105049" t="s">
        <v>210104</v>
      </c>
      <c r="B105049">
        <v>17</v>
      </c>
      <c r="C105049">
        <v>4</v>
      </c>
      <c r="D105049" t="s">
        <v>13</v>
      </c>
      <c r="E105049" t="s">
        <v>210105</v>
      </c>
      <c r="F105049">
        <v>0</v>
      </c>
      <c r="G105049">
        <v>2</v>
      </c>
    </row>
    <row r="105050" spans="1:7" x14ac:dyDescent="0.25">
      <c r="A105050" t="s">
        <v>210106</v>
      </c>
      <c r="B105050">
        <v>4</v>
      </c>
      <c r="C105050">
        <v>0</v>
      </c>
      <c r="D105050" t="s">
        <v>8</v>
      </c>
      <c r="E105050" t="s">
        <v>210107</v>
      </c>
      <c r="F105050">
        <v>1</v>
      </c>
      <c r="G105050">
        <v>2</v>
      </c>
    </row>
    <row r="105051" spans="1:7" x14ac:dyDescent="0.25">
      <c r="A105051" t="s">
        <v>210108</v>
      </c>
      <c r="B105051">
        <v>7</v>
      </c>
      <c r="C105051">
        <v>0</v>
      </c>
      <c r="D105051" t="s">
        <v>8</v>
      </c>
      <c r="E105051" t="s">
        <v>210109</v>
      </c>
      <c r="F105051">
        <v>0</v>
      </c>
      <c r="G105051">
        <v>2</v>
      </c>
    </row>
    <row r="105052" spans="1:7" x14ac:dyDescent="0.25">
      <c r="A105052" t="s">
        <v>210110</v>
      </c>
      <c r="B105052">
        <v>16</v>
      </c>
      <c r="C105052">
        <v>3</v>
      </c>
      <c r="D105052" t="s">
        <v>8</v>
      </c>
      <c r="E105052" t="s">
        <v>210111</v>
      </c>
      <c r="F105052">
        <v>1</v>
      </c>
      <c r="G105052">
        <v>1</v>
      </c>
    </row>
    <row r="105053" spans="1:7" x14ac:dyDescent="0.25">
      <c r="A105053" t="s">
        <v>210112</v>
      </c>
      <c r="B105053">
        <v>6</v>
      </c>
      <c r="C105053">
        <v>2</v>
      </c>
      <c r="D105053" t="s">
        <v>8</v>
      </c>
      <c r="E105053" t="s">
        <v>210113</v>
      </c>
      <c r="F105053">
        <v>1</v>
      </c>
      <c r="G105053">
        <v>2</v>
      </c>
    </row>
    <row r="105054" spans="1:7" x14ac:dyDescent="0.25">
      <c r="A105054" t="s">
        <v>210114</v>
      </c>
      <c r="B105054">
        <v>6</v>
      </c>
      <c r="C105054">
        <v>0</v>
      </c>
      <c r="D105054" t="s">
        <v>8</v>
      </c>
      <c r="E105054" t="s">
        <v>210115</v>
      </c>
      <c r="F105054">
        <v>0</v>
      </c>
      <c r="G105054">
        <v>0</v>
      </c>
    </row>
    <row r="105055" spans="1:7" x14ac:dyDescent="0.25">
      <c r="A105055" t="s">
        <v>210116</v>
      </c>
      <c r="B105055">
        <v>12</v>
      </c>
      <c r="C105055">
        <v>3</v>
      </c>
      <c r="D105055" t="s">
        <v>13</v>
      </c>
      <c r="E105055" t="s">
        <v>210117</v>
      </c>
      <c r="F105055">
        <v>0</v>
      </c>
      <c r="G105055">
        <v>0</v>
      </c>
    </row>
    <row r="105056" spans="1:7" x14ac:dyDescent="0.25">
      <c r="A105056" t="s">
        <v>210118</v>
      </c>
      <c r="B105056">
        <v>9</v>
      </c>
      <c r="C105056">
        <v>2</v>
      </c>
      <c r="D105056" t="s">
        <v>38</v>
      </c>
      <c r="E105056" t="s">
        <v>210119</v>
      </c>
      <c r="F105056">
        <v>1</v>
      </c>
      <c r="G105056">
        <v>2</v>
      </c>
    </row>
    <row r="105057" spans="1:7" x14ac:dyDescent="0.25">
      <c r="A105057" t="s">
        <v>210120</v>
      </c>
      <c r="B105057">
        <v>6</v>
      </c>
      <c r="C105057">
        <v>4</v>
      </c>
      <c r="D105057" t="s">
        <v>13</v>
      </c>
      <c r="E105057" t="s">
        <v>210121</v>
      </c>
      <c r="F105057">
        <v>2</v>
      </c>
      <c r="G105057">
        <v>0</v>
      </c>
    </row>
    <row r="105058" spans="1:7" x14ac:dyDescent="0.25">
      <c r="A105058" t="s">
        <v>210122</v>
      </c>
      <c r="B105058">
        <v>0</v>
      </c>
      <c r="C105058">
        <v>1</v>
      </c>
      <c r="D105058" t="s">
        <v>8</v>
      </c>
      <c r="E105058" t="s">
        <v>210123</v>
      </c>
      <c r="F105058">
        <v>2</v>
      </c>
      <c r="G105058">
        <v>1</v>
      </c>
    </row>
    <row r="105059" spans="1:7" x14ac:dyDescent="0.25">
      <c r="A105059" t="s">
        <v>210124</v>
      </c>
      <c r="B105059">
        <v>10</v>
      </c>
      <c r="C105059">
        <v>2</v>
      </c>
      <c r="D105059" t="s">
        <v>8</v>
      </c>
      <c r="E105059" t="s">
        <v>210125</v>
      </c>
      <c r="F105059">
        <v>2</v>
      </c>
      <c r="G105059">
        <v>0</v>
      </c>
    </row>
    <row r="105060" spans="1:7" x14ac:dyDescent="0.25">
      <c r="A105060" t="s">
        <v>210126</v>
      </c>
      <c r="B105060">
        <v>1</v>
      </c>
      <c r="C105060">
        <v>0</v>
      </c>
      <c r="D105060" t="s">
        <v>13</v>
      </c>
      <c r="E105060" t="s">
        <v>210127</v>
      </c>
      <c r="F105060">
        <v>2</v>
      </c>
      <c r="G105060">
        <v>2</v>
      </c>
    </row>
    <row r="105061" spans="1:7" x14ac:dyDescent="0.25">
      <c r="A105061" t="s">
        <v>210128</v>
      </c>
      <c r="B105061">
        <v>6</v>
      </c>
      <c r="C105061">
        <v>1</v>
      </c>
      <c r="D105061" t="s">
        <v>8</v>
      </c>
      <c r="E105061" t="s">
        <v>210129</v>
      </c>
      <c r="F105061">
        <v>1</v>
      </c>
      <c r="G105061">
        <v>2</v>
      </c>
    </row>
    <row r="105062" spans="1:7" x14ac:dyDescent="0.25">
      <c r="A105062" t="s">
        <v>210130</v>
      </c>
      <c r="B105062">
        <v>4</v>
      </c>
      <c r="C105062">
        <v>0</v>
      </c>
      <c r="D105062" t="s">
        <v>38</v>
      </c>
      <c r="E105062" t="s">
        <v>210131</v>
      </c>
      <c r="F105062">
        <v>0</v>
      </c>
      <c r="G105062">
        <v>0</v>
      </c>
    </row>
    <row r="105063" spans="1:7" x14ac:dyDescent="0.25">
      <c r="A105063" t="s">
        <v>210132</v>
      </c>
      <c r="B105063">
        <v>9</v>
      </c>
      <c r="C105063">
        <v>4</v>
      </c>
      <c r="D105063" t="s">
        <v>13</v>
      </c>
      <c r="E105063" t="s">
        <v>210133</v>
      </c>
      <c r="F105063">
        <v>1</v>
      </c>
      <c r="G105063">
        <v>1</v>
      </c>
    </row>
    <row r="105064" spans="1:7" x14ac:dyDescent="0.25">
      <c r="A105064" t="s">
        <v>210134</v>
      </c>
      <c r="B105064">
        <v>16</v>
      </c>
      <c r="C105064">
        <v>4</v>
      </c>
      <c r="D105064" t="s">
        <v>13</v>
      </c>
      <c r="E105064" t="s">
        <v>210135</v>
      </c>
      <c r="F105064">
        <v>2</v>
      </c>
      <c r="G105064">
        <v>1</v>
      </c>
    </row>
    <row r="105065" spans="1:7" x14ac:dyDescent="0.25">
      <c r="A105065" t="s">
        <v>210136</v>
      </c>
      <c r="B105065">
        <v>8</v>
      </c>
      <c r="C105065">
        <v>0</v>
      </c>
      <c r="D105065" t="s">
        <v>38</v>
      </c>
      <c r="E105065" t="s">
        <v>210137</v>
      </c>
      <c r="F105065">
        <v>0</v>
      </c>
      <c r="G105065">
        <v>1</v>
      </c>
    </row>
    <row r="105066" spans="1:7" x14ac:dyDescent="0.25">
      <c r="A105066" t="s">
        <v>210138</v>
      </c>
      <c r="B105066">
        <v>7</v>
      </c>
      <c r="C105066">
        <v>2</v>
      </c>
      <c r="D105066" t="s">
        <v>13</v>
      </c>
      <c r="E105066" t="s">
        <v>210139</v>
      </c>
      <c r="F105066">
        <v>1</v>
      </c>
      <c r="G105066">
        <v>0</v>
      </c>
    </row>
    <row r="105067" spans="1:7" x14ac:dyDescent="0.25">
      <c r="A105067" t="s">
        <v>210140</v>
      </c>
      <c r="B105067">
        <v>15</v>
      </c>
      <c r="C105067">
        <v>2</v>
      </c>
      <c r="D105067" t="s">
        <v>13</v>
      </c>
      <c r="E105067" t="s">
        <v>210141</v>
      </c>
      <c r="F105067">
        <v>2</v>
      </c>
      <c r="G105067">
        <v>0</v>
      </c>
    </row>
    <row r="105068" spans="1:7" x14ac:dyDescent="0.25">
      <c r="A105068" t="s">
        <v>210142</v>
      </c>
      <c r="B105068">
        <v>5</v>
      </c>
      <c r="C105068">
        <v>0</v>
      </c>
      <c r="D105068" t="s">
        <v>13</v>
      </c>
      <c r="E105068" t="s">
        <v>210143</v>
      </c>
      <c r="F105068">
        <v>1</v>
      </c>
      <c r="G105068">
        <v>1</v>
      </c>
    </row>
    <row r="105069" spans="1:7" x14ac:dyDescent="0.25">
      <c r="A105069" t="s">
        <v>210144</v>
      </c>
      <c r="B105069">
        <v>7</v>
      </c>
      <c r="C105069">
        <v>3</v>
      </c>
      <c r="D105069" t="s">
        <v>8</v>
      </c>
      <c r="E105069" t="s">
        <v>210145</v>
      </c>
      <c r="F105069">
        <v>2</v>
      </c>
      <c r="G105069">
        <v>1</v>
      </c>
    </row>
    <row r="105070" spans="1:7" x14ac:dyDescent="0.25">
      <c r="A105070" t="s">
        <v>210146</v>
      </c>
      <c r="B105070">
        <v>5</v>
      </c>
      <c r="C105070">
        <v>3</v>
      </c>
      <c r="D105070" t="s">
        <v>8</v>
      </c>
      <c r="E105070" t="s">
        <v>210147</v>
      </c>
      <c r="F105070">
        <v>2</v>
      </c>
      <c r="G105070">
        <v>0</v>
      </c>
    </row>
    <row r="105071" spans="1:7" x14ac:dyDescent="0.25">
      <c r="A105071" t="s">
        <v>210148</v>
      </c>
      <c r="B105071">
        <v>14</v>
      </c>
      <c r="C105071">
        <v>4</v>
      </c>
      <c r="D105071" t="s">
        <v>8</v>
      </c>
      <c r="E105071" t="s">
        <v>210149</v>
      </c>
      <c r="F105071">
        <v>0</v>
      </c>
      <c r="G105071">
        <v>1</v>
      </c>
    </row>
    <row r="105072" spans="1:7" x14ac:dyDescent="0.25">
      <c r="A105072" t="s">
        <v>210150</v>
      </c>
      <c r="B105072">
        <v>13</v>
      </c>
      <c r="C105072">
        <v>1</v>
      </c>
      <c r="D105072" t="s">
        <v>8</v>
      </c>
      <c r="E105072" t="s">
        <v>210151</v>
      </c>
      <c r="F105072">
        <v>2</v>
      </c>
      <c r="G105072">
        <v>2</v>
      </c>
    </row>
    <row r="105073" spans="1:7" x14ac:dyDescent="0.25">
      <c r="A105073" t="s">
        <v>210152</v>
      </c>
      <c r="B105073">
        <v>10</v>
      </c>
      <c r="C105073">
        <v>0</v>
      </c>
      <c r="D105073" t="s">
        <v>8</v>
      </c>
      <c r="E105073" t="s">
        <v>210153</v>
      </c>
      <c r="F105073">
        <v>0</v>
      </c>
      <c r="G105073">
        <v>1</v>
      </c>
    </row>
    <row r="105074" spans="1:7" x14ac:dyDescent="0.25">
      <c r="A105074" t="s">
        <v>210154</v>
      </c>
      <c r="B105074">
        <v>17</v>
      </c>
      <c r="C105074">
        <v>3</v>
      </c>
      <c r="D105074" t="s">
        <v>13</v>
      </c>
      <c r="E105074" t="s">
        <v>210155</v>
      </c>
      <c r="F105074">
        <v>2</v>
      </c>
      <c r="G105074">
        <v>0</v>
      </c>
    </row>
    <row r="105075" spans="1:7" x14ac:dyDescent="0.25">
      <c r="A105075" t="s">
        <v>210156</v>
      </c>
      <c r="B105075">
        <v>18</v>
      </c>
      <c r="C105075">
        <v>4</v>
      </c>
      <c r="D105075" t="s">
        <v>8</v>
      </c>
      <c r="E105075" t="s">
        <v>210157</v>
      </c>
      <c r="F105075">
        <v>2</v>
      </c>
      <c r="G105075">
        <v>1</v>
      </c>
    </row>
    <row r="105076" spans="1:7" x14ac:dyDescent="0.25">
      <c r="A105076" t="s">
        <v>210158</v>
      </c>
      <c r="B105076">
        <v>0</v>
      </c>
      <c r="C105076">
        <v>2</v>
      </c>
      <c r="D105076" t="s">
        <v>13</v>
      </c>
      <c r="E105076" t="s">
        <v>210159</v>
      </c>
      <c r="F105076">
        <v>0</v>
      </c>
      <c r="G105076">
        <v>2</v>
      </c>
    </row>
    <row r="105077" spans="1:7" x14ac:dyDescent="0.25">
      <c r="A105077" t="s">
        <v>210160</v>
      </c>
      <c r="B105077">
        <v>18</v>
      </c>
      <c r="C105077">
        <v>2</v>
      </c>
      <c r="D105077" t="s">
        <v>8</v>
      </c>
      <c r="E105077" t="s">
        <v>210161</v>
      </c>
      <c r="F105077">
        <v>2</v>
      </c>
      <c r="G105077">
        <v>0</v>
      </c>
    </row>
    <row r="105078" spans="1:7" x14ac:dyDescent="0.25">
      <c r="A105078" t="s">
        <v>210162</v>
      </c>
      <c r="B105078">
        <v>7</v>
      </c>
      <c r="C105078">
        <v>3</v>
      </c>
      <c r="D105078" t="s">
        <v>8</v>
      </c>
      <c r="E105078" t="s">
        <v>210163</v>
      </c>
      <c r="F105078">
        <v>1</v>
      </c>
      <c r="G105078">
        <v>0</v>
      </c>
    </row>
    <row r="105079" spans="1:7" x14ac:dyDescent="0.25">
      <c r="A105079" t="s">
        <v>210164</v>
      </c>
      <c r="B105079">
        <v>10</v>
      </c>
      <c r="C105079">
        <v>2</v>
      </c>
      <c r="D105079" t="s">
        <v>13</v>
      </c>
      <c r="E105079" t="s">
        <v>210165</v>
      </c>
      <c r="F105079">
        <v>2</v>
      </c>
      <c r="G105079">
        <v>1</v>
      </c>
    </row>
    <row r="105080" spans="1:7" x14ac:dyDescent="0.25">
      <c r="A105080" t="s">
        <v>210166</v>
      </c>
      <c r="B105080">
        <v>4</v>
      </c>
      <c r="C105080">
        <v>3</v>
      </c>
      <c r="D105080" t="s">
        <v>13</v>
      </c>
      <c r="E105080" t="s">
        <v>210167</v>
      </c>
      <c r="F105080">
        <v>1</v>
      </c>
      <c r="G105080">
        <v>2</v>
      </c>
    </row>
    <row r="105081" spans="1:7" x14ac:dyDescent="0.25">
      <c r="A105081" t="s">
        <v>210168</v>
      </c>
      <c r="B105081">
        <v>17</v>
      </c>
      <c r="C105081">
        <v>3</v>
      </c>
      <c r="D105081" t="s">
        <v>13</v>
      </c>
      <c r="E105081" t="s">
        <v>210169</v>
      </c>
      <c r="F105081">
        <v>1</v>
      </c>
      <c r="G105081">
        <v>1</v>
      </c>
    </row>
    <row r="105082" spans="1:7" x14ac:dyDescent="0.25">
      <c r="A105082" t="s">
        <v>210170</v>
      </c>
      <c r="B105082">
        <v>4</v>
      </c>
      <c r="C105082">
        <v>2</v>
      </c>
      <c r="D105082" t="s">
        <v>13</v>
      </c>
      <c r="E105082" t="s">
        <v>210171</v>
      </c>
      <c r="F105082">
        <v>0</v>
      </c>
      <c r="G105082">
        <v>1</v>
      </c>
    </row>
    <row r="105083" spans="1:7" x14ac:dyDescent="0.25">
      <c r="A105083" t="s">
        <v>210172</v>
      </c>
      <c r="B105083">
        <v>14</v>
      </c>
      <c r="C105083">
        <v>3</v>
      </c>
      <c r="D105083" t="s">
        <v>38</v>
      </c>
      <c r="E105083" t="s">
        <v>210173</v>
      </c>
      <c r="F105083">
        <v>1</v>
      </c>
      <c r="G105083">
        <v>1</v>
      </c>
    </row>
    <row r="105084" spans="1:7" x14ac:dyDescent="0.25">
      <c r="A105084" t="s">
        <v>210174</v>
      </c>
      <c r="B105084">
        <v>4</v>
      </c>
      <c r="C105084">
        <v>2</v>
      </c>
      <c r="D105084" t="s">
        <v>8</v>
      </c>
      <c r="E105084" t="s">
        <v>210175</v>
      </c>
      <c r="F105084">
        <v>1</v>
      </c>
      <c r="G105084">
        <v>0</v>
      </c>
    </row>
    <row r="105085" spans="1:7" x14ac:dyDescent="0.25">
      <c r="A105085" t="s">
        <v>210176</v>
      </c>
      <c r="B105085">
        <v>8</v>
      </c>
      <c r="C105085">
        <v>2</v>
      </c>
      <c r="D105085" t="s">
        <v>13</v>
      </c>
      <c r="E105085" t="s">
        <v>210177</v>
      </c>
      <c r="F105085">
        <v>1</v>
      </c>
      <c r="G105085">
        <v>0</v>
      </c>
    </row>
    <row r="105086" spans="1:7" x14ac:dyDescent="0.25">
      <c r="A105086" t="s">
        <v>210178</v>
      </c>
      <c r="B105086">
        <v>7</v>
      </c>
      <c r="C105086">
        <v>3</v>
      </c>
      <c r="D105086" t="s">
        <v>8</v>
      </c>
      <c r="E105086" t="s">
        <v>210179</v>
      </c>
      <c r="F105086">
        <v>0</v>
      </c>
      <c r="G105086">
        <v>0</v>
      </c>
    </row>
    <row r="105087" spans="1:7" x14ac:dyDescent="0.25">
      <c r="A105087" t="s">
        <v>210180</v>
      </c>
      <c r="B105087">
        <v>0</v>
      </c>
      <c r="C105087">
        <v>1</v>
      </c>
      <c r="D105087" t="s">
        <v>13</v>
      </c>
      <c r="E105087" t="s">
        <v>210181</v>
      </c>
      <c r="F105087">
        <v>2</v>
      </c>
      <c r="G105087">
        <v>1</v>
      </c>
    </row>
    <row r="105088" spans="1:7" x14ac:dyDescent="0.25">
      <c r="A105088" t="s">
        <v>210182</v>
      </c>
      <c r="B105088">
        <v>1</v>
      </c>
      <c r="C105088">
        <v>0</v>
      </c>
      <c r="D105088" t="s">
        <v>13</v>
      </c>
      <c r="E105088" t="s">
        <v>210183</v>
      </c>
      <c r="F105088">
        <v>0</v>
      </c>
      <c r="G105088">
        <v>1</v>
      </c>
    </row>
    <row r="105089" spans="1:7" x14ac:dyDescent="0.25">
      <c r="A105089" t="s">
        <v>210184</v>
      </c>
      <c r="B105089">
        <v>1</v>
      </c>
      <c r="C105089">
        <v>0</v>
      </c>
      <c r="D105089" t="s">
        <v>13</v>
      </c>
      <c r="E105089" t="s">
        <v>210185</v>
      </c>
      <c r="F105089">
        <v>2</v>
      </c>
      <c r="G105089">
        <v>0</v>
      </c>
    </row>
    <row r="105090" spans="1:7" x14ac:dyDescent="0.25">
      <c r="A105090" t="s">
        <v>210186</v>
      </c>
      <c r="B105090">
        <v>5</v>
      </c>
      <c r="C105090">
        <v>1</v>
      </c>
      <c r="D105090" t="s">
        <v>13</v>
      </c>
      <c r="E105090" t="s">
        <v>210187</v>
      </c>
      <c r="F105090">
        <v>2</v>
      </c>
      <c r="G105090">
        <v>1</v>
      </c>
    </row>
    <row r="105091" spans="1:7" x14ac:dyDescent="0.25">
      <c r="A105091" t="s">
        <v>210188</v>
      </c>
      <c r="B105091">
        <v>17</v>
      </c>
      <c r="C105091">
        <v>2</v>
      </c>
      <c r="D105091" t="s">
        <v>13</v>
      </c>
      <c r="E105091" t="s">
        <v>210189</v>
      </c>
      <c r="F105091">
        <v>2</v>
      </c>
      <c r="G105091">
        <v>1</v>
      </c>
    </row>
    <row r="105092" spans="1:7" x14ac:dyDescent="0.25">
      <c r="A105092" t="s">
        <v>210190</v>
      </c>
      <c r="B105092">
        <v>3</v>
      </c>
      <c r="C105092">
        <v>2</v>
      </c>
      <c r="D105092" t="s">
        <v>8</v>
      </c>
      <c r="E105092" t="s">
        <v>210191</v>
      </c>
      <c r="F105092">
        <v>0</v>
      </c>
      <c r="G105092">
        <v>0</v>
      </c>
    </row>
    <row r="105093" spans="1:7" x14ac:dyDescent="0.25">
      <c r="A105093" t="s">
        <v>210192</v>
      </c>
      <c r="B105093">
        <v>5</v>
      </c>
      <c r="C105093">
        <v>2</v>
      </c>
      <c r="D105093" t="s">
        <v>8</v>
      </c>
      <c r="E105093" t="s">
        <v>210193</v>
      </c>
      <c r="F105093">
        <v>2</v>
      </c>
      <c r="G105093">
        <v>1</v>
      </c>
    </row>
    <row r="105094" spans="1:7" x14ac:dyDescent="0.25">
      <c r="A105094" t="s">
        <v>210194</v>
      </c>
      <c r="B105094">
        <v>19</v>
      </c>
      <c r="C105094">
        <v>0</v>
      </c>
      <c r="D105094" t="s">
        <v>13</v>
      </c>
      <c r="E105094" t="s">
        <v>210195</v>
      </c>
      <c r="F105094">
        <v>1</v>
      </c>
      <c r="G105094">
        <v>1</v>
      </c>
    </row>
    <row r="105095" spans="1:7" x14ac:dyDescent="0.25">
      <c r="A105095" t="s">
        <v>210196</v>
      </c>
      <c r="B105095">
        <v>13</v>
      </c>
      <c r="C105095">
        <v>4</v>
      </c>
      <c r="D105095" t="s">
        <v>8</v>
      </c>
      <c r="E105095" t="s">
        <v>210197</v>
      </c>
      <c r="F105095">
        <v>1</v>
      </c>
      <c r="G105095">
        <v>1</v>
      </c>
    </row>
    <row r="105096" spans="1:7" x14ac:dyDescent="0.25">
      <c r="A105096" t="s">
        <v>210198</v>
      </c>
      <c r="B105096">
        <v>12</v>
      </c>
      <c r="C105096">
        <v>0</v>
      </c>
      <c r="D105096" t="s">
        <v>8</v>
      </c>
      <c r="E105096" t="s">
        <v>210199</v>
      </c>
      <c r="F105096">
        <v>1</v>
      </c>
      <c r="G105096">
        <v>1</v>
      </c>
    </row>
    <row r="105097" spans="1:7" x14ac:dyDescent="0.25">
      <c r="A105097" t="s">
        <v>210200</v>
      </c>
      <c r="B105097">
        <v>7</v>
      </c>
      <c r="C105097">
        <v>2</v>
      </c>
      <c r="D105097" t="s">
        <v>13</v>
      </c>
      <c r="E105097" t="s">
        <v>210201</v>
      </c>
      <c r="F105097">
        <v>0</v>
      </c>
      <c r="G105097">
        <v>1</v>
      </c>
    </row>
    <row r="105098" spans="1:7" x14ac:dyDescent="0.25">
      <c r="A105098" t="s">
        <v>210202</v>
      </c>
      <c r="B105098">
        <v>14</v>
      </c>
      <c r="C105098">
        <v>0</v>
      </c>
      <c r="D105098" t="s">
        <v>38</v>
      </c>
      <c r="E105098" t="s">
        <v>210203</v>
      </c>
      <c r="F105098">
        <v>0</v>
      </c>
      <c r="G105098">
        <v>1</v>
      </c>
    </row>
    <row r="105099" spans="1:7" x14ac:dyDescent="0.25">
      <c r="A105099" t="s">
        <v>210204</v>
      </c>
      <c r="B105099">
        <v>0</v>
      </c>
      <c r="C105099">
        <v>1</v>
      </c>
      <c r="D105099" t="s">
        <v>8</v>
      </c>
      <c r="E105099" t="s">
        <v>210205</v>
      </c>
      <c r="F105099">
        <v>0</v>
      </c>
      <c r="G105099">
        <v>0</v>
      </c>
    </row>
    <row r="105100" spans="1:7" x14ac:dyDescent="0.25">
      <c r="A105100" t="s">
        <v>210206</v>
      </c>
      <c r="B105100">
        <v>19</v>
      </c>
      <c r="C105100">
        <v>4</v>
      </c>
      <c r="D105100" t="s">
        <v>8</v>
      </c>
      <c r="E105100" t="s">
        <v>210207</v>
      </c>
      <c r="F105100">
        <v>0</v>
      </c>
      <c r="G105100">
        <v>2</v>
      </c>
    </row>
    <row r="105101" spans="1:7" x14ac:dyDescent="0.25">
      <c r="A105101" t="s">
        <v>210208</v>
      </c>
      <c r="B105101">
        <v>1</v>
      </c>
      <c r="C105101">
        <v>3</v>
      </c>
      <c r="D105101" t="s">
        <v>13</v>
      </c>
      <c r="E105101" t="s">
        <v>210209</v>
      </c>
      <c r="F105101">
        <v>0</v>
      </c>
      <c r="G105101">
        <v>2</v>
      </c>
    </row>
    <row r="105102" spans="1:7" x14ac:dyDescent="0.25">
      <c r="A105102" t="s">
        <v>210210</v>
      </c>
      <c r="B105102">
        <v>0</v>
      </c>
      <c r="C105102">
        <v>2</v>
      </c>
      <c r="D105102" t="s">
        <v>8</v>
      </c>
      <c r="E105102" t="s">
        <v>210211</v>
      </c>
      <c r="F105102">
        <v>2</v>
      </c>
      <c r="G105102">
        <v>0</v>
      </c>
    </row>
    <row r="105103" spans="1:7" x14ac:dyDescent="0.25">
      <c r="A105103" t="s">
        <v>210212</v>
      </c>
      <c r="B105103">
        <v>9</v>
      </c>
      <c r="C105103">
        <v>0</v>
      </c>
      <c r="D105103" t="s">
        <v>13</v>
      </c>
      <c r="E105103" t="s">
        <v>210213</v>
      </c>
      <c r="F105103">
        <v>1</v>
      </c>
      <c r="G105103">
        <v>0</v>
      </c>
    </row>
    <row r="105104" spans="1:7" x14ac:dyDescent="0.25">
      <c r="A105104" t="s">
        <v>210214</v>
      </c>
      <c r="B105104">
        <v>18</v>
      </c>
      <c r="C105104">
        <v>0</v>
      </c>
      <c r="D105104" t="s">
        <v>8</v>
      </c>
      <c r="E105104" t="s">
        <v>210215</v>
      </c>
      <c r="F105104">
        <v>0</v>
      </c>
      <c r="G105104">
        <v>0</v>
      </c>
    </row>
    <row r="105105" spans="1:7" x14ac:dyDescent="0.25">
      <c r="A105105" t="s">
        <v>210216</v>
      </c>
      <c r="B105105">
        <v>7</v>
      </c>
      <c r="C105105">
        <v>2</v>
      </c>
      <c r="D105105" t="s">
        <v>13</v>
      </c>
      <c r="E105105" t="s">
        <v>210217</v>
      </c>
      <c r="F105105">
        <v>2</v>
      </c>
      <c r="G105105">
        <v>2</v>
      </c>
    </row>
    <row r="105106" spans="1:7" x14ac:dyDescent="0.25">
      <c r="A105106" t="s">
        <v>210218</v>
      </c>
      <c r="B105106">
        <v>5</v>
      </c>
      <c r="C105106">
        <v>3</v>
      </c>
      <c r="D105106" t="s">
        <v>13</v>
      </c>
      <c r="E105106" t="s">
        <v>210219</v>
      </c>
      <c r="F105106">
        <v>0</v>
      </c>
      <c r="G105106">
        <v>2</v>
      </c>
    </row>
    <row r="105107" spans="1:7" x14ac:dyDescent="0.25">
      <c r="A105107" t="s">
        <v>210220</v>
      </c>
      <c r="B105107">
        <v>5</v>
      </c>
      <c r="C105107">
        <v>4</v>
      </c>
      <c r="D105107" t="s">
        <v>8</v>
      </c>
      <c r="E105107" t="s">
        <v>210221</v>
      </c>
      <c r="F105107">
        <v>2</v>
      </c>
      <c r="G105107">
        <v>0</v>
      </c>
    </row>
    <row r="105108" spans="1:7" x14ac:dyDescent="0.25">
      <c r="A105108" t="s">
        <v>210222</v>
      </c>
      <c r="B105108">
        <v>17</v>
      </c>
      <c r="C105108">
        <v>2</v>
      </c>
      <c r="D105108" t="s">
        <v>13</v>
      </c>
      <c r="E105108" t="s">
        <v>210223</v>
      </c>
      <c r="F105108">
        <v>0</v>
      </c>
      <c r="G105108">
        <v>1</v>
      </c>
    </row>
    <row r="105109" spans="1:7" x14ac:dyDescent="0.25">
      <c r="A105109" t="s">
        <v>210224</v>
      </c>
      <c r="B105109">
        <v>5</v>
      </c>
      <c r="C105109">
        <v>2</v>
      </c>
      <c r="D105109" t="s">
        <v>8</v>
      </c>
      <c r="E105109" t="s">
        <v>210225</v>
      </c>
      <c r="F105109">
        <v>1</v>
      </c>
      <c r="G105109">
        <v>1</v>
      </c>
    </row>
    <row r="105110" spans="1:7" x14ac:dyDescent="0.25">
      <c r="A105110" t="s">
        <v>210226</v>
      </c>
      <c r="B105110">
        <v>1</v>
      </c>
      <c r="C105110">
        <v>3</v>
      </c>
      <c r="D105110" t="s">
        <v>8</v>
      </c>
      <c r="E105110" t="s">
        <v>210227</v>
      </c>
      <c r="F105110">
        <v>2</v>
      </c>
      <c r="G105110">
        <v>0</v>
      </c>
    </row>
    <row r="105111" spans="1:7" x14ac:dyDescent="0.25">
      <c r="A105111" t="s">
        <v>210228</v>
      </c>
      <c r="B105111">
        <v>1</v>
      </c>
      <c r="C105111">
        <v>3</v>
      </c>
      <c r="D105111" t="s">
        <v>8</v>
      </c>
      <c r="E105111" t="s">
        <v>210229</v>
      </c>
      <c r="F105111">
        <v>0</v>
      </c>
      <c r="G105111">
        <v>1</v>
      </c>
    </row>
    <row r="105112" spans="1:7" x14ac:dyDescent="0.25">
      <c r="A105112" t="s">
        <v>210230</v>
      </c>
      <c r="B105112">
        <v>5</v>
      </c>
      <c r="C105112">
        <v>1</v>
      </c>
      <c r="D105112" t="s">
        <v>13</v>
      </c>
      <c r="E105112" t="s">
        <v>210231</v>
      </c>
      <c r="F105112">
        <v>2</v>
      </c>
      <c r="G105112">
        <v>2</v>
      </c>
    </row>
    <row r="105113" spans="1:7" x14ac:dyDescent="0.25">
      <c r="A105113" t="s">
        <v>210232</v>
      </c>
      <c r="B105113">
        <v>18</v>
      </c>
      <c r="C105113">
        <v>0</v>
      </c>
      <c r="D105113" t="s">
        <v>13</v>
      </c>
      <c r="E105113" t="s">
        <v>210233</v>
      </c>
      <c r="F105113">
        <v>2</v>
      </c>
      <c r="G105113">
        <v>1</v>
      </c>
    </row>
    <row r="105114" spans="1:7" x14ac:dyDescent="0.25">
      <c r="A105114" t="s">
        <v>210234</v>
      </c>
      <c r="B105114">
        <v>11</v>
      </c>
      <c r="C105114">
        <v>2</v>
      </c>
      <c r="D105114" t="s">
        <v>13</v>
      </c>
      <c r="E105114" t="s">
        <v>210235</v>
      </c>
      <c r="F105114">
        <v>2</v>
      </c>
      <c r="G105114">
        <v>1</v>
      </c>
    </row>
    <row r="105115" spans="1:7" x14ac:dyDescent="0.25">
      <c r="A105115" t="s">
        <v>210236</v>
      </c>
      <c r="B105115">
        <v>2</v>
      </c>
      <c r="C105115">
        <v>1</v>
      </c>
      <c r="D105115" t="s">
        <v>8</v>
      </c>
      <c r="E105115" t="s">
        <v>210237</v>
      </c>
      <c r="F105115">
        <v>2</v>
      </c>
      <c r="G105115">
        <v>1</v>
      </c>
    </row>
    <row r="105116" spans="1:7" x14ac:dyDescent="0.25">
      <c r="A105116" t="s">
        <v>210238</v>
      </c>
      <c r="B105116">
        <v>10</v>
      </c>
      <c r="C105116">
        <v>4</v>
      </c>
      <c r="D105116" t="s">
        <v>13</v>
      </c>
      <c r="E105116" t="s">
        <v>210239</v>
      </c>
      <c r="F105116">
        <v>2</v>
      </c>
      <c r="G105116">
        <v>0</v>
      </c>
    </row>
    <row r="105117" spans="1:7" x14ac:dyDescent="0.25">
      <c r="A105117" t="s">
        <v>210240</v>
      </c>
      <c r="B105117">
        <v>4</v>
      </c>
      <c r="C105117">
        <v>3</v>
      </c>
      <c r="D105117" t="s">
        <v>13</v>
      </c>
      <c r="E105117" t="s">
        <v>210241</v>
      </c>
      <c r="F105117">
        <v>1</v>
      </c>
      <c r="G105117">
        <v>1</v>
      </c>
    </row>
    <row r="105118" spans="1:7" x14ac:dyDescent="0.25">
      <c r="A105118" t="s">
        <v>210242</v>
      </c>
      <c r="B105118">
        <v>18</v>
      </c>
      <c r="C105118">
        <v>4</v>
      </c>
      <c r="D105118" t="s">
        <v>8</v>
      </c>
      <c r="E105118" t="s">
        <v>210243</v>
      </c>
      <c r="F105118">
        <v>2</v>
      </c>
      <c r="G105118">
        <v>2</v>
      </c>
    </row>
    <row r="105119" spans="1:7" x14ac:dyDescent="0.25">
      <c r="A105119" t="s">
        <v>210244</v>
      </c>
      <c r="B105119">
        <v>9</v>
      </c>
      <c r="C105119">
        <v>1</v>
      </c>
      <c r="D105119" t="s">
        <v>8</v>
      </c>
      <c r="E105119" t="s">
        <v>210245</v>
      </c>
      <c r="F105119">
        <v>0</v>
      </c>
      <c r="G105119">
        <v>2</v>
      </c>
    </row>
    <row r="105120" spans="1:7" x14ac:dyDescent="0.25">
      <c r="A105120" t="s">
        <v>210246</v>
      </c>
      <c r="B105120">
        <v>14</v>
      </c>
      <c r="C105120">
        <v>3</v>
      </c>
      <c r="D105120" t="s">
        <v>8</v>
      </c>
      <c r="E105120" t="s">
        <v>210247</v>
      </c>
      <c r="F105120">
        <v>0</v>
      </c>
      <c r="G105120">
        <v>0</v>
      </c>
    </row>
    <row r="105121" spans="1:7" x14ac:dyDescent="0.25">
      <c r="A105121" t="s">
        <v>210248</v>
      </c>
      <c r="B105121">
        <v>8</v>
      </c>
      <c r="C105121">
        <v>4</v>
      </c>
      <c r="D105121" t="s">
        <v>13</v>
      </c>
      <c r="E105121" t="s">
        <v>210249</v>
      </c>
      <c r="F105121">
        <v>2</v>
      </c>
      <c r="G105121">
        <v>0</v>
      </c>
    </row>
    <row r="105122" spans="1:7" x14ac:dyDescent="0.25">
      <c r="A105122" t="s">
        <v>210250</v>
      </c>
      <c r="B105122">
        <v>13</v>
      </c>
      <c r="C105122">
        <v>0</v>
      </c>
      <c r="D105122" t="s">
        <v>13</v>
      </c>
      <c r="E105122" t="s">
        <v>210251</v>
      </c>
      <c r="F105122">
        <v>1</v>
      </c>
      <c r="G105122">
        <v>2</v>
      </c>
    </row>
    <row r="105123" spans="1:7" x14ac:dyDescent="0.25">
      <c r="A105123" t="s">
        <v>210252</v>
      </c>
      <c r="B105123">
        <v>14</v>
      </c>
      <c r="C105123">
        <v>4</v>
      </c>
      <c r="D105123" t="s">
        <v>13</v>
      </c>
      <c r="E105123" t="s">
        <v>210253</v>
      </c>
      <c r="F105123">
        <v>2</v>
      </c>
      <c r="G105123">
        <v>1</v>
      </c>
    </row>
    <row r="105124" spans="1:7" x14ac:dyDescent="0.25">
      <c r="A105124" t="s">
        <v>210254</v>
      </c>
      <c r="B105124">
        <v>18</v>
      </c>
      <c r="C105124">
        <v>0</v>
      </c>
      <c r="D105124" t="s">
        <v>8</v>
      </c>
      <c r="E105124" t="s">
        <v>210255</v>
      </c>
      <c r="F105124">
        <v>1</v>
      </c>
      <c r="G105124">
        <v>0</v>
      </c>
    </row>
    <row r="105125" spans="1:7" x14ac:dyDescent="0.25">
      <c r="A105125" t="s">
        <v>210256</v>
      </c>
      <c r="B105125">
        <v>8</v>
      </c>
      <c r="C105125">
        <v>3</v>
      </c>
      <c r="D105125" t="s">
        <v>8</v>
      </c>
      <c r="E105125" t="s">
        <v>210257</v>
      </c>
      <c r="F105125">
        <v>1</v>
      </c>
      <c r="G105125">
        <v>1</v>
      </c>
    </row>
    <row r="105126" spans="1:7" x14ac:dyDescent="0.25">
      <c r="A105126" t="s">
        <v>210258</v>
      </c>
      <c r="B105126">
        <v>14</v>
      </c>
      <c r="C105126">
        <v>0</v>
      </c>
      <c r="D105126" t="s">
        <v>8</v>
      </c>
      <c r="E105126" t="s">
        <v>210259</v>
      </c>
      <c r="F105126">
        <v>1</v>
      </c>
      <c r="G105126">
        <v>2</v>
      </c>
    </row>
    <row r="105127" spans="1:7" x14ac:dyDescent="0.25">
      <c r="A105127" t="s">
        <v>210260</v>
      </c>
      <c r="B105127">
        <v>13</v>
      </c>
      <c r="C105127">
        <v>1</v>
      </c>
      <c r="D105127" t="s">
        <v>13</v>
      </c>
      <c r="E105127" t="s">
        <v>210261</v>
      </c>
      <c r="F105127">
        <v>2</v>
      </c>
      <c r="G105127">
        <v>1</v>
      </c>
    </row>
    <row r="105128" spans="1:7" x14ac:dyDescent="0.25">
      <c r="A105128" t="s">
        <v>210262</v>
      </c>
      <c r="B105128">
        <v>8</v>
      </c>
      <c r="C105128">
        <v>4</v>
      </c>
      <c r="D105128" t="s">
        <v>13</v>
      </c>
      <c r="E105128" t="s">
        <v>210263</v>
      </c>
      <c r="F105128">
        <v>1</v>
      </c>
      <c r="G105128">
        <v>2</v>
      </c>
    </row>
    <row r="105129" spans="1:7" x14ac:dyDescent="0.25">
      <c r="A105129" t="s">
        <v>210264</v>
      </c>
      <c r="B105129">
        <v>15</v>
      </c>
      <c r="C105129">
        <v>3</v>
      </c>
      <c r="D105129" t="s">
        <v>13</v>
      </c>
      <c r="E105129" t="s">
        <v>210265</v>
      </c>
      <c r="F105129">
        <v>0</v>
      </c>
      <c r="G105129">
        <v>1</v>
      </c>
    </row>
    <row r="105130" spans="1:7" x14ac:dyDescent="0.25">
      <c r="A105130" t="s">
        <v>210266</v>
      </c>
      <c r="B105130">
        <v>4</v>
      </c>
      <c r="C105130">
        <v>3</v>
      </c>
      <c r="D105130" t="s">
        <v>13</v>
      </c>
      <c r="E105130" t="s">
        <v>210267</v>
      </c>
      <c r="F105130">
        <v>0</v>
      </c>
      <c r="G105130">
        <v>0</v>
      </c>
    </row>
    <row r="105131" spans="1:7" x14ac:dyDescent="0.25">
      <c r="A105131" t="s">
        <v>210268</v>
      </c>
      <c r="B105131">
        <v>0</v>
      </c>
      <c r="C105131">
        <v>3</v>
      </c>
      <c r="D105131" t="s">
        <v>8</v>
      </c>
      <c r="E105131" t="s">
        <v>210269</v>
      </c>
      <c r="F105131">
        <v>2</v>
      </c>
      <c r="G105131">
        <v>2</v>
      </c>
    </row>
    <row r="105132" spans="1:7" x14ac:dyDescent="0.25">
      <c r="A105132" t="s">
        <v>210270</v>
      </c>
      <c r="B105132">
        <v>10</v>
      </c>
      <c r="C105132">
        <v>2</v>
      </c>
      <c r="D105132" t="s">
        <v>8</v>
      </c>
      <c r="E105132" t="s">
        <v>210271</v>
      </c>
      <c r="F105132">
        <v>1</v>
      </c>
      <c r="G105132">
        <v>2</v>
      </c>
    </row>
    <row r="105133" spans="1:7" x14ac:dyDescent="0.25">
      <c r="A105133" t="s">
        <v>210272</v>
      </c>
      <c r="B105133">
        <v>18</v>
      </c>
      <c r="C105133">
        <v>2</v>
      </c>
      <c r="D105133" t="s">
        <v>13</v>
      </c>
      <c r="E105133" t="s">
        <v>210273</v>
      </c>
      <c r="F105133">
        <v>0</v>
      </c>
      <c r="G105133">
        <v>0</v>
      </c>
    </row>
    <row r="105134" spans="1:7" x14ac:dyDescent="0.25">
      <c r="A105134" t="s">
        <v>210274</v>
      </c>
      <c r="B105134">
        <v>16</v>
      </c>
      <c r="C105134">
        <v>2</v>
      </c>
      <c r="D105134" t="s">
        <v>8</v>
      </c>
      <c r="E105134" t="s">
        <v>210275</v>
      </c>
      <c r="F105134">
        <v>1</v>
      </c>
      <c r="G105134">
        <v>0</v>
      </c>
    </row>
    <row r="105135" spans="1:7" x14ac:dyDescent="0.25">
      <c r="A105135" t="s">
        <v>210276</v>
      </c>
      <c r="B105135">
        <v>19</v>
      </c>
      <c r="C105135">
        <v>4</v>
      </c>
      <c r="D105135" t="s">
        <v>13</v>
      </c>
      <c r="E105135" t="s">
        <v>210277</v>
      </c>
      <c r="F105135">
        <v>1</v>
      </c>
      <c r="G105135">
        <v>1</v>
      </c>
    </row>
    <row r="105136" spans="1:7" x14ac:dyDescent="0.25">
      <c r="A105136" t="s">
        <v>210278</v>
      </c>
      <c r="B105136">
        <v>3</v>
      </c>
      <c r="C105136">
        <v>2</v>
      </c>
      <c r="D105136" t="s">
        <v>8</v>
      </c>
      <c r="E105136" t="s">
        <v>210279</v>
      </c>
      <c r="F105136">
        <v>2</v>
      </c>
      <c r="G105136">
        <v>2</v>
      </c>
    </row>
    <row r="105137" spans="1:7" x14ac:dyDescent="0.25">
      <c r="A105137" t="s">
        <v>210280</v>
      </c>
      <c r="B105137">
        <v>15</v>
      </c>
      <c r="C105137">
        <v>1</v>
      </c>
      <c r="D105137" t="s">
        <v>8</v>
      </c>
      <c r="E105137" t="s">
        <v>210281</v>
      </c>
      <c r="F105137">
        <v>0</v>
      </c>
      <c r="G105137">
        <v>0</v>
      </c>
    </row>
    <row r="105138" spans="1:7" x14ac:dyDescent="0.25">
      <c r="A105138" t="s">
        <v>210282</v>
      </c>
      <c r="B105138">
        <v>2</v>
      </c>
      <c r="C105138">
        <v>0</v>
      </c>
      <c r="D105138" t="s">
        <v>8</v>
      </c>
      <c r="E105138" t="s">
        <v>210283</v>
      </c>
      <c r="F105138">
        <v>0</v>
      </c>
      <c r="G105138">
        <v>1</v>
      </c>
    </row>
    <row r="105139" spans="1:7" x14ac:dyDescent="0.25">
      <c r="A105139" t="s">
        <v>210284</v>
      </c>
      <c r="B105139">
        <v>4</v>
      </c>
      <c r="C105139">
        <v>0</v>
      </c>
      <c r="D105139" t="s">
        <v>38</v>
      </c>
      <c r="E105139" t="s">
        <v>210285</v>
      </c>
      <c r="F105139">
        <v>1</v>
      </c>
      <c r="G105139">
        <v>0</v>
      </c>
    </row>
    <row r="105140" spans="1:7" x14ac:dyDescent="0.25">
      <c r="A105140" t="s">
        <v>210286</v>
      </c>
      <c r="B105140">
        <v>1</v>
      </c>
      <c r="C105140">
        <v>0</v>
      </c>
      <c r="D105140" t="s">
        <v>13</v>
      </c>
      <c r="E105140" t="s">
        <v>210287</v>
      </c>
      <c r="F105140">
        <v>2</v>
      </c>
      <c r="G105140">
        <v>1</v>
      </c>
    </row>
    <row r="105141" spans="1:7" x14ac:dyDescent="0.25">
      <c r="A105141" t="s">
        <v>210288</v>
      </c>
      <c r="B105141">
        <v>0</v>
      </c>
      <c r="C105141">
        <v>2</v>
      </c>
      <c r="D105141" t="s">
        <v>13</v>
      </c>
      <c r="E105141" t="s">
        <v>210289</v>
      </c>
      <c r="F105141">
        <v>1</v>
      </c>
      <c r="G105141">
        <v>1</v>
      </c>
    </row>
    <row r="105142" spans="1:7" x14ac:dyDescent="0.25">
      <c r="A105142" t="s">
        <v>210290</v>
      </c>
      <c r="B105142">
        <v>7</v>
      </c>
      <c r="C105142">
        <v>4</v>
      </c>
      <c r="D105142" t="s">
        <v>8</v>
      </c>
      <c r="E105142" t="s">
        <v>210291</v>
      </c>
      <c r="F105142">
        <v>1</v>
      </c>
      <c r="G105142">
        <v>0</v>
      </c>
    </row>
    <row r="105143" spans="1:7" x14ac:dyDescent="0.25">
      <c r="A105143" t="s">
        <v>210292</v>
      </c>
      <c r="B105143">
        <v>3</v>
      </c>
      <c r="C105143">
        <v>4</v>
      </c>
      <c r="D105143" t="s">
        <v>8</v>
      </c>
      <c r="E105143" t="s">
        <v>210293</v>
      </c>
      <c r="F105143">
        <v>2</v>
      </c>
      <c r="G105143">
        <v>0</v>
      </c>
    </row>
    <row r="105144" spans="1:7" x14ac:dyDescent="0.25">
      <c r="A105144" t="s">
        <v>210294</v>
      </c>
      <c r="B105144">
        <v>5</v>
      </c>
      <c r="C105144">
        <v>0</v>
      </c>
      <c r="D105144" t="s">
        <v>8</v>
      </c>
      <c r="E105144" t="s">
        <v>210295</v>
      </c>
      <c r="F105144">
        <v>1</v>
      </c>
      <c r="G105144">
        <v>1</v>
      </c>
    </row>
    <row r="105145" spans="1:7" x14ac:dyDescent="0.25">
      <c r="A105145" t="s">
        <v>210296</v>
      </c>
      <c r="B105145">
        <v>19</v>
      </c>
      <c r="C105145">
        <v>4</v>
      </c>
      <c r="D105145" t="s">
        <v>8</v>
      </c>
      <c r="E105145" t="s">
        <v>210297</v>
      </c>
      <c r="F105145">
        <v>1</v>
      </c>
      <c r="G105145">
        <v>1</v>
      </c>
    </row>
    <row r="105146" spans="1:7" x14ac:dyDescent="0.25">
      <c r="A105146" t="s">
        <v>210298</v>
      </c>
      <c r="B105146">
        <v>12</v>
      </c>
      <c r="C105146">
        <v>4</v>
      </c>
      <c r="D105146" t="s">
        <v>8</v>
      </c>
      <c r="E105146" t="s">
        <v>210299</v>
      </c>
      <c r="F105146">
        <v>2</v>
      </c>
      <c r="G105146">
        <v>0</v>
      </c>
    </row>
    <row r="105147" spans="1:7" x14ac:dyDescent="0.25">
      <c r="A105147" t="s">
        <v>210300</v>
      </c>
      <c r="B105147">
        <v>5</v>
      </c>
      <c r="C105147">
        <v>2</v>
      </c>
      <c r="D105147" t="s">
        <v>13</v>
      </c>
      <c r="E105147" t="s">
        <v>210301</v>
      </c>
      <c r="F105147">
        <v>1</v>
      </c>
      <c r="G105147">
        <v>1</v>
      </c>
    </row>
    <row r="105148" spans="1:7" x14ac:dyDescent="0.25">
      <c r="A105148" t="s">
        <v>210302</v>
      </c>
      <c r="B105148">
        <v>11</v>
      </c>
      <c r="C105148">
        <v>1</v>
      </c>
      <c r="D105148" t="s">
        <v>13</v>
      </c>
      <c r="E105148" t="s">
        <v>210303</v>
      </c>
      <c r="F105148">
        <v>0</v>
      </c>
      <c r="G105148">
        <v>1</v>
      </c>
    </row>
    <row r="105149" spans="1:7" x14ac:dyDescent="0.25">
      <c r="A105149" t="s">
        <v>210304</v>
      </c>
      <c r="B105149">
        <v>10</v>
      </c>
      <c r="C105149">
        <v>4</v>
      </c>
      <c r="D105149" t="s">
        <v>13</v>
      </c>
      <c r="E105149" t="s">
        <v>210305</v>
      </c>
      <c r="F105149">
        <v>2</v>
      </c>
      <c r="G105149">
        <v>0</v>
      </c>
    </row>
    <row r="105150" spans="1:7" x14ac:dyDescent="0.25">
      <c r="A105150" t="s">
        <v>210306</v>
      </c>
      <c r="B105150">
        <v>8</v>
      </c>
      <c r="C105150">
        <v>3</v>
      </c>
      <c r="D105150" t="s">
        <v>8</v>
      </c>
      <c r="E105150" t="s">
        <v>210307</v>
      </c>
      <c r="F105150">
        <v>2</v>
      </c>
      <c r="G105150">
        <v>1</v>
      </c>
    </row>
    <row r="105151" spans="1:7" x14ac:dyDescent="0.25">
      <c r="A105151" t="s">
        <v>210308</v>
      </c>
      <c r="B105151">
        <v>4</v>
      </c>
      <c r="C105151">
        <v>1</v>
      </c>
      <c r="D105151" t="s">
        <v>8</v>
      </c>
      <c r="E105151" t="s">
        <v>210309</v>
      </c>
      <c r="F105151">
        <v>2</v>
      </c>
      <c r="G105151">
        <v>0</v>
      </c>
    </row>
    <row r="105152" spans="1:7" x14ac:dyDescent="0.25">
      <c r="A105152" t="s">
        <v>210310</v>
      </c>
      <c r="B105152">
        <v>9</v>
      </c>
      <c r="C105152">
        <v>3</v>
      </c>
      <c r="D105152" t="s">
        <v>38</v>
      </c>
      <c r="E105152" t="s">
        <v>210311</v>
      </c>
      <c r="F105152">
        <v>0</v>
      </c>
      <c r="G105152">
        <v>1</v>
      </c>
    </row>
    <row r="105153" spans="1:7" x14ac:dyDescent="0.25">
      <c r="A105153" t="s">
        <v>210312</v>
      </c>
      <c r="B105153">
        <v>16</v>
      </c>
      <c r="C105153">
        <v>2</v>
      </c>
      <c r="D105153" t="s">
        <v>13</v>
      </c>
      <c r="E105153" t="s">
        <v>210313</v>
      </c>
      <c r="F105153">
        <v>1</v>
      </c>
      <c r="G105153">
        <v>0</v>
      </c>
    </row>
    <row r="105154" spans="1:7" x14ac:dyDescent="0.25">
      <c r="A105154" t="s">
        <v>210314</v>
      </c>
      <c r="B105154">
        <v>17</v>
      </c>
      <c r="C105154">
        <v>4</v>
      </c>
      <c r="D105154" t="s">
        <v>8</v>
      </c>
      <c r="E105154" t="s">
        <v>210315</v>
      </c>
      <c r="F105154">
        <v>2</v>
      </c>
      <c r="G105154">
        <v>2</v>
      </c>
    </row>
    <row r="105155" spans="1:7" x14ac:dyDescent="0.25">
      <c r="A105155" t="s">
        <v>210316</v>
      </c>
      <c r="B105155">
        <v>9</v>
      </c>
      <c r="C105155">
        <v>2</v>
      </c>
      <c r="D105155" t="s">
        <v>38</v>
      </c>
      <c r="E105155" t="s">
        <v>210317</v>
      </c>
      <c r="F105155">
        <v>1</v>
      </c>
      <c r="G105155">
        <v>1</v>
      </c>
    </row>
    <row r="105156" spans="1:7" x14ac:dyDescent="0.25">
      <c r="A105156" t="s">
        <v>210318</v>
      </c>
      <c r="B105156">
        <v>1</v>
      </c>
      <c r="C105156">
        <v>0</v>
      </c>
      <c r="D105156" t="s">
        <v>8</v>
      </c>
      <c r="E105156" t="s">
        <v>210319</v>
      </c>
      <c r="F105156">
        <v>1</v>
      </c>
      <c r="G105156">
        <v>0</v>
      </c>
    </row>
    <row r="105157" spans="1:7" x14ac:dyDescent="0.25">
      <c r="A105157" t="s">
        <v>210320</v>
      </c>
      <c r="B105157">
        <v>0</v>
      </c>
      <c r="C105157">
        <v>4</v>
      </c>
      <c r="D105157" t="s">
        <v>8</v>
      </c>
      <c r="E105157" t="s">
        <v>210321</v>
      </c>
      <c r="F105157">
        <v>2</v>
      </c>
      <c r="G105157">
        <v>2</v>
      </c>
    </row>
    <row r="105158" spans="1:7" x14ac:dyDescent="0.25">
      <c r="A105158" t="s">
        <v>210322</v>
      </c>
      <c r="B105158">
        <v>4</v>
      </c>
      <c r="C105158">
        <v>3</v>
      </c>
      <c r="D105158" t="s">
        <v>8</v>
      </c>
      <c r="E105158" t="s">
        <v>210323</v>
      </c>
      <c r="F105158">
        <v>1</v>
      </c>
      <c r="G105158">
        <v>2</v>
      </c>
    </row>
    <row r="105159" spans="1:7" x14ac:dyDescent="0.25">
      <c r="A105159" t="s">
        <v>210324</v>
      </c>
      <c r="B105159">
        <v>16</v>
      </c>
      <c r="C105159">
        <v>0</v>
      </c>
      <c r="D105159" t="s">
        <v>13</v>
      </c>
      <c r="E105159" t="s">
        <v>210325</v>
      </c>
      <c r="F105159">
        <v>2</v>
      </c>
      <c r="G105159">
        <v>2</v>
      </c>
    </row>
    <row r="105160" spans="1:7" x14ac:dyDescent="0.25">
      <c r="A105160" t="s">
        <v>210326</v>
      </c>
      <c r="B105160">
        <v>10</v>
      </c>
      <c r="C105160">
        <v>2</v>
      </c>
      <c r="D105160" t="s">
        <v>8</v>
      </c>
      <c r="E105160" t="s">
        <v>210327</v>
      </c>
      <c r="F105160">
        <v>0</v>
      </c>
      <c r="G105160">
        <v>1</v>
      </c>
    </row>
    <row r="105161" spans="1:7" x14ac:dyDescent="0.25">
      <c r="A105161" t="s">
        <v>210328</v>
      </c>
      <c r="B105161">
        <v>19</v>
      </c>
      <c r="C105161">
        <v>1</v>
      </c>
      <c r="D105161" t="s">
        <v>8</v>
      </c>
      <c r="E105161" t="s">
        <v>210329</v>
      </c>
      <c r="F105161">
        <v>1</v>
      </c>
      <c r="G105161">
        <v>0</v>
      </c>
    </row>
    <row r="105162" spans="1:7" x14ac:dyDescent="0.25">
      <c r="A105162" t="s">
        <v>210330</v>
      </c>
      <c r="B105162">
        <v>12</v>
      </c>
      <c r="C105162">
        <v>0</v>
      </c>
      <c r="D105162" t="s">
        <v>8</v>
      </c>
      <c r="E105162" t="s">
        <v>210331</v>
      </c>
      <c r="F105162">
        <v>1</v>
      </c>
      <c r="G105162">
        <v>2</v>
      </c>
    </row>
    <row r="105163" spans="1:7" x14ac:dyDescent="0.25">
      <c r="A105163" t="s">
        <v>210332</v>
      </c>
      <c r="B105163">
        <v>17</v>
      </c>
      <c r="C105163">
        <v>1</v>
      </c>
      <c r="D105163" t="s">
        <v>38</v>
      </c>
      <c r="E105163" t="s">
        <v>210333</v>
      </c>
      <c r="F105163">
        <v>1</v>
      </c>
      <c r="G105163">
        <v>2</v>
      </c>
    </row>
    <row r="105164" spans="1:7" x14ac:dyDescent="0.25">
      <c r="A105164" t="s">
        <v>210334</v>
      </c>
      <c r="B105164">
        <v>9</v>
      </c>
      <c r="C105164">
        <v>4</v>
      </c>
      <c r="D105164" t="s">
        <v>13</v>
      </c>
      <c r="E105164" t="s">
        <v>210335</v>
      </c>
      <c r="F105164">
        <v>1</v>
      </c>
      <c r="G105164">
        <v>2</v>
      </c>
    </row>
    <row r="105165" spans="1:7" x14ac:dyDescent="0.25">
      <c r="A105165" t="s">
        <v>210336</v>
      </c>
      <c r="B105165">
        <v>10</v>
      </c>
      <c r="C105165">
        <v>4</v>
      </c>
      <c r="D105165" t="s">
        <v>8</v>
      </c>
      <c r="E105165" t="s">
        <v>210337</v>
      </c>
      <c r="F105165">
        <v>2</v>
      </c>
      <c r="G105165">
        <v>0</v>
      </c>
    </row>
    <row r="105166" spans="1:7" x14ac:dyDescent="0.25">
      <c r="A105166" t="s">
        <v>210338</v>
      </c>
      <c r="B105166">
        <v>14</v>
      </c>
      <c r="C105166">
        <v>1</v>
      </c>
      <c r="D105166" t="s">
        <v>13</v>
      </c>
      <c r="E105166" t="s">
        <v>210339</v>
      </c>
      <c r="F105166">
        <v>1</v>
      </c>
      <c r="G105166">
        <v>0</v>
      </c>
    </row>
    <row r="105167" spans="1:7" x14ac:dyDescent="0.25">
      <c r="A105167" t="s">
        <v>210340</v>
      </c>
      <c r="B105167">
        <v>14</v>
      </c>
      <c r="C105167">
        <v>0</v>
      </c>
      <c r="D105167" t="s">
        <v>38</v>
      </c>
      <c r="E105167" t="s">
        <v>210341</v>
      </c>
      <c r="F105167">
        <v>1</v>
      </c>
      <c r="G105167">
        <v>0</v>
      </c>
    </row>
    <row r="105168" spans="1:7" x14ac:dyDescent="0.25">
      <c r="A105168" t="s">
        <v>210342</v>
      </c>
      <c r="B105168">
        <v>1</v>
      </c>
      <c r="C105168">
        <v>3</v>
      </c>
      <c r="D105168" t="s">
        <v>8</v>
      </c>
      <c r="E105168" t="s">
        <v>210343</v>
      </c>
      <c r="F105168">
        <v>1</v>
      </c>
      <c r="G105168">
        <v>1</v>
      </c>
    </row>
    <row r="105169" spans="1:7" x14ac:dyDescent="0.25">
      <c r="A105169" t="s">
        <v>210344</v>
      </c>
      <c r="B105169">
        <v>9</v>
      </c>
      <c r="C105169">
        <v>2</v>
      </c>
      <c r="D105169" t="s">
        <v>13</v>
      </c>
      <c r="E105169" t="s">
        <v>210345</v>
      </c>
      <c r="F105169">
        <v>2</v>
      </c>
      <c r="G105169">
        <v>1</v>
      </c>
    </row>
    <row r="105170" spans="1:7" x14ac:dyDescent="0.25">
      <c r="A105170" t="s">
        <v>210346</v>
      </c>
      <c r="B105170">
        <v>9</v>
      </c>
      <c r="C105170">
        <v>2</v>
      </c>
      <c r="D105170" t="s">
        <v>8</v>
      </c>
      <c r="E105170" t="s">
        <v>210347</v>
      </c>
      <c r="F105170">
        <v>1</v>
      </c>
      <c r="G105170">
        <v>1</v>
      </c>
    </row>
    <row r="105171" spans="1:7" x14ac:dyDescent="0.25">
      <c r="A105171" t="s">
        <v>210348</v>
      </c>
      <c r="B105171">
        <v>18</v>
      </c>
      <c r="C105171">
        <v>1</v>
      </c>
      <c r="D105171" t="s">
        <v>13</v>
      </c>
      <c r="E105171" t="s">
        <v>210349</v>
      </c>
      <c r="F105171">
        <v>1</v>
      </c>
      <c r="G105171">
        <v>1</v>
      </c>
    </row>
    <row r="105172" spans="1:7" x14ac:dyDescent="0.25">
      <c r="A105172" t="s">
        <v>210350</v>
      </c>
      <c r="B105172">
        <v>3</v>
      </c>
      <c r="C105172">
        <v>1</v>
      </c>
      <c r="D105172" t="s">
        <v>8</v>
      </c>
      <c r="E105172" t="s">
        <v>210351</v>
      </c>
      <c r="F105172">
        <v>1</v>
      </c>
      <c r="G105172">
        <v>2</v>
      </c>
    </row>
    <row r="105173" spans="1:7" x14ac:dyDescent="0.25">
      <c r="A105173" t="s">
        <v>210352</v>
      </c>
      <c r="B105173">
        <v>18</v>
      </c>
      <c r="C105173">
        <v>1</v>
      </c>
      <c r="D105173" t="s">
        <v>13</v>
      </c>
      <c r="E105173" t="s">
        <v>210353</v>
      </c>
      <c r="F105173">
        <v>1</v>
      </c>
      <c r="G105173">
        <v>2</v>
      </c>
    </row>
    <row r="105174" spans="1:7" x14ac:dyDescent="0.25">
      <c r="A105174" t="s">
        <v>210354</v>
      </c>
      <c r="B105174">
        <v>12</v>
      </c>
      <c r="C105174">
        <v>0</v>
      </c>
      <c r="D105174" t="s">
        <v>13</v>
      </c>
      <c r="E105174" t="s">
        <v>210355</v>
      </c>
      <c r="F105174">
        <v>2</v>
      </c>
      <c r="G105174">
        <v>1</v>
      </c>
    </row>
    <row r="105175" spans="1:7" x14ac:dyDescent="0.25">
      <c r="A105175" t="s">
        <v>210356</v>
      </c>
      <c r="B105175">
        <v>6</v>
      </c>
      <c r="C105175">
        <v>2</v>
      </c>
      <c r="D105175" t="s">
        <v>13</v>
      </c>
      <c r="E105175" t="s">
        <v>210357</v>
      </c>
      <c r="F105175">
        <v>1</v>
      </c>
      <c r="G105175">
        <v>1</v>
      </c>
    </row>
    <row r="105176" spans="1:7" x14ac:dyDescent="0.25">
      <c r="A105176" t="s">
        <v>210358</v>
      </c>
      <c r="B105176">
        <v>11</v>
      </c>
      <c r="C105176">
        <v>2</v>
      </c>
      <c r="D105176" t="s">
        <v>8</v>
      </c>
      <c r="E105176" t="s">
        <v>210359</v>
      </c>
      <c r="F105176">
        <v>1</v>
      </c>
      <c r="G105176">
        <v>1</v>
      </c>
    </row>
    <row r="105177" spans="1:7" x14ac:dyDescent="0.25">
      <c r="A105177" t="s">
        <v>210360</v>
      </c>
      <c r="B105177">
        <v>16</v>
      </c>
      <c r="C105177">
        <v>4</v>
      </c>
      <c r="D105177" t="s">
        <v>8</v>
      </c>
      <c r="E105177" t="s">
        <v>210361</v>
      </c>
      <c r="F105177">
        <v>1</v>
      </c>
      <c r="G105177">
        <v>0</v>
      </c>
    </row>
    <row r="105178" spans="1:7" x14ac:dyDescent="0.25">
      <c r="A105178" t="s">
        <v>210362</v>
      </c>
      <c r="B105178">
        <v>9</v>
      </c>
      <c r="C105178">
        <v>3</v>
      </c>
      <c r="D105178" t="s">
        <v>13</v>
      </c>
      <c r="E105178" t="s">
        <v>210363</v>
      </c>
      <c r="F105178">
        <v>0</v>
      </c>
      <c r="G105178">
        <v>1</v>
      </c>
    </row>
    <row r="105179" spans="1:7" x14ac:dyDescent="0.25">
      <c r="A105179" t="s">
        <v>210364</v>
      </c>
      <c r="B105179">
        <v>7</v>
      </c>
      <c r="C105179">
        <v>4</v>
      </c>
      <c r="D105179" t="s">
        <v>8</v>
      </c>
      <c r="E105179" t="s">
        <v>210365</v>
      </c>
      <c r="F105179">
        <v>1</v>
      </c>
      <c r="G105179">
        <v>1</v>
      </c>
    </row>
    <row r="105180" spans="1:7" x14ac:dyDescent="0.25">
      <c r="A105180" t="s">
        <v>210366</v>
      </c>
      <c r="B105180">
        <v>8</v>
      </c>
      <c r="C105180">
        <v>1</v>
      </c>
      <c r="D105180" t="s">
        <v>13</v>
      </c>
      <c r="E105180" t="s">
        <v>210367</v>
      </c>
      <c r="F105180">
        <v>2</v>
      </c>
      <c r="G105180">
        <v>1</v>
      </c>
    </row>
    <row r="105181" spans="1:7" x14ac:dyDescent="0.25">
      <c r="A105181" t="s">
        <v>210368</v>
      </c>
      <c r="B105181">
        <v>5</v>
      </c>
      <c r="C105181">
        <v>3</v>
      </c>
      <c r="D105181" t="s">
        <v>8</v>
      </c>
      <c r="E105181" t="s">
        <v>210369</v>
      </c>
      <c r="F105181">
        <v>2</v>
      </c>
      <c r="G105181">
        <v>2</v>
      </c>
    </row>
    <row r="105182" spans="1:7" x14ac:dyDescent="0.25">
      <c r="A105182" t="s">
        <v>210370</v>
      </c>
      <c r="B105182">
        <v>6</v>
      </c>
      <c r="C105182">
        <v>3</v>
      </c>
      <c r="D105182" t="s">
        <v>8</v>
      </c>
      <c r="E105182" t="s">
        <v>210371</v>
      </c>
      <c r="F105182">
        <v>2</v>
      </c>
      <c r="G105182">
        <v>2</v>
      </c>
    </row>
    <row r="105183" spans="1:7" x14ac:dyDescent="0.25">
      <c r="A105183" t="s">
        <v>210372</v>
      </c>
      <c r="B105183">
        <v>16</v>
      </c>
      <c r="C105183">
        <v>3</v>
      </c>
      <c r="D105183" t="s">
        <v>13</v>
      </c>
      <c r="E105183" t="s">
        <v>210373</v>
      </c>
      <c r="F105183">
        <v>0</v>
      </c>
      <c r="G105183">
        <v>2</v>
      </c>
    </row>
    <row r="105184" spans="1:7" x14ac:dyDescent="0.25">
      <c r="A105184" t="s">
        <v>210374</v>
      </c>
      <c r="B105184">
        <v>18</v>
      </c>
      <c r="C105184">
        <v>1</v>
      </c>
      <c r="D105184" t="s">
        <v>13</v>
      </c>
      <c r="E105184" t="s">
        <v>210375</v>
      </c>
      <c r="F105184">
        <v>0</v>
      </c>
      <c r="G105184">
        <v>0</v>
      </c>
    </row>
    <row r="105185" spans="1:7" x14ac:dyDescent="0.25">
      <c r="A105185" t="s">
        <v>210376</v>
      </c>
      <c r="B105185">
        <v>18</v>
      </c>
      <c r="C105185">
        <v>2</v>
      </c>
      <c r="D105185" t="s">
        <v>8</v>
      </c>
      <c r="E105185" t="s">
        <v>210377</v>
      </c>
      <c r="F105185">
        <v>2</v>
      </c>
      <c r="G105185">
        <v>2</v>
      </c>
    </row>
    <row r="105186" spans="1:7" x14ac:dyDescent="0.25">
      <c r="A105186" t="s">
        <v>210378</v>
      </c>
      <c r="B105186">
        <v>14</v>
      </c>
      <c r="C105186">
        <v>2</v>
      </c>
      <c r="D105186" t="s">
        <v>8</v>
      </c>
      <c r="E105186" t="s">
        <v>210379</v>
      </c>
      <c r="F105186">
        <v>0</v>
      </c>
      <c r="G105186">
        <v>2</v>
      </c>
    </row>
    <row r="105187" spans="1:7" x14ac:dyDescent="0.25">
      <c r="A105187" t="s">
        <v>210380</v>
      </c>
      <c r="B105187">
        <v>4</v>
      </c>
      <c r="C105187">
        <v>0</v>
      </c>
      <c r="D105187" t="s">
        <v>13</v>
      </c>
      <c r="E105187" t="s">
        <v>210381</v>
      </c>
      <c r="F105187">
        <v>0</v>
      </c>
      <c r="G105187">
        <v>0</v>
      </c>
    </row>
    <row r="105188" spans="1:7" x14ac:dyDescent="0.25">
      <c r="A105188" t="s">
        <v>210382</v>
      </c>
      <c r="B105188">
        <v>13</v>
      </c>
      <c r="C105188">
        <v>2</v>
      </c>
      <c r="D105188" t="s">
        <v>8</v>
      </c>
      <c r="E105188" t="s">
        <v>210383</v>
      </c>
      <c r="F105188">
        <v>2</v>
      </c>
      <c r="G105188">
        <v>2</v>
      </c>
    </row>
    <row r="105189" spans="1:7" x14ac:dyDescent="0.25">
      <c r="A105189" t="s">
        <v>210384</v>
      </c>
      <c r="B105189">
        <v>11</v>
      </c>
      <c r="C105189">
        <v>0</v>
      </c>
      <c r="D105189" t="s">
        <v>8</v>
      </c>
      <c r="E105189" t="s">
        <v>210385</v>
      </c>
      <c r="F105189">
        <v>2</v>
      </c>
      <c r="G105189">
        <v>2</v>
      </c>
    </row>
    <row r="105190" spans="1:7" x14ac:dyDescent="0.25">
      <c r="A105190" t="s">
        <v>210386</v>
      </c>
      <c r="B105190">
        <v>1</v>
      </c>
      <c r="C105190">
        <v>4</v>
      </c>
      <c r="D105190" t="s">
        <v>13</v>
      </c>
      <c r="E105190" t="s">
        <v>210387</v>
      </c>
      <c r="F105190">
        <v>2</v>
      </c>
      <c r="G105190">
        <v>1</v>
      </c>
    </row>
    <row r="105191" spans="1:7" x14ac:dyDescent="0.25">
      <c r="A105191" t="s">
        <v>210388</v>
      </c>
      <c r="B105191">
        <v>10</v>
      </c>
      <c r="C105191">
        <v>0</v>
      </c>
      <c r="D105191" t="s">
        <v>13</v>
      </c>
      <c r="E105191" t="s">
        <v>210389</v>
      </c>
      <c r="F105191">
        <v>0</v>
      </c>
      <c r="G105191">
        <v>1</v>
      </c>
    </row>
    <row r="105192" spans="1:7" x14ac:dyDescent="0.25">
      <c r="A105192" t="s">
        <v>210390</v>
      </c>
      <c r="B105192">
        <v>15</v>
      </c>
      <c r="C105192">
        <v>2</v>
      </c>
      <c r="D105192" t="s">
        <v>8</v>
      </c>
      <c r="E105192" t="s">
        <v>210391</v>
      </c>
      <c r="F105192">
        <v>1</v>
      </c>
      <c r="G105192">
        <v>1</v>
      </c>
    </row>
    <row r="105193" spans="1:7" x14ac:dyDescent="0.25">
      <c r="A105193" t="s">
        <v>210392</v>
      </c>
      <c r="B105193">
        <v>12</v>
      </c>
      <c r="C105193">
        <v>0</v>
      </c>
      <c r="D105193" t="s">
        <v>13</v>
      </c>
      <c r="E105193" t="s">
        <v>210393</v>
      </c>
      <c r="F105193">
        <v>2</v>
      </c>
      <c r="G105193">
        <v>1</v>
      </c>
    </row>
    <row r="105194" spans="1:7" x14ac:dyDescent="0.25">
      <c r="A105194" t="s">
        <v>210394</v>
      </c>
      <c r="B105194">
        <v>13</v>
      </c>
      <c r="C105194">
        <v>2</v>
      </c>
      <c r="D105194" t="s">
        <v>13</v>
      </c>
      <c r="E105194" t="s">
        <v>210395</v>
      </c>
      <c r="F105194">
        <v>2</v>
      </c>
      <c r="G105194">
        <v>1</v>
      </c>
    </row>
    <row r="105195" spans="1:7" x14ac:dyDescent="0.25">
      <c r="A105195" t="s">
        <v>210396</v>
      </c>
      <c r="B105195">
        <v>12</v>
      </c>
      <c r="C105195">
        <v>0</v>
      </c>
      <c r="D105195" t="s">
        <v>8</v>
      </c>
      <c r="E105195" t="s">
        <v>210397</v>
      </c>
      <c r="F105195">
        <v>2</v>
      </c>
      <c r="G105195">
        <v>1</v>
      </c>
    </row>
    <row r="105196" spans="1:7" x14ac:dyDescent="0.25">
      <c r="A105196" t="s">
        <v>210398</v>
      </c>
      <c r="B105196">
        <v>7</v>
      </c>
      <c r="C105196">
        <v>3</v>
      </c>
      <c r="D105196" t="s">
        <v>13</v>
      </c>
      <c r="E105196" t="s">
        <v>210399</v>
      </c>
      <c r="F105196">
        <v>2</v>
      </c>
      <c r="G105196">
        <v>1</v>
      </c>
    </row>
    <row r="105197" spans="1:7" x14ac:dyDescent="0.25">
      <c r="A105197" t="s">
        <v>210400</v>
      </c>
      <c r="B105197">
        <v>1</v>
      </c>
      <c r="C105197">
        <v>2</v>
      </c>
      <c r="D105197" t="s">
        <v>38</v>
      </c>
      <c r="E105197" t="s">
        <v>210401</v>
      </c>
      <c r="F105197">
        <v>2</v>
      </c>
      <c r="G105197">
        <v>0</v>
      </c>
    </row>
    <row r="105198" spans="1:7" x14ac:dyDescent="0.25">
      <c r="A105198" t="s">
        <v>210402</v>
      </c>
      <c r="B105198">
        <v>8</v>
      </c>
      <c r="C105198">
        <v>0</v>
      </c>
      <c r="D105198" t="s">
        <v>13</v>
      </c>
      <c r="E105198" t="s">
        <v>210403</v>
      </c>
      <c r="F105198">
        <v>1</v>
      </c>
      <c r="G105198">
        <v>1</v>
      </c>
    </row>
    <row r="105199" spans="1:7" x14ac:dyDescent="0.25">
      <c r="A105199" t="s">
        <v>210404</v>
      </c>
      <c r="B105199">
        <v>18</v>
      </c>
      <c r="C105199">
        <v>4</v>
      </c>
      <c r="D105199" t="s">
        <v>8</v>
      </c>
      <c r="E105199" t="s">
        <v>210405</v>
      </c>
      <c r="F105199">
        <v>2</v>
      </c>
      <c r="G105199">
        <v>2</v>
      </c>
    </row>
    <row r="105200" spans="1:7" x14ac:dyDescent="0.25">
      <c r="A105200" t="s">
        <v>210406</v>
      </c>
      <c r="B105200">
        <v>9</v>
      </c>
      <c r="C105200">
        <v>2</v>
      </c>
      <c r="D105200" t="s">
        <v>8</v>
      </c>
      <c r="E105200" t="s">
        <v>210407</v>
      </c>
      <c r="F105200">
        <v>1</v>
      </c>
      <c r="G105200">
        <v>2</v>
      </c>
    </row>
    <row r="105201" spans="1:7" x14ac:dyDescent="0.25">
      <c r="A105201" t="s">
        <v>210408</v>
      </c>
      <c r="B105201">
        <v>12</v>
      </c>
      <c r="C105201">
        <v>0</v>
      </c>
      <c r="D105201" t="s">
        <v>38</v>
      </c>
      <c r="E105201" t="s">
        <v>210409</v>
      </c>
      <c r="F105201">
        <v>0</v>
      </c>
      <c r="G105201">
        <v>1</v>
      </c>
    </row>
    <row r="105202" spans="1:7" x14ac:dyDescent="0.25">
      <c r="A105202" t="s">
        <v>210410</v>
      </c>
      <c r="B105202">
        <v>17</v>
      </c>
      <c r="C105202">
        <v>4</v>
      </c>
      <c r="D105202" t="s">
        <v>8</v>
      </c>
      <c r="E105202" t="s">
        <v>210411</v>
      </c>
      <c r="F105202">
        <v>0</v>
      </c>
      <c r="G105202">
        <v>1</v>
      </c>
    </row>
    <row r="105203" spans="1:7" x14ac:dyDescent="0.25">
      <c r="A105203" t="s">
        <v>210412</v>
      </c>
      <c r="B105203">
        <v>19</v>
      </c>
      <c r="C105203">
        <v>2</v>
      </c>
      <c r="D105203" t="s">
        <v>8</v>
      </c>
      <c r="E105203" t="s">
        <v>210413</v>
      </c>
      <c r="F105203">
        <v>1</v>
      </c>
      <c r="G105203">
        <v>2</v>
      </c>
    </row>
    <row r="105204" spans="1:7" x14ac:dyDescent="0.25">
      <c r="A105204" t="s">
        <v>210414</v>
      </c>
      <c r="B105204">
        <v>4</v>
      </c>
      <c r="C105204">
        <v>4</v>
      </c>
      <c r="D105204" t="s">
        <v>38</v>
      </c>
      <c r="E105204" t="s">
        <v>210415</v>
      </c>
      <c r="F105204">
        <v>2</v>
      </c>
      <c r="G105204">
        <v>1</v>
      </c>
    </row>
    <row r="105205" spans="1:7" x14ac:dyDescent="0.25">
      <c r="A105205" t="s">
        <v>210416</v>
      </c>
      <c r="B105205">
        <v>9</v>
      </c>
      <c r="C105205">
        <v>3</v>
      </c>
      <c r="D105205" t="s">
        <v>13</v>
      </c>
      <c r="E105205" t="s">
        <v>210417</v>
      </c>
      <c r="F105205">
        <v>1</v>
      </c>
      <c r="G105205">
        <v>2</v>
      </c>
    </row>
    <row r="105206" spans="1:7" x14ac:dyDescent="0.25">
      <c r="A105206" t="s">
        <v>210418</v>
      </c>
      <c r="B105206">
        <v>2</v>
      </c>
      <c r="C105206">
        <v>1</v>
      </c>
      <c r="D105206" t="s">
        <v>13</v>
      </c>
      <c r="E105206" t="s">
        <v>210419</v>
      </c>
      <c r="F105206">
        <v>1</v>
      </c>
      <c r="G105206">
        <v>1</v>
      </c>
    </row>
    <row r="105207" spans="1:7" x14ac:dyDescent="0.25">
      <c r="A105207" t="s">
        <v>210420</v>
      </c>
      <c r="B105207">
        <v>18</v>
      </c>
      <c r="C105207">
        <v>0</v>
      </c>
      <c r="D105207" t="s">
        <v>8</v>
      </c>
      <c r="E105207" t="s">
        <v>210421</v>
      </c>
      <c r="F105207">
        <v>2</v>
      </c>
      <c r="G105207">
        <v>0</v>
      </c>
    </row>
    <row r="105208" spans="1:7" x14ac:dyDescent="0.25">
      <c r="A105208" t="s">
        <v>210422</v>
      </c>
      <c r="B105208">
        <v>19</v>
      </c>
      <c r="C105208">
        <v>0</v>
      </c>
      <c r="D105208" t="s">
        <v>13</v>
      </c>
      <c r="E105208" t="s">
        <v>210423</v>
      </c>
      <c r="F105208">
        <v>0</v>
      </c>
      <c r="G105208">
        <v>0</v>
      </c>
    </row>
    <row r="105209" spans="1:7" x14ac:dyDescent="0.25">
      <c r="A105209" t="s">
        <v>210424</v>
      </c>
      <c r="B105209">
        <v>18</v>
      </c>
      <c r="C105209">
        <v>3</v>
      </c>
      <c r="D105209" t="s">
        <v>8</v>
      </c>
      <c r="E105209" t="s">
        <v>210425</v>
      </c>
      <c r="F105209">
        <v>1</v>
      </c>
      <c r="G105209">
        <v>2</v>
      </c>
    </row>
    <row r="105210" spans="1:7" x14ac:dyDescent="0.25">
      <c r="A105210" t="s">
        <v>210426</v>
      </c>
      <c r="B105210">
        <v>18</v>
      </c>
      <c r="C105210">
        <v>3</v>
      </c>
      <c r="D105210" t="s">
        <v>13</v>
      </c>
      <c r="E105210" t="s">
        <v>210427</v>
      </c>
      <c r="F105210">
        <v>0</v>
      </c>
      <c r="G105210">
        <v>0</v>
      </c>
    </row>
    <row r="105211" spans="1:7" x14ac:dyDescent="0.25">
      <c r="A105211" t="s">
        <v>210428</v>
      </c>
      <c r="B105211">
        <v>10</v>
      </c>
      <c r="C105211">
        <v>3</v>
      </c>
      <c r="D105211" t="s">
        <v>8</v>
      </c>
      <c r="E105211" t="s">
        <v>210429</v>
      </c>
      <c r="F105211">
        <v>2</v>
      </c>
      <c r="G105211">
        <v>0</v>
      </c>
    </row>
    <row r="105212" spans="1:7" x14ac:dyDescent="0.25">
      <c r="A105212" t="s">
        <v>210430</v>
      </c>
      <c r="B105212">
        <v>11</v>
      </c>
      <c r="C105212">
        <v>3</v>
      </c>
      <c r="D105212" t="s">
        <v>8</v>
      </c>
      <c r="E105212" t="s">
        <v>210431</v>
      </c>
      <c r="F105212">
        <v>2</v>
      </c>
      <c r="G105212">
        <v>1</v>
      </c>
    </row>
    <row r="105213" spans="1:7" x14ac:dyDescent="0.25">
      <c r="A105213" t="s">
        <v>210432</v>
      </c>
      <c r="B105213">
        <v>10</v>
      </c>
      <c r="C105213">
        <v>3</v>
      </c>
      <c r="D105213" t="s">
        <v>13</v>
      </c>
      <c r="E105213" t="s">
        <v>210433</v>
      </c>
      <c r="F105213">
        <v>0</v>
      </c>
      <c r="G105213">
        <v>1</v>
      </c>
    </row>
    <row r="105214" spans="1:7" x14ac:dyDescent="0.25">
      <c r="A105214" t="s">
        <v>210434</v>
      </c>
      <c r="B105214">
        <v>17</v>
      </c>
      <c r="C105214">
        <v>0</v>
      </c>
      <c r="D105214" t="s">
        <v>8</v>
      </c>
      <c r="E105214" t="s">
        <v>210435</v>
      </c>
      <c r="F105214">
        <v>1</v>
      </c>
      <c r="G105214">
        <v>2</v>
      </c>
    </row>
    <row r="105215" spans="1:7" x14ac:dyDescent="0.25">
      <c r="A105215" t="s">
        <v>210436</v>
      </c>
      <c r="B105215">
        <v>5</v>
      </c>
      <c r="C105215">
        <v>3</v>
      </c>
      <c r="D105215" t="s">
        <v>8</v>
      </c>
      <c r="E105215" t="s">
        <v>210437</v>
      </c>
      <c r="F105215">
        <v>2</v>
      </c>
      <c r="G105215">
        <v>1</v>
      </c>
    </row>
    <row r="105216" spans="1:7" x14ac:dyDescent="0.25">
      <c r="A105216" t="s">
        <v>210438</v>
      </c>
      <c r="B105216">
        <v>2</v>
      </c>
      <c r="C105216">
        <v>0</v>
      </c>
      <c r="D105216" t="s">
        <v>8</v>
      </c>
      <c r="E105216" t="s">
        <v>210439</v>
      </c>
      <c r="F105216">
        <v>1</v>
      </c>
      <c r="G105216">
        <v>0</v>
      </c>
    </row>
    <row r="105217" spans="1:7" x14ac:dyDescent="0.25">
      <c r="A105217" t="s">
        <v>210440</v>
      </c>
      <c r="B105217">
        <v>3</v>
      </c>
      <c r="C105217">
        <v>4</v>
      </c>
      <c r="D105217" t="s">
        <v>8</v>
      </c>
      <c r="E105217" t="s">
        <v>210441</v>
      </c>
      <c r="F105217">
        <v>0</v>
      </c>
      <c r="G105217">
        <v>0</v>
      </c>
    </row>
    <row r="105218" spans="1:7" x14ac:dyDescent="0.25">
      <c r="A105218" t="s">
        <v>210442</v>
      </c>
      <c r="B105218">
        <v>8</v>
      </c>
      <c r="C105218">
        <v>0</v>
      </c>
      <c r="D105218" t="s">
        <v>13</v>
      </c>
      <c r="E105218" t="s">
        <v>210443</v>
      </c>
      <c r="F105218">
        <v>2</v>
      </c>
      <c r="G105218">
        <v>1</v>
      </c>
    </row>
    <row r="105219" spans="1:7" x14ac:dyDescent="0.25">
      <c r="A105219" t="s">
        <v>210444</v>
      </c>
      <c r="B105219">
        <v>12</v>
      </c>
      <c r="C105219">
        <v>3</v>
      </c>
      <c r="D105219" t="s">
        <v>8</v>
      </c>
      <c r="E105219" t="s">
        <v>210445</v>
      </c>
      <c r="F105219">
        <v>0</v>
      </c>
      <c r="G105219">
        <v>1</v>
      </c>
    </row>
    <row r="105220" spans="1:7" x14ac:dyDescent="0.25">
      <c r="A105220" t="s">
        <v>210446</v>
      </c>
      <c r="B105220">
        <v>3</v>
      </c>
      <c r="C105220">
        <v>3</v>
      </c>
      <c r="D105220" t="s">
        <v>8</v>
      </c>
      <c r="E105220" t="s">
        <v>210447</v>
      </c>
      <c r="F105220">
        <v>2</v>
      </c>
      <c r="G105220">
        <v>0</v>
      </c>
    </row>
    <row r="105221" spans="1:7" x14ac:dyDescent="0.25">
      <c r="A105221" t="s">
        <v>210448</v>
      </c>
      <c r="B105221">
        <v>5</v>
      </c>
      <c r="C105221">
        <v>1</v>
      </c>
      <c r="D105221" t="s">
        <v>8</v>
      </c>
      <c r="E105221" t="s">
        <v>210449</v>
      </c>
      <c r="F105221">
        <v>2</v>
      </c>
      <c r="G105221">
        <v>0</v>
      </c>
    </row>
    <row r="105222" spans="1:7" x14ac:dyDescent="0.25">
      <c r="A105222" t="s">
        <v>210450</v>
      </c>
      <c r="B105222">
        <v>8</v>
      </c>
      <c r="C105222">
        <v>1</v>
      </c>
      <c r="D105222" t="s">
        <v>8</v>
      </c>
      <c r="E105222" t="s">
        <v>210451</v>
      </c>
      <c r="F105222">
        <v>1</v>
      </c>
      <c r="G105222">
        <v>0</v>
      </c>
    </row>
    <row r="105223" spans="1:7" x14ac:dyDescent="0.25">
      <c r="A105223" t="s">
        <v>210452</v>
      </c>
      <c r="B105223">
        <v>11</v>
      </c>
      <c r="C105223">
        <v>1</v>
      </c>
      <c r="D105223" t="s">
        <v>13</v>
      </c>
      <c r="E105223" t="s">
        <v>210453</v>
      </c>
      <c r="F105223">
        <v>1</v>
      </c>
      <c r="G105223">
        <v>1</v>
      </c>
    </row>
    <row r="105224" spans="1:7" x14ac:dyDescent="0.25">
      <c r="A105224" t="s">
        <v>210454</v>
      </c>
      <c r="B105224">
        <v>13</v>
      </c>
      <c r="C105224">
        <v>1</v>
      </c>
      <c r="D105224" t="s">
        <v>13</v>
      </c>
      <c r="E105224" t="s">
        <v>210455</v>
      </c>
      <c r="F105224">
        <v>2</v>
      </c>
      <c r="G105224">
        <v>1</v>
      </c>
    </row>
    <row r="105225" spans="1:7" x14ac:dyDescent="0.25">
      <c r="A105225" t="s">
        <v>210456</v>
      </c>
      <c r="B105225">
        <v>5</v>
      </c>
      <c r="C105225">
        <v>2</v>
      </c>
      <c r="D105225" t="s">
        <v>13</v>
      </c>
      <c r="E105225" t="s">
        <v>210457</v>
      </c>
      <c r="F105225">
        <v>1</v>
      </c>
      <c r="G105225">
        <v>2</v>
      </c>
    </row>
    <row r="105226" spans="1:7" x14ac:dyDescent="0.25">
      <c r="A105226" t="s">
        <v>210458</v>
      </c>
      <c r="B105226">
        <v>8</v>
      </c>
      <c r="C105226">
        <v>0</v>
      </c>
      <c r="D105226" t="s">
        <v>8</v>
      </c>
      <c r="E105226" t="s">
        <v>210459</v>
      </c>
      <c r="F105226">
        <v>1</v>
      </c>
      <c r="G105226">
        <v>1</v>
      </c>
    </row>
    <row r="105227" spans="1:7" x14ac:dyDescent="0.25">
      <c r="A105227" t="s">
        <v>210460</v>
      </c>
      <c r="B105227">
        <v>3</v>
      </c>
      <c r="C105227">
        <v>4</v>
      </c>
      <c r="D105227" t="s">
        <v>13</v>
      </c>
      <c r="E105227" t="s">
        <v>210461</v>
      </c>
      <c r="F105227">
        <v>1</v>
      </c>
      <c r="G105227">
        <v>2</v>
      </c>
    </row>
    <row r="105228" spans="1:7" x14ac:dyDescent="0.25">
      <c r="A105228" t="s">
        <v>210462</v>
      </c>
      <c r="B105228">
        <v>9</v>
      </c>
      <c r="C105228">
        <v>1</v>
      </c>
      <c r="D105228" t="s">
        <v>13</v>
      </c>
      <c r="E105228" t="s">
        <v>210463</v>
      </c>
      <c r="F105228">
        <v>0</v>
      </c>
      <c r="G105228">
        <v>1</v>
      </c>
    </row>
    <row r="105229" spans="1:7" x14ac:dyDescent="0.25">
      <c r="A105229" t="s">
        <v>210464</v>
      </c>
      <c r="B105229">
        <v>14</v>
      </c>
      <c r="C105229">
        <v>4</v>
      </c>
      <c r="D105229" t="s">
        <v>13</v>
      </c>
      <c r="E105229" t="s">
        <v>210465</v>
      </c>
      <c r="F105229">
        <v>2</v>
      </c>
      <c r="G105229">
        <v>1</v>
      </c>
    </row>
    <row r="105230" spans="1:7" x14ac:dyDescent="0.25">
      <c r="A105230" t="s">
        <v>210466</v>
      </c>
      <c r="B105230">
        <v>15</v>
      </c>
      <c r="C105230">
        <v>3</v>
      </c>
      <c r="D105230" t="s">
        <v>8</v>
      </c>
      <c r="E105230" t="s">
        <v>210467</v>
      </c>
      <c r="F105230">
        <v>2</v>
      </c>
      <c r="G105230">
        <v>1</v>
      </c>
    </row>
    <row r="105231" spans="1:7" x14ac:dyDescent="0.25">
      <c r="A105231" t="s">
        <v>210468</v>
      </c>
      <c r="B105231">
        <v>9</v>
      </c>
      <c r="C105231">
        <v>4</v>
      </c>
      <c r="D105231" t="s">
        <v>8</v>
      </c>
      <c r="E105231" t="s">
        <v>210469</v>
      </c>
      <c r="F105231">
        <v>1</v>
      </c>
      <c r="G105231">
        <v>2</v>
      </c>
    </row>
    <row r="105232" spans="1:7" x14ac:dyDescent="0.25">
      <c r="A105232" t="s">
        <v>210470</v>
      </c>
      <c r="B105232">
        <v>12</v>
      </c>
      <c r="C105232">
        <v>1</v>
      </c>
      <c r="D105232" t="s">
        <v>8</v>
      </c>
      <c r="E105232" t="s">
        <v>210471</v>
      </c>
      <c r="F105232">
        <v>2</v>
      </c>
      <c r="G105232">
        <v>2</v>
      </c>
    </row>
    <row r="105233" spans="1:7" x14ac:dyDescent="0.25">
      <c r="A105233" t="s">
        <v>210472</v>
      </c>
      <c r="B105233">
        <v>7</v>
      </c>
      <c r="C105233">
        <v>3</v>
      </c>
      <c r="D105233" t="s">
        <v>8</v>
      </c>
      <c r="E105233" t="s">
        <v>210473</v>
      </c>
      <c r="F105233">
        <v>1</v>
      </c>
      <c r="G105233">
        <v>0</v>
      </c>
    </row>
    <row r="105234" spans="1:7" x14ac:dyDescent="0.25">
      <c r="A105234" t="s">
        <v>210474</v>
      </c>
      <c r="B105234">
        <v>14</v>
      </c>
      <c r="C105234">
        <v>1</v>
      </c>
      <c r="D105234" t="s">
        <v>8</v>
      </c>
      <c r="E105234" t="s">
        <v>210475</v>
      </c>
      <c r="F105234">
        <v>0</v>
      </c>
      <c r="G105234">
        <v>0</v>
      </c>
    </row>
    <row r="105235" spans="1:7" x14ac:dyDescent="0.25">
      <c r="A105235" t="s">
        <v>210476</v>
      </c>
      <c r="B105235">
        <v>17</v>
      </c>
      <c r="C105235">
        <v>1</v>
      </c>
      <c r="D105235" t="s">
        <v>8</v>
      </c>
      <c r="E105235" t="s">
        <v>210477</v>
      </c>
      <c r="F105235">
        <v>0</v>
      </c>
      <c r="G105235">
        <v>1</v>
      </c>
    </row>
    <row r="105236" spans="1:7" x14ac:dyDescent="0.25">
      <c r="A105236" t="s">
        <v>210478</v>
      </c>
      <c r="B105236">
        <v>17</v>
      </c>
      <c r="C105236">
        <v>1</v>
      </c>
      <c r="D105236" t="s">
        <v>8</v>
      </c>
      <c r="E105236" t="s">
        <v>210479</v>
      </c>
      <c r="F105236">
        <v>1</v>
      </c>
      <c r="G105236">
        <v>2</v>
      </c>
    </row>
    <row r="105237" spans="1:7" x14ac:dyDescent="0.25">
      <c r="A105237" t="s">
        <v>210480</v>
      </c>
      <c r="B105237">
        <v>18</v>
      </c>
      <c r="C105237">
        <v>0</v>
      </c>
      <c r="D105237" t="s">
        <v>8</v>
      </c>
      <c r="E105237" t="s">
        <v>210481</v>
      </c>
      <c r="F105237">
        <v>0</v>
      </c>
      <c r="G105237">
        <v>0</v>
      </c>
    </row>
    <row r="105238" spans="1:7" x14ac:dyDescent="0.25">
      <c r="A105238" t="s">
        <v>210482</v>
      </c>
      <c r="B105238">
        <v>18</v>
      </c>
      <c r="C105238">
        <v>1</v>
      </c>
      <c r="D105238" t="s">
        <v>8</v>
      </c>
      <c r="E105238" t="s">
        <v>210483</v>
      </c>
      <c r="F105238">
        <v>2</v>
      </c>
      <c r="G105238">
        <v>0</v>
      </c>
    </row>
    <row r="105239" spans="1:7" x14ac:dyDescent="0.25">
      <c r="A105239" t="s">
        <v>210484</v>
      </c>
      <c r="B105239">
        <v>3</v>
      </c>
      <c r="C105239">
        <v>0</v>
      </c>
      <c r="D105239" t="s">
        <v>8</v>
      </c>
      <c r="E105239" t="s">
        <v>210485</v>
      </c>
      <c r="F105239">
        <v>2</v>
      </c>
      <c r="G105239">
        <v>0</v>
      </c>
    </row>
    <row r="105240" spans="1:7" x14ac:dyDescent="0.25">
      <c r="A105240" t="s">
        <v>210486</v>
      </c>
      <c r="B105240">
        <v>5</v>
      </c>
      <c r="C105240">
        <v>2</v>
      </c>
      <c r="D105240" t="s">
        <v>8</v>
      </c>
      <c r="E105240" t="s">
        <v>210487</v>
      </c>
      <c r="F105240">
        <v>1</v>
      </c>
      <c r="G105240">
        <v>1</v>
      </c>
    </row>
    <row r="105241" spans="1:7" x14ac:dyDescent="0.25">
      <c r="A105241" t="s">
        <v>210488</v>
      </c>
      <c r="B105241">
        <v>18</v>
      </c>
      <c r="C105241">
        <v>2</v>
      </c>
      <c r="D105241" t="s">
        <v>8</v>
      </c>
      <c r="E105241" t="s">
        <v>210489</v>
      </c>
      <c r="F105241">
        <v>1</v>
      </c>
      <c r="G105241">
        <v>0</v>
      </c>
    </row>
    <row r="105242" spans="1:7" x14ac:dyDescent="0.25">
      <c r="A105242" t="s">
        <v>210490</v>
      </c>
      <c r="B105242">
        <v>10</v>
      </c>
      <c r="C105242">
        <v>1</v>
      </c>
      <c r="D105242" t="s">
        <v>13</v>
      </c>
      <c r="E105242" t="s">
        <v>210491</v>
      </c>
      <c r="F105242">
        <v>1</v>
      </c>
      <c r="G105242">
        <v>2</v>
      </c>
    </row>
    <row r="105243" spans="1:7" x14ac:dyDescent="0.25">
      <c r="A105243" t="s">
        <v>210492</v>
      </c>
      <c r="B105243">
        <v>1</v>
      </c>
      <c r="C105243">
        <v>1</v>
      </c>
      <c r="D105243" t="s">
        <v>8</v>
      </c>
      <c r="E105243" t="s">
        <v>210493</v>
      </c>
      <c r="F105243">
        <v>0</v>
      </c>
      <c r="G105243">
        <v>1</v>
      </c>
    </row>
    <row r="105244" spans="1:7" x14ac:dyDescent="0.25">
      <c r="A105244" t="s">
        <v>210494</v>
      </c>
      <c r="B105244">
        <v>9</v>
      </c>
      <c r="C105244">
        <v>0</v>
      </c>
      <c r="D105244" t="s">
        <v>13</v>
      </c>
      <c r="E105244" t="s">
        <v>210495</v>
      </c>
      <c r="F105244">
        <v>0</v>
      </c>
      <c r="G105244">
        <v>2</v>
      </c>
    </row>
    <row r="105245" spans="1:7" x14ac:dyDescent="0.25">
      <c r="A105245" t="s">
        <v>210496</v>
      </c>
      <c r="B105245">
        <v>11</v>
      </c>
      <c r="C105245">
        <v>1</v>
      </c>
      <c r="D105245" t="s">
        <v>8</v>
      </c>
      <c r="E105245" t="s">
        <v>210497</v>
      </c>
      <c r="F105245">
        <v>2</v>
      </c>
      <c r="G105245">
        <v>1</v>
      </c>
    </row>
    <row r="105246" spans="1:7" x14ac:dyDescent="0.25">
      <c r="A105246" t="s">
        <v>210498</v>
      </c>
      <c r="B105246">
        <v>5</v>
      </c>
      <c r="C105246">
        <v>0</v>
      </c>
      <c r="D105246" t="s">
        <v>8</v>
      </c>
      <c r="E105246" t="s">
        <v>210499</v>
      </c>
      <c r="F105246">
        <v>1</v>
      </c>
      <c r="G105246">
        <v>2</v>
      </c>
    </row>
    <row r="105247" spans="1:7" x14ac:dyDescent="0.25">
      <c r="A105247" t="s">
        <v>210500</v>
      </c>
      <c r="B105247">
        <v>1</v>
      </c>
      <c r="C105247">
        <v>1</v>
      </c>
      <c r="D105247" t="s">
        <v>8</v>
      </c>
      <c r="E105247" t="s">
        <v>210501</v>
      </c>
      <c r="F105247">
        <v>2</v>
      </c>
      <c r="G105247">
        <v>0</v>
      </c>
    </row>
    <row r="105248" spans="1:7" x14ac:dyDescent="0.25">
      <c r="A105248" t="s">
        <v>210502</v>
      </c>
      <c r="B105248">
        <v>6</v>
      </c>
      <c r="C105248">
        <v>2</v>
      </c>
      <c r="D105248" t="s">
        <v>8</v>
      </c>
      <c r="E105248" t="s">
        <v>210503</v>
      </c>
      <c r="F105248">
        <v>2</v>
      </c>
      <c r="G105248">
        <v>1</v>
      </c>
    </row>
    <row r="105249" spans="1:7" x14ac:dyDescent="0.25">
      <c r="A105249" t="s">
        <v>210504</v>
      </c>
      <c r="B105249">
        <v>2</v>
      </c>
      <c r="C105249">
        <v>2</v>
      </c>
      <c r="D105249" t="s">
        <v>8</v>
      </c>
      <c r="E105249" t="s">
        <v>210505</v>
      </c>
      <c r="F105249">
        <v>2</v>
      </c>
      <c r="G105249">
        <v>1</v>
      </c>
    </row>
    <row r="105250" spans="1:7" x14ac:dyDescent="0.25">
      <c r="A105250" t="s">
        <v>210506</v>
      </c>
      <c r="B105250">
        <v>2</v>
      </c>
      <c r="C105250">
        <v>1</v>
      </c>
      <c r="D105250" t="s">
        <v>13</v>
      </c>
      <c r="E105250" t="s">
        <v>210507</v>
      </c>
      <c r="F105250">
        <v>1</v>
      </c>
      <c r="G105250">
        <v>2</v>
      </c>
    </row>
    <row r="105251" spans="1:7" x14ac:dyDescent="0.25">
      <c r="A105251" t="s">
        <v>210508</v>
      </c>
      <c r="B105251">
        <v>6</v>
      </c>
      <c r="C105251">
        <v>3</v>
      </c>
      <c r="D105251" t="s">
        <v>38</v>
      </c>
      <c r="E105251" t="s">
        <v>210509</v>
      </c>
      <c r="F105251">
        <v>0</v>
      </c>
      <c r="G105251">
        <v>1</v>
      </c>
    </row>
    <row r="105252" spans="1:7" x14ac:dyDescent="0.25">
      <c r="A105252" t="s">
        <v>210510</v>
      </c>
      <c r="B105252">
        <v>7</v>
      </c>
      <c r="C105252">
        <v>3</v>
      </c>
      <c r="D105252" t="s">
        <v>13</v>
      </c>
      <c r="E105252" t="s">
        <v>210511</v>
      </c>
      <c r="F105252">
        <v>0</v>
      </c>
      <c r="G105252">
        <v>1</v>
      </c>
    </row>
    <row r="105253" spans="1:7" x14ac:dyDescent="0.25">
      <c r="A105253" t="s">
        <v>210512</v>
      </c>
      <c r="B105253">
        <v>14</v>
      </c>
      <c r="C105253">
        <v>1</v>
      </c>
      <c r="D105253" t="s">
        <v>8</v>
      </c>
      <c r="E105253" t="s">
        <v>210513</v>
      </c>
      <c r="F105253">
        <v>1</v>
      </c>
      <c r="G105253">
        <v>1</v>
      </c>
    </row>
    <row r="105254" spans="1:7" x14ac:dyDescent="0.25">
      <c r="A105254" t="s">
        <v>210514</v>
      </c>
      <c r="B105254">
        <v>10</v>
      </c>
      <c r="C105254">
        <v>1</v>
      </c>
      <c r="D105254" t="s">
        <v>8</v>
      </c>
      <c r="E105254" t="s">
        <v>210515</v>
      </c>
      <c r="F105254">
        <v>2</v>
      </c>
      <c r="G105254">
        <v>1</v>
      </c>
    </row>
    <row r="105255" spans="1:7" x14ac:dyDescent="0.25">
      <c r="A105255" t="s">
        <v>210516</v>
      </c>
      <c r="B105255">
        <v>1</v>
      </c>
      <c r="C105255">
        <v>2</v>
      </c>
      <c r="D105255" t="s">
        <v>13</v>
      </c>
      <c r="E105255" t="s">
        <v>210517</v>
      </c>
      <c r="F105255">
        <v>0</v>
      </c>
      <c r="G105255">
        <v>0</v>
      </c>
    </row>
    <row r="105256" spans="1:7" x14ac:dyDescent="0.25">
      <c r="A105256" t="s">
        <v>210518</v>
      </c>
      <c r="B105256">
        <v>15</v>
      </c>
      <c r="C105256">
        <v>3</v>
      </c>
      <c r="D105256" t="s">
        <v>13</v>
      </c>
      <c r="E105256" t="s">
        <v>210519</v>
      </c>
      <c r="F105256">
        <v>1</v>
      </c>
      <c r="G105256">
        <v>1</v>
      </c>
    </row>
    <row r="105257" spans="1:7" x14ac:dyDescent="0.25">
      <c r="A105257" t="s">
        <v>210520</v>
      </c>
      <c r="B105257">
        <v>14</v>
      </c>
      <c r="C105257">
        <v>0</v>
      </c>
      <c r="D105257" t="s">
        <v>38</v>
      </c>
      <c r="E105257" t="s">
        <v>210521</v>
      </c>
      <c r="F105257">
        <v>1</v>
      </c>
      <c r="G105257">
        <v>2</v>
      </c>
    </row>
    <row r="105258" spans="1:7" x14ac:dyDescent="0.25">
      <c r="A105258" t="s">
        <v>210522</v>
      </c>
      <c r="B105258">
        <v>1</v>
      </c>
      <c r="C105258">
        <v>4</v>
      </c>
      <c r="D105258" t="s">
        <v>13</v>
      </c>
      <c r="E105258" t="s">
        <v>210523</v>
      </c>
      <c r="F105258">
        <v>1</v>
      </c>
      <c r="G105258">
        <v>0</v>
      </c>
    </row>
    <row r="105259" spans="1:7" x14ac:dyDescent="0.25">
      <c r="A105259" t="s">
        <v>210524</v>
      </c>
      <c r="B105259">
        <v>16</v>
      </c>
      <c r="C105259">
        <v>0</v>
      </c>
      <c r="D105259" t="s">
        <v>13</v>
      </c>
      <c r="E105259" t="s">
        <v>210525</v>
      </c>
      <c r="F105259">
        <v>1</v>
      </c>
      <c r="G105259">
        <v>0</v>
      </c>
    </row>
    <row r="105260" spans="1:7" x14ac:dyDescent="0.25">
      <c r="A105260" t="s">
        <v>210526</v>
      </c>
      <c r="B105260">
        <v>10</v>
      </c>
      <c r="C105260">
        <v>3</v>
      </c>
      <c r="D105260" t="s">
        <v>13</v>
      </c>
      <c r="E105260" t="s">
        <v>210527</v>
      </c>
      <c r="F105260">
        <v>0</v>
      </c>
      <c r="G105260">
        <v>1</v>
      </c>
    </row>
    <row r="105261" spans="1:7" x14ac:dyDescent="0.25">
      <c r="A105261" t="s">
        <v>210528</v>
      </c>
      <c r="B105261">
        <v>10</v>
      </c>
      <c r="C105261">
        <v>3</v>
      </c>
      <c r="D105261" t="s">
        <v>8</v>
      </c>
      <c r="E105261" t="s">
        <v>210529</v>
      </c>
      <c r="F105261">
        <v>1</v>
      </c>
      <c r="G105261">
        <v>1</v>
      </c>
    </row>
    <row r="105262" spans="1:7" x14ac:dyDescent="0.25">
      <c r="A105262" t="s">
        <v>210530</v>
      </c>
      <c r="B105262">
        <v>18</v>
      </c>
      <c r="C105262">
        <v>0</v>
      </c>
      <c r="D105262" t="s">
        <v>13</v>
      </c>
      <c r="E105262" t="s">
        <v>210531</v>
      </c>
      <c r="F105262">
        <v>2</v>
      </c>
      <c r="G105262">
        <v>0</v>
      </c>
    </row>
    <row r="105263" spans="1:7" x14ac:dyDescent="0.25">
      <c r="A105263" t="s">
        <v>210532</v>
      </c>
      <c r="B105263">
        <v>9</v>
      </c>
      <c r="C105263">
        <v>3</v>
      </c>
      <c r="D105263" t="s">
        <v>13</v>
      </c>
      <c r="E105263" t="s">
        <v>210533</v>
      </c>
      <c r="F105263">
        <v>1</v>
      </c>
      <c r="G105263">
        <v>2</v>
      </c>
    </row>
    <row r="105264" spans="1:7" x14ac:dyDescent="0.25">
      <c r="A105264" t="s">
        <v>210534</v>
      </c>
      <c r="B105264">
        <v>1</v>
      </c>
      <c r="C105264">
        <v>0</v>
      </c>
      <c r="D105264" t="s">
        <v>38</v>
      </c>
      <c r="E105264" t="s">
        <v>210535</v>
      </c>
      <c r="F105264">
        <v>1</v>
      </c>
      <c r="G105264">
        <v>2</v>
      </c>
    </row>
    <row r="105265" spans="1:7" x14ac:dyDescent="0.25">
      <c r="A105265" t="s">
        <v>210536</v>
      </c>
      <c r="B105265">
        <v>7</v>
      </c>
      <c r="C105265">
        <v>3</v>
      </c>
      <c r="D105265" t="s">
        <v>38</v>
      </c>
      <c r="E105265" t="s">
        <v>210537</v>
      </c>
      <c r="F105265">
        <v>1</v>
      </c>
      <c r="G105265">
        <v>2</v>
      </c>
    </row>
    <row r="105266" spans="1:7" x14ac:dyDescent="0.25">
      <c r="A105266" t="s">
        <v>210538</v>
      </c>
      <c r="B105266">
        <v>15</v>
      </c>
      <c r="C105266">
        <v>0</v>
      </c>
      <c r="D105266" t="s">
        <v>8</v>
      </c>
      <c r="E105266" t="s">
        <v>210539</v>
      </c>
      <c r="F105266">
        <v>2</v>
      </c>
      <c r="G105266">
        <v>0</v>
      </c>
    </row>
    <row r="105267" spans="1:7" x14ac:dyDescent="0.25">
      <c r="A105267" t="s">
        <v>210540</v>
      </c>
      <c r="B105267">
        <v>13</v>
      </c>
      <c r="C105267">
        <v>4</v>
      </c>
      <c r="D105267" t="s">
        <v>13</v>
      </c>
      <c r="E105267" t="s">
        <v>210541</v>
      </c>
      <c r="F105267">
        <v>0</v>
      </c>
      <c r="G105267">
        <v>1</v>
      </c>
    </row>
    <row r="105268" spans="1:7" x14ac:dyDescent="0.25">
      <c r="A105268" t="s">
        <v>210542</v>
      </c>
      <c r="B105268">
        <v>5</v>
      </c>
      <c r="C105268">
        <v>1</v>
      </c>
      <c r="D105268" t="s">
        <v>13</v>
      </c>
      <c r="E105268" t="s">
        <v>210543</v>
      </c>
      <c r="F105268">
        <v>0</v>
      </c>
      <c r="G105268">
        <v>0</v>
      </c>
    </row>
    <row r="105269" spans="1:7" x14ac:dyDescent="0.25">
      <c r="A105269" t="s">
        <v>210544</v>
      </c>
      <c r="B105269">
        <v>0</v>
      </c>
      <c r="C105269">
        <v>1</v>
      </c>
      <c r="D105269" t="s">
        <v>38</v>
      </c>
      <c r="E105269" t="s">
        <v>210545</v>
      </c>
      <c r="F105269">
        <v>2</v>
      </c>
      <c r="G105269">
        <v>1</v>
      </c>
    </row>
    <row r="105270" spans="1:7" x14ac:dyDescent="0.25">
      <c r="A105270" t="s">
        <v>210546</v>
      </c>
      <c r="B105270">
        <v>11</v>
      </c>
      <c r="C105270">
        <v>1</v>
      </c>
      <c r="D105270" t="s">
        <v>13</v>
      </c>
      <c r="E105270" t="s">
        <v>210547</v>
      </c>
      <c r="F105270">
        <v>1</v>
      </c>
      <c r="G105270">
        <v>0</v>
      </c>
    </row>
    <row r="105271" spans="1:7" x14ac:dyDescent="0.25">
      <c r="A105271" t="s">
        <v>210548</v>
      </c>
      <c r="B105271">
        <v>12</v>
      </c>
      <c r="C105271">
        <v>4</v>
      </c>
      <c r="D105271" t="s">
        <v>8</v>
      </c>
      <c r="E105271" t="s">
        <v>210549</v>
      </c>
      <c r="F105271">
        <v>1</v>
      </c>
      <c r="G105271">
        <v>1</v>
      </c>
    </row>
    <row r="105272" spans="1:7" x14ac:dyDescent="0.25">
      <c r="A105272" t="s">
        <v>210550</v>
      </c>
      <c r="B105272">
        <v>16</v>
      </c>
      <c r="C105272">
        <v>0</v>
      </c>
      <c r="D105272" t="s">
        <v>38</v>
      </c>
      <c r="E105272" t="s">
        <v>210551</v>
      </c>
      <c r="F105272">
        <v>1</v>
      </c>
      <c r="G105272">
        <v>0</v>
      </c>
    </row>
    <row r="105273" spans="1:7" x14ac:dyDescent="0.25">
      <c r="A105273" t="s">
        <v>210552</v>
      </c>
      <c r="B105273">
        <v>1</v>
      </c>
      <c r="C105273">
        <v>1</v>
      </c>
      <c r="D105273" t="s">
        <v>8</v>
      </c>
      <c r="E105273" t="s">
        <v>210553</v>
      </c>
      <c r="F105273">
        <v>1</v>
      </c>
      <c r="G105273">
        <v>1</v>
      </c>
    </row>
    <row r="105274" spans="1:7" x14ac:dyDescent="0.25">
      <c r="A105274" t="s">
        <v>210554</v>
      </c>
      <c r="B105274">
        <v>11</v>
      </c>
      <c r="C105274">
        <v>3</v>
      </c>
      <c r="D105274" t="s">
        <v>13</v>
      </c>
      <c r="E105274" t="s">
        <v>210555</v>
      </c>
      <c r="F105274">
        <v>0</v>
      </c>
      <c r="G105274">
        <v>1</v>
      </c>
    </row>
    <row r="105275" spans="1:7" x14ac:dyDescent="0.25">
      <c r="A105275" t="s">
        <v>210556</v>
      </c>
      <c r="B105275">
        <v>17</v>
      </c>
      <c r="C105275">
        <v>1</v>
      </c>
      <c r="D105275" t="s">
        <v>8</v>
      </c>
      <c r="E105275" t="s">
        <v>210557</v>
      </c>
      <c r="F105275">
        <v>2</v>
      </c>
      <c r="G105275">
        <v>1</v>
      </c>
    </row>
    <row r="105276" spans="1:7" x14ac:dyDescent="0.25">
      <c r="A105276" t="s">
        <v>210558</v>
      </c>
      <c r="B105276">
        <v>12</v>
      </c>
      <c r="C105276">
        <v>0</v>
      </c>
      <c r="D105276" t="s">
        <v>13</v>
      </c>
      <c r="E105276" t="s">
        <v>210559</v>
      </c>
      <c r="F105276">
        <v>2</v>
      </c>
      <c r="G105276">
        <v>1</v>
      </c>
    </row>
    <row r="105277" spans="1:7" x14ac:dyDescent="0.25">
      <c r="A105277" t="s">
        <v>210560</v>
      </c>
      <c r="B105277">
        <v>9</v>
      </c>
      <c r="C105277">
        <v>1</v>
      </c>
      <c r="D105277" t="s">
        <v>13</v>
      </c>
      <c r="E105277" t="s">
        <v>210561</v>
      </c>
      <c r="F105277">
        <v>2</v>
      </c>
      <c r="G105277">
        <v>0</v>
      </c>
    </row>
    <row r="105278" spans="1:7" x14ac:dyDescent="0.25">
      <c r="A105278" t="s">
        <v>210562</v>
      </c>
      <c r="B105278">
        <v>18</v>
      </c>
      <c r="C105278">
        <v>2</v>
      </c>
      <c r="D105278" t="s">
        <v>13</v>
      </c>
      <c r="E105278" t="s">
        <v>210563</v>
      </c>
      <c r="F105278">
        <v>2</v>
      </c>
      <c r="G105278">
        <v>0</v>
      </c>
    </row>
    <row r="105279" spans="1:7" x14ac:dyDescent="0.25">
      <c r="A105279" t="s">
        <v>210564</v>
      </c>
      <c r="B105279">
        <v>11</v>
      </c>
      <c r="C105279">
        <v>2</v>
      </c>
      <c r="D105279" t="s">
        <v>8</v>
      </c>
      <c r="E105279" t="s">
        <v>210565</v>
      </c>
      <c r="F105279">
        <v>1</v>
      </c>
      <c r="G105279">
        <v>0</v>
      </c>
    </row>
    <row r="105280" spans="1:7" x14ac:dyDescent="0.25">
      <c r="A105280" t="s">
        <v>210566</v>
      </c>
      <c r="B105280">
        <v>10</v>
      </c>
      <c r="C105280">
        <v>4</v>
      </c>
      <c r="D105280" t="s">
        <v>13</v>
      </c>
      <c r="E105280" t="s">
        <v>210567</v>
      </c>
      <c r="F105280">
        <v>0</v>
      </c>
      <c r="G105280">
        <v>1</v>
      </c>
    </row>
    <row r="105281" spans="1:7" x14ac:dyDescent="0.25">
      <c r="A105281" t="s">
        <v>210568</v>
      </c>
      <c r="B105281">
        <v>15</v>
      </c>
      <c r="C105281">
        <v>1</v>
      </c>
      <c r="D105281" t="s">
        <v>13</v>
      </c>
      <c r="E105281" t="s">
        <v>210569</v>
      </c>
      <c r="F105281">
        <v>1</v>
      </c>
      <c r="G105281">
        <v>1</v>
      </c>
    </row>
    <row r="105282" spans="1:7" x14ac:dyDescent="0.25">
      <c r="A105282" t="s">
        <v>210570</v>
      </c>
      <c r="B105282">
        <v>17</v>
      </c>
      <c r="C105282">
        <v>2</v>
      </c>
      <c r="D105282" t="s">
        <v>13</v>
      </c>
      <c r="E105282" t="s">
        <v>210571</v>
      </c>
      <c r="F105282">
        <v>1</v>
      </c>
      <c r="G105282">
        <v>0</v>
      </c>
    </row>
    <row r="105283" spans="1:7" x14ac:dyDescent="0.25">
      <c r="A105283" t="s">
        <v>210572</v>
      </c>
      <c r="B105283">
        <v>0</v>
      </c>
      <c r="C105283">
        <v>3</v>
      </c>
      <c r="D105283" t="s">
        <v>13</v>
      </c>
      <c r="E105283" t="s">
        <v>210573</v>
      </c>
      <c r="F105283">
        <v>0</v>
      </c>
      <c r="G105283">
        <v>2</v>
      </c>
    </row>
    <row r="105284" spans="1:7" x14ac:dyDescent="0.25">
      <c r="A105284" t="s">
        <v>210574</v>
      </c>
      <c r="B105284">
        <v>1</v>
      </c>
      <c r="C105284">
        <v>4</v>
      </c>
      <c r="D105284" t="s">
        <v>13</v>
      </c>
      <c r="E105284" t="s">
        <v>210575</v>
      </c>
      <c r="F105284">
        <v>0</v>
      </c>
      <c r="G105284">
        <v>1</v>
      </c>
    </row>
    <row r="105285" spans="1:7" x14ac:dyDescent="0.25">
      <c r="A105285" t="s">
        <v>210576</v>
      </c>
      <c r="B105285">
        <v>13</v>
      </c>
      <c r="C105285">
        <v>1</v>
      </c>
      <c r="D105285" t="s">
        <v>13</v>
      </c>
      <c r="E105285" t="s">
        <v>210577</v>
      </c>
      <c r="F105285">
        <v>1</v>
      </c>
      <c r="G105285">
        <v>1</v>
      </c>
    </row>
    <row r="105286" spans="1:7" x14ac:dyDescent="0.25">
      <c r="A105286" t="s">
        <v>210578</v>
      </c>
      <c r="B105286">
        <v>6</v>
      </c>
      <c r="C105286">
        <v>4</v>
      </c>
      <c r="D105286" t="s">
        <v>13</v>
      </c>
      <c r="E105286" t="s">
        <v>210579</v>
      </c>
      <c r="F105286">
        <v>2</v>
      </c>
      <c r="G105286">
        <v>1</v>
      </c>
    </row>
    <row r="105287" spans="1:7" x14ac:dyDescent="0.25">
      <c r="A105287" t="s">
        <v>210580</v>
      </c>
      <c r="B105287">
        <v>0</v>
      </c>
      <c r="C105287">
        <v>4</v>
      </c>
      <c r="D105287" t="s">
        <v>8</v>
      </c>
      <c r="E105287" t="s">
        <v>210581</v>
      </c>
      <c r="F105287">
        <v>0</v>
      </c>
      <c r="G105287">
        <v>1</v>
      </c>
    </row>
    <row r="105288" spans="1:7" x14ac:dyDescent="0.25">
      <c r="A105288" t="s">
        <v>210582</v>
      </c>
      <c r="B105288">
        <v>15</v>
      </c>
      <c r="C105288">
        <v>1</v>
      </c>
      <c r="D105288" t="s">
        <v>8</v>
      </c>
      <c r="E105288" t="s">
        <v>210583</v>
      </c>
      <c r="F105288">
        <v>2</v>
      </c>
      <c r="G105288">
        <v>2</v>
      </c>
    </row>
    <row r="105289" spans="1:7" x14ac:dyDescent="0.25">
      <c r="A105289" t="s">
        <v>210584</v>
      </c>
      <c r="B105289">
        <v>16</v>
      </c>
      <c r="C105289">
        <v>3</v>
      </c>
      <c r="D105289" t="s">
        <v>13</v>
      </c>
      <c r="E105289" t="s">
        <v>210585</v>
      </c>
      <c r="F105289">
        <v>1</v>
      </c>
      <c r="G105289">
        <v>2</v>
      </c>
    </row>
    <row r="105290" spans="1:7" x14ac:dyDescent="0.25">
      <c r="A105290" t="s">
        <v>210586</v>
      </c>
      <c r="B105290">
        <v>15</v>
      </c>
      <c r="C105290">
        <v>3</v>
      </c>
      <c r="D105290" t="s">
        <v>8</v>
      </c>
      <c r="E105290" t="s">
        <v>210587</v>
      </c>
      <c r="F105290">
        <v>0</v>
      </c>
      <c r="G105290">
        <v>0</v>
      </c>
    </row>
    <row r="105291" spans="1:7" x14ac:dyDescent="0.25">
      <c r="A105291" t="s">
        <v>210588</v>
      </c>
      <c r="B105291">
        <v>9</v>
      </c>
      <c r="C105291">
        <v>4</v>
      </c>
      <c r="D105291" t="s">
        <v>8</v>
      </c>
      <c r="E105291" t="s">
        <v>210589</v>
      </c>
      <c r="F105291">
        <v>2</v>
      </c>
      <c r="G105291">
        <v>0</v>
      </c>
    </row>
    <row r="105292" spans="1:7" x14ac:dyDescent="0.25">
      <c r="A105292" t="s">
        <v>210590</v>
      </c>
      <c r="B105292">
        <v>11</v>
      </c>
      <c r="C105292">
        <v>2</v>
      </c>
      <c r="D105292" t="s">
        <v>13</v>
      </c>
      <c r="E105292" t="s">
        <v>210591</v>
      </c>
      <c r="F105292">
        <v>1</v>
      </c>
      <c r="G105292">
        <v>1</v>
      </c>
    </row>
    <row r="105293" spans="1:7" x14ac:dyDescent="0.25">
      <c r="A105293" t="s">
        <v>210592</v>
      </c>
      <c r="B105293">
        <v>2</v>
      </c>
      <c r="C105293">
        <v>2</v>
      </c>
      <c r="D105293" t="s">
        <v>38</v>
      </c>
      <c r="E105293" t="s">
        <v>210593</v>
      </c>
      <c r="F105293">
        <v>1</v>
      </c>
      <c r="G105293">
        <v>2</v>
      </c>
    </row>
    <row r="105294" spans="1:7" x14ac:dyDescent="0.25">
      <c r="A105294" t="s">
        <v>210594</v>
      </c>
      <c r="B105294">
        <v>9</v>
      </c>
      <c r="C105294">
        <v>3</v>
      </c>
      <c r="D105294" t="s">
        <v>8</v>
      </c>
      <c r="E105294" t="s">
        <v>210595</v>
      </c>
      <c r="F105294">
        <v>0</v>
      </c>
      <c r="G105294">
        <v>0</v>
      </c>
    </row>
    <row r="105295" spans="1:7" x14ac:dyDescent="0.25">
      <c r="A105295" t="s">
        <v>210596</v>
      </c>
      <c r="B105295">
        <v>7</v>
      </c>
      <c r="C105295">
        <v>4</v>
      </c>
      <c r="D105295" t="s">
        <v>13</v>
      </c>
      <c r="E105295" t="s">
        <v>210597</v>
      </c>
      <c r="F105295">
        <v>1</v>
      </c>
      <c r="G105295">
        <v>0</v>
      </c>
    </row>
    <row r="105296" spans="1:7" x14ac:dyDescent="0.25">
      <c r="A105296" t="s">
        <v>210598</v>
      </c>
      <c r="B105296">
        <v>10</v>
      </c>
      <c r="C105296">
        <v>0</v>
      </c>
      <c r="D105296" t="s">
        <v>38</v>
      </c>
      <c r="E105296" t="s">
        <v>210599</v>
      </c>
      <c r="F105296">
        <v>1</v>
      </c>
      <c r="G105296">
        <v>0</v>
      </c>
    </row>
    <row r="105297" spans="1:7" x14ac:dyDescent="0.25">
      <c r="A105297" t="s">
        <v>210600</v>
      </c>
      <c r="B105297">
        <v>16</v>
      </c>
      <c r="C105297">
        <v>4</v>
      </c>
      <c r="D105297" t="s">
        <v>8</v>
      </c>
      <c r="E105297" t="s">
        <v>210601</v>
      </c>
      <c r="F105297">
        <v>1</v>
      </c>
      <c r="G105297">
        <v>2</v>
      </c>
    </row>
    <row r="105298" spans="1:7" x14ac:dyDescent="0.25">
      <c r="A105298" t="s">
        <v>210602</v>
      </c>
      <c r="B105298">
        <v>13</v>
      </c>
      <c r="C105298">
        <v>4</v>
      </c>
      <c r="D105298" t="s">
        <v>8</v>
      </c>
      <c r="E105298" t="s">
        <v>210603</v>
      </c>
      <c r="F105298">
        <v>1</v>
      </c>
      <c r="G105298">
        <v>2</v>
      </c>
    </row>
    <row r="105299" spans="1:7" x14ac:dyDescent="0.25">
      <c r="A105299" t="s">
        <v>210604</v>
      </c>
      <c r="B105299">
        <v>5</v>
      </c>
      <c r="C105299">
        <v>3</v>
      </c>
      <c r="D105299" t="s">
        <v>13</v>
      </c>
      <c r="E105299" t="s">
        <v>210605</v>
      </c>
      <c r="F105299">
        <v>0</v>
      </c>
      <c r="G105299">
        <v>0</v>
      </c>
    </row>
    <row r="105300" spans="1:7" x14ac:dyDescent="0.25">
      <c r="A105300" t="s">
        <v>210606</v>
      </c>
      <c r="B105300">
        <v>10</v>
      </c>
      <c r="C105300">
        <v>1</v>
      </c>
      <c r="D105300" t="s">
        <v>13</v>
      </c>
      <c r="E105300" t="s">
        <v>210607</v>
      </c>
      <c r="F105300">
        <v>1</v>
      </c>
      <c r="G105300">
        <v>0</v>
      </c>
    </row>
    <row r="105301" spans="1:7" x14ac:dyDescent="0.25">
      <c r="A105301" t="s">
        <v>210608</v>
      </c>
      <c r="B105301">
        <v>14</v>
      </c>
      <c r="C105301">
        <v>2</v>
      </c>
      <c r="D105301" t="s">
        <v>8</v>
      </c>
      <c r="E105301" t="s">
        <v>210609</v>
      </c>
      <c r="F105301">
        <v>1</v>
      </c>
      <c r="G105301">
        <v>1</v>
      </c>
    </row>
    <row r="105302" spans="1:7" x14ac:dyDescent="0.25">
      <c r="A105302" t="s">
        <v>210610</v>
      </c>
      <c r="B105302">
        <v>14</v>
      </c>
      <c r="C105302">
        <v>1</v>
      </c>
      <c r="D105302" t="s">
        <v>8</v>
      </c>
      <c r="E105302" t="s">
        <v>210611</v>
      </c>
      <c r="F105302">
        <v>2</v>
      </c>
      <c r="G105302">
        <v>1</v>
      </c>
    </row>
    <row r="105303" spans="1:7" x14ac:dyDescent="0.25">
      <c r="A105303" t="s">
        <v>210612</v>
      </c>
      <c r="B105303">
        <v>12</v>
      </c>
      <c r="C105303">
        <v>0</v>
      </c>
      <c r="D105303" t="s">
        <v>13</v>
      </c>
      <c r="E105303" t="s">
        <v>210613</v>
      </c>
      <c r="F105303">
        <v>0</v>
      </c>
      <c r="G105303">
        <v>2</v>
      </c>
    </row>
    <row r="105304" spans="1:7" x14ac:dyDescent="0.25">
      <c r="A105304" t="s">
        <v>210614</v>
      </c>
      <c r="B105304">
        <v>10</v>
      </c>
      <c r="C105304">
        <v>4</v>
      </c>
      <c r="D105304" t="s">
        <v>8</v>
      </c>
      <c r="E105304" t="s">
        <v>210615</v>
      </c>
      <c r="F105304">
        <v>0</v>
      </c>
      <c r="G105304">
        <v>2</v>
      </c>
    </row>
    <row r="105305" spans="1:7" x14ac:dyDescent="0.25">
      <c r="A105305" t="s">
        <v>210616</v>
      </c>
      <c r="B105305">
        <v>7</v>
      </c>
      <c r="C105305">
        <v>2</v>
      </c>
      <c r="D105305" t="s">
        <v>38</v>
      </c>
      <c r="E105305" t="s">
        <v>210617</v>
      </c>
      <c r="F105305">
        <v>1</v>
      </c>
      <c r="G105305">
        <v>2</v>
      </c>
    </row>
    <row r="105306" spans="1:7" x14ac:dyDescent="0.25">
      <c r="A105306" t="s">
        <v>210618</v>
      </c>
      <c r="B105306">
        <v>11</v>
      </c>
      <c r="C105306">
        <v>4</v>
      </c>
      <c r="D105306" t="s">
        <v>13</v>
      </c>
      <c r="E105306" t="s">
        <v>210619</v>
      </c>
      <c r="F105306">
        <v>2</v>
      </c>
      <c r="G105306">
        <v>0</v>
      </c>
    </row>
    <row r="105307" spans="1:7" x14ac:dyDescent="0.25">
      <c r="A105307" t="s">
        <v>210620</v>
      </c>
      <c r="B105307">
        <v>1</v>
      </c>
      <c r="C105307">
        <v>2</v>
      </c>
      <c r="D105307" t="s">
        <v>13</v>
      </c>
      <c r="E105307" t="s">
        <v>210621</v>
      </c>
      <c r="F105307">
        <v>1</v>
      </c>
      <c r="G105307">
        <v>0</v>
      </c>
    </row>
    <row r="105308" spans="1:7" x14ac:dyDescent="0.25">
      <c r="A105308" t="s">
        <v>210622</v>
      </c>
      <c r="B105308">
        <v>8</v>
      </c>
      <c r="C105308">
        <v>0</v>
      </c>
      <c r="D105308" t="s">
        <v>13</v>
      </c>
      <c r="E105308" t="s">
        <v>210623</v>
      </c>
      <c r="F105308">
        <v>1</v>
      </c>
      <c r="G105308">
        <v>2</v>
      </c>
    </row>
    <row r="105309" spans="1:7" x14ac:dyDescent="0.25">
      <c r="A105309" t="s">
        <v>210624</v>
      </c>
      <c r="B105309">
        <v>2</v>
      </c>
      <c r="C105309">
        <v>3</v>
      </c>
      <c r="D105309" t="s">
        <v>38</v>
      </c>
      <c r="E105309" t="s">
        <v>210625</v>
      </c>
      <c r="F105309">
        <v>0</v>
      </c>
      <c r="G105309">
        <v>2</v>
      </c>
    </row>
    <row r="105310" spans="1:7" x14ac:dyDescent="0.25">
      <c r="A105310" t="s">
        <v>210626</v>
      </c>
      <c r="B105310">
        <v>5</v>
      </c>
      <c r="C105310">
        <v>4</v>
      </c>
      <c r="D105310" t="s">
        <v>8</v>
      </c>
      <c r="E105310" t="s">
        <v>210627</v>
      </c>
      <c r="F105310">
        <v>1</v>
      </c>
      <c r="G105310">
        <v>1</v>
      </c>
    </row>
    <row r="105311" spans="1:7" x14ac:dyDescent="0.25">
      <c r="A105311" t="s">
        <v>210628</v>
      </c>
      <c r="B105311">
        <v>15</v>
      </c>
      <c r="C105311">
        <v>1</v>
      </c>
      <c r="D105311" t="s">
        <v>8</v>
      </c>
      <c r="E105311" t="s">
        <v>210629</v>
      </c>
      <c r="F105311">
        <v>2</v>
      </c>
      <c r="G105311">
        <v>1</v>
      </c>
    </row>
    <row r="105312" spans="1:7" x14ac:dyDescent="0.25">
      <c r="A105312" t="s">
        <v>210630</v>
      </c>
      <c r="B105312">
        <v>4</v>
      </c>
      <c r="C105312">
        <v>0</v>
      </c>
      <c r="D105312" t="s">
        <v>13</v>
      </c>
      <c r="E105312" t="s">
        <v>210631</v>
      </c>
      <c r="F105312">
        <v>2</v>
      </c>
      <c r="G105312">
        <v>0</v>
      </c>
    </row>
    <row r="105313" spans="1:7" x14ac:dyDescent="0.25">
      <c r="A105313" t="s">
        <v>210632</v>
      </c>
      <c r="B105313">
        <v>4</v>
      </c>
      <c r="C105313">
        <v>3</v>
      </c>
      <c r="D105313" t="s">
        <v>13</v>
      </c>
      <c r="E105313" t="s">
        <v>210633</v>
      </c>
      <c r="F105313">
        <v>1</v>
      </c>
      <c r="G105313">
        <v>2</v>
      </c>
    </row>
    <row r="105314" spans="1:7" x14ac:dyDescent="0.25">
      <c r="A105314" t="s">
        <v>210634</v>
      </c>
      <c r="B105314">
        <v>16</v>
      </c>
      <c r="C105314">
        <v>0</v>
      </c>
      <c r="D105314" t="s">
        <v>13</v>
      </c>
      <c r="E105314" t="s">
        <v>210635</v>
      </c>
      <c r="F105314">
        <v>0</v>
      </c>
      <c r="G105314">
        <v>2</v>
      </c>
    </row>
    <row r="105315" spans="1:7" x14ac:dyDescent="0.25">
      <c r="A105315" t="s">
        <v>210636</v>
      </c>
      <c r="B105315">
        <v>4</v>
      </c>
      <c r="C105315">
        <v>3</v>
      </c>
      <c r="D105315" t="s">
        <v>8</v>
      </c>
      <c r="E105315" t="s">
        <v>210637</v>
      </c>
      <c r="F105315">
        <v>0</v>
      </c>
      <c r="G105315">
        <v>1</v>
      </c>
    </row>
    <row r="105316" spans="1:7" x14ac:dyDescent="0.25">
      <c r="A105316" t="s">
        <v>210638</v>
      </c>
      <c r="B105316">
        <v>19</v>
      </c>
      <c r="C105316">
        <v>3</v>
      </c>
      <c r="D105316" t="s">
        <v>38</v>
      </c>
      <c r="E105316" t="s">
        <v>210639</v>
      </c>
      <c r="F105316">
        <v>0</v>
      </c>
      <c r="G105316">
        <v>1</v>
      </c>
    </row>
    <row r="105317" spans="1:7" x14ac:dyDescent="0.25">
      <c r="A105317" t="s">
        <v>210640</v>
      </c>
      <c r="B105317">
        <v>13</v>
      </c>
      <c r="C105317">
        <v>1</v>
      </c>
      <c r="D105317" t="s">
        <v>13</v>
      </c>
      <c r="E105317" t="s">
        <v>210641</v>
      </c>
      <c r="F105317">
        <v>1</v>
      </c>
      <c r="G105317">
        <v>2</v>
      </c>
    </row>
    <row r="105318" spans="1:7" x14ac:dyDescent="0.25">
      <c r="A105318" t="s">
        <v>210642</v>
      </c>
      <c r="B105318">
        <v>17</v>
      </c>
      <c r="C105318">
        <v>3</v>
      </c>
      <c r="D105318" t="s">
        <v>8</v>
      </c>
      <c r="E105318" t="s">
        <v>210643</v>
      </c>
      <c r="F105318">
        <v>2</v>
      </c>
      <c r="G105318">
        <v>2</v>
      </c>
    </row>
    <row r="105319" spans="1:7" x14ac:dyDescent="0.25">
      <c r="A105319" t="s">
        <v>210644</v>
      </c>
      <c r="B105319">
        <v>5</v>
      </c>
      <c r="C105319">
        <v>4</v>
      </c>
      <c r="D105319" t="s">
        <v>8</v>
      </c>
      <c r="E105319" t="s">
        <v>210645</v>
      </c>
      <c r="F105319">
        <v>0</v>
      </c>
      <c r="G105319">
        <v>1</v>
      </c>
    </row>
    <row r="105320" spans="1:7" x14ac:dyDescent="0.25">
      <c r="A105320" t="s">
        <v>210646</v>
      </c>
      <c r="B105320">
        <v>5</v>
      </c>
      <c r="C105320">
        <v>2</v>
      </c>
      <c r="D105320" t="s">
        <v>8</v>
      </c>
      <c r="E105320" t="s">
        <v>210647</v>
      </c>
      <c r="F105320">
        <v>1</v>
      </c>
      <c r="G105320">
        <v>0</v>
      </c>
    </row>
    <row r="105321" spans="1:7" x14ac:dyDescent="0.25">
      <c r="A105321" t="s">
        <v>210648</v>
      </c>
      <c r="B105321">
        <v>15</v>
      </c>
      <c r="C105321">
        <v>0</v>
      </c>
      <c r="D105321" t="s">
        <v>8</v>
      </c>
      <c r="E105321" t="s">
        <v>210649</v>
      </c>
      <c r="F105321">
        <v>2</v>
      </c>
      <c r="G105321">
        <v>2</v>
      </c>
    </row>
    <row r="105322" spans="1:7" x14ac:dyDescent="0.25">
      <c r="A105322" t="s">
        <v>210650</v>
      </c>
      <c r="B105322">
        <v>1</v>
      </c>
      <c r="C105322">
        <v>2</v>
      </c>
      <c r="D105322" t="s">
        <v>8</v>
      </c>
      <c r="E105322" t="s">
        <v>210651</v>
      </c>
      <c r="F105322">
        <v>0</v>
      </c>
      <c r="G105322">
        <v>2</v>
      </c>
    </row>
    <row r="105323" spans="1:7" x14ac:dyDescent="0.25">
      <c r="A105323" t="s">
        <v>210652</v>
      </c>
      <c r="B105323">
        <v>1</v>
      </c>
      <c r="C105323">
        <v>1</v>
      </c>
      <c r="D105323" t="s">
        <v>13</v>
      </c>
      <c r="E105323" t="s">
        <v>210653</v>
      </c>
      <c r="F105323">
        <v>1</v>
      </c>
      <c r="G105323">
        <v>2</v>
      </c>
    </row>
    <row r="105324" spans="1:7" x14ac:dyDescent="0.25">
      <c r="A105324" t="s">
        <v>210654</v>
      </c>
      <c r="B105324">
        <v>1</v>
      </c>
      <c r="C105324">
        <v>2</v>
      </c>
      <c r="D105324" t="s">
        <v>13</v>
      </c>
      <c r="E105324" t="s">
        <v>210655</v>
      </c>
      <c r="F105324">
        <v>1</v>
      </c>
      <c r="G105324">
        <v>2</v>
      </c>
    </row>
    <row r="105325" spans="1:7" x14ac:dyDescent="0.25">
      <c r="A105325" t="s">
        <v>210656</v>
      </c>
      <c r="B105325">
        <v>16</v>
      </c>
      <c r="C105325">
        <v>3</v>
      </c>
      <c r="D105325" t="s">
        <v>8</v>
      </c>
      <c r="E105325" t="s">
        <v>210657</v>
      </c>
      <c r="F105325">
        <v>2</v>
      </c>
      <c r="G105325">
        <v>0</v>
      </c>
    </row>
    <row r="105326" spans="1:7" x14ac:dyDescent="0.25">
      <c r="A105326" t="s">
        <v>210658</v>
      </c>
      <c r="B105326">
        <v>0</v>
      </c>
      <c r="C105326">
        <v>4</v>
      </c>
      <c r="D105326" t="s">
        <v>8</v>
      </c>
      <c r="E105326" t="s">
        <v>210659</v>
      </c>
      <c r="F105326">
        <v>1</v>
      </c>
      <c r="G105326">
        <v>1</v>
      </c>
    </row>
    <row r="105327" spans="1:7" x14ac:dyDescent="0.25">
      <c r="A105327" t="s">
        <v>210660</v>
      </c>
      <c r="B105327">
        <v>8</v>
      </c>
      <c r="C105327">
        <v>1</v>
      </c>
      <c r="D105327" t="s">
        <v>8</v>
      </c>
      <c r="E105327" t="s">
        <v>210661</v>
      </c>
      <c r="F105327">
        <v>1</v>
      </c>
      <c r="G105327">
        <v>1</v>
      </c>
    </row>
    <row r="105328" spans="1:7" x14ac:dyDescent="0.25">
      <c r="A105328" t="s">
        <v>210662</v>
      </c>
      <c r="B105328">
        <v>19</v>
      </c>
      <c r="C105328">
        <v>4</v>
      </c>
      <c r="D105328" t="s">
        <v>13</v>
      </c>
      <c r="E105328" t="s">
        <v>210663</v>
      </c>
      <c r="F105328">
        <v>0</v>
      </c>
      <c r="G105328">
        <v>1</v>
      </c>
    </row>
    <row r="105329" spans="1:7" x14ac:dyDescent="0.25">
      <c r="A105329" t="s">
        <v>210664</v>
      </c>
      <c r="B105329">
        <v>2</v>
      </c>
      <c r="C105329">
        <v>4</v>
      </c>
      <c r="D105329" t="s">
        <v>38</v>
      </c>
      <c r="E105329" t="s">
        <v>210665</v>
      </c>
      <c r="F105329">
        <v>0</v>
      </c>
      <c r="G105329">
        <v>0</v>
      </c>
    </row>
    <row r="105330" spans="1:7" x14ac:dyDescent="0.25">
      <c r="A105330" t="s">
        <v>210666</v>
      </c>
      <c r="B105330">
        <v>17</v>
      </c>
      <c r="C105330">
        <v>2</v>
      </c>
      <c r="D105330" t="s">
        <v>8</v>
      </c>
      <c r="E105330" t="s">
        <v>210667</v>
      </c>
      <c r="F105330">
        <v>2</v>
      </c>
      <c r="G105330">
        <v>2</v>
      </c>
    </row>
    <row r="105331" spans="1:7" x14ac:dyDescent="0.25">
      <c r="A105331" t="s">
        <v>210668</v>
      </c>
      <c r="B105331">
        <v>16</v>
      </c>
      <c r="C105331">
        <v>3</v>
      </c>
      <c r="D105331" t="s">
        <v>8</v>
      </c>
      <c r="E105331" t="s">
        <v>210669</v>
      </c>
      <c r="F105331">
        <v>0</v>
      </c>
      <c r="G105331">
        <v>2</v>
      </c>
    </row>
    <row r="105332" spans="1:7" x14ac:dyDescent="0.25">
      <c r="A105332" t="s">
        <v>210670</v>
      </c>
      <c r="B105332">
        <v>8</v>
      </c>
      <c r="C105332">
        <v>0</v>
      </c>
      <c r="D105332" t="s">
        <v>8</v>
      </c>
      <c r="E105332" t="s">
        <v>210671</v>
      </c>
      <c r="F105332">
        <v>0</v>
      </c>
      <c r="G105332">
        <v>2</v>
      </c>
    </row>
    <row r="105333" spans="1:7" x14ac:dyDescent="0.25">
      <c r="A105333" t="s">
        <v>210672</v>
      </c>
      <c r="B105333">
        <v>7</v>
      </c>
      <c r="C105333">
        <v>2</v>
      </c>
      <c r="D105333" t="s">
        <v>13</v>
      </c>
      <c r="E105333" t="s">
        <v>210673</v>
      </c>
      <c r="F105333">
        <v>2</v>
      </c>
      <c r="G105333">
        <v>1</v>
      </c>
    </row>
    <row r="105334" spans="1:7" x14ac:dyDescent="0.25">
      <c r="A105334" t="s">
        <v>210674</v>
      </c>
      <c r="B105334">
        <v>15</v>
      </c>
      <c r="C105334">
        <v>0</v>
      </c>
      <c r="D105334" t="s">
        <v>13</v>
      </c>
      <c r="E105334" t="s">
        <v>210675</v>
      </c>
      <c r="F105334">
        <v>2</v>
      </c>
      <c r="G105334">
        <v>0</v>
      </c>
    </row>
    <row r="105335" spans="1:7" x14ac:dyDescent="0.25">
      <c r="A105335" t="s">
        <v>210676</v>
      </c>
      <c r="B105335">
        <v>5</v>
      </c>
      <c r="C105335">
        <v>0</v>
      </c>
      <c r="D105335" t="s">
        <v>13</v>
      </c>
      <c r="E105335" t="s">
        <v>210677</v>
      </c>
      <c r="F105335">
        <v>1</v>
      </c>
      <c r="G105335">
        <v>2</v>
      </c>
    </row>
    <row r="105336" spans="1:7" x14ac:dyDescent="0.25">
      <c r="A105336" t="s">
        <v>210678</v>
      </c>
      <c r="B105336">
        <v>8</v>
      </c>
      <c r="C105336">
        <v>2</v>
      </c>
      <c r="D105336" t="s">
        <v>13</v>
      </c>
      <c r="E105336" t="s">
        <v>210679</v>
      </c>
      <c r="F105336">
        <v>0</v>
      </c>
      <c r="G105336">
        <v>2</v>
      </c>
    </row>
    <row r="105337" spans="1:7" x14ac:dyDescent="0.25">
      <c r="A105337" t="s">
        <v>210680</v>
      </c>
      <c r="B105337">
        <v>4</v>
      </c>
      <c r="C105337">
        <v>0</v>
      </c>
      <c r="D105337" t="s">
        <v>8</v>
      </c>
      <c r="E105337" t="s">
        <v>210681</v>
      </c>
      <c r="F105337">
        <v>1</v>
      </c>
      <c r="G105337">
        <v>1</v>
      </c>
    </row>
    <row r="105338" spans="1:7" x14ac:dyDescent="0.25">
      <c r="A105338" t="s">
        <v>210682</v>
      </c>
      <c r="B105338">
        <v>14</v>
      </c>
      <c r="C105338">
        <v>0</v>
      </c>
      <c r="D105338" t="s">
        <v>13</v>
      </c>
      <c r="E105338" t="s">
        <v>210683</v>
      </c>
      <c r="F105338">
        <v>1</v>
      </c>
      <c r="G105338">
        <v>0</v>
      </c>
    </row>
    <row r="105339" spans="1:7" x14ac:dyDescent="0.25">
      <c r="A105339" t="s">
        <v>210684</v>
      </c>
      <c r="B105339">
        <v>15</v>
      </c>
      <c r="C105339">
        <v>4</v>
      </c>
      <c r="D105339" t="s">
        <v>38</v>
      </c>
      <c r="E105339" t="s">
        <v>210685</v>
      </c>
      <c r="F105339">
        <v>0</v>
      </c>
      <c r="G105339">
        <v>0</v>
      </c>
    </row>
    <row r="105340" spans="1:7" x14ac:dyDescent="0.25">
      <c r="A105340" t="s">
        <v>210686</v>
      </c>
      <c r="B105340">
        <v>10</v>
      </c>
      <c r="C105340">
        <v>1</v>
      </c>
      <c r="D105340" t="s">
        <v>38</v>
      </c>
      <c r="E105340" t="s">
        <v>210687</v>
      </c>
      <c r="F105340">
        <v>0</v>
      </c>
      <c r="G105340">
        <v>2</v>
      </c>
    </row>
    <row r="105341" spans="1:7" x14ac:dyDescent="0.25">
      <c r="A105341" t="s">
        <v>210688</v>
      </c>
      <c r="B105341">
        <v>0</v>
      </c>
      <c r="C105341">
        <v>4</v>
      </c>
      <c r="D105341" t="s">
        <v>8</v>
      </c>
      <c r="E105341" t="s">
        <v>210689</v>
      </c>
      <c r="F105341">
        <v>1</v>
      </c>
      <c r="G105341">
        <v>2</v>
      </c>
    </row>
    <row r="105342" spans="1:7" x14ac:dyDescent="0.25">
      <c r="A105342" t="s">
        <v>210690</v>
      </c>
      <c r="B105342">
        <v>3</v>
      </c>
      <c r="C105342">
        <v>1</v>
      </c>
      <c r="D105342" t="s">
        <v>8</v>
      </c>
      <c r="E105342" t="s">
        <v>210691</v>
      </c>
      <c r="F105342">
        <v>1</v>
      </c>
      <c r="G105342">
        <v>0</v>
      </c>
    </row>
    <row r="105343" spans="1:7" x14ac:dyDescent="0.25">
      <c r="A105343" t="s">
        <v>210692</v>
      </c>
      <c r="B105343">
        <v>6</v>
      </c>
      <c r="C105343">
        <v>4</v>
      </c>
      <c r="D105343" t="s">
        <v>8</v>
      </c>
      <c r="E105343" t="s">
        <v>210693</v>
      </c>
      <c r="F105343">
        <v>1</v>
      </c>
      <c r="G105343">
        <v>2</v>
      </c>
    </row>
    <row r="105344" spans="1:7" x14ac:dyDescent="0.25">
      <c r="A105344" t="s">
        <v>210694</v>
      </c>
      <c r="B105344">
        <v>1</v>
      </c>
      <c r="C105344">
        <v>2</v>
      </c>
      <c r="D105344" t="s">
        <v>13</v>
      </c>
      <c r="E105344" t="s">
        <v>210695</v>
      </c>
      <c r="F105344">
        <v>2</v>
      </c>
      <c r="G105344">
        <v>0</v>
      </c>
    </row>
    <row r="105345" spans="1:7" x14ac:dyDescent="0.25">
      <c r="A105345" t="s">
        <v>210696</v>
      </c>
      <c r="B105345">
        <v>19</v>
      </c>
      <c r="C105345">
        <v>0</v>
      </c>
      <c r="D105345" t="s">
        <v>38</v>
      </c>
      <c r="E105345" t="s">
        <v>210697</v>
      </c>
      <c r="F105345">
        <v>1</v>
      </c>
      <c r="G105345">
        <v>1</v>
      </c>
    </row>
    <row r="105346" spans="1:7" x14ac:dyDescent="0.25">
      <c r="A105346" t="s">
        <v>210698</v>
      </c>
      <c r="B105346">
        <v>11</v>
      </c>
      <c r="C105346">
        <v>1</v>
      </c>
      <c r="D105346" t="s">
        <v>8</v>
      </c>
      <c r="E105346" t="s">
        <v>210699</v>
      </c>
      <c r="F105346">
        <v>2</v>
      </c>
      <c r="G105346">
        <v>0</v>
      </c>
    </row>
    <row r="105347" spans="1:7" x14ac:dyDescent="0.25">
      <c r="A105347" t="s">
        <v>210700</v>
      </c>
      <c r="B105347">
        <v>4</v>
      </c>
      <c r="C105347">
        <v>3</v>
      </c>
      <c r="D105347" t="s">
        <v>8</v>
      </c>
      <c r="E105347" t="s">
        <v>210701</v>
      </c>
      <c r="F105347">
        <v>2</v>
      </c>
      <c r="G105347">
        <v>0</v>
      </c>
    </row>
    <row r="105348" spans="1:7" x14ac:dyDescent="0.25">
      <c r="A105348" t="s">
        <v>210702</v>
      </c>
      <c r="B105348">
        <v>11</v>
      </c>
      <c r="C105348">
        <v>2</v>
      </c>
      <c r="D105348" t="s">
        <v>8</v>
      </c>
      <c r="E105348" t="s">
        <v>210703</v>
      </c>
      <c r="F105348">
        <v>0</v>
      </c>
      <c r="G105348">
        <v>0</v>
      </c>
    </row>
    <row r="105349" spans="1:7" x14ac:dyDescent="0.25">
      <c r="A105349" t="s">
        <v>210704</v>
      </c>
      <c r="B105349">
        <v>14</v>
      </c>
      <c r="C105349">
        <v>3</v>
      </c>
      <c r="D105349" t="s">
        <v>8</v>
      </c>
      <c r="E105349" t="s">
        <v>210705</v>
      </c>
      <c r="F105349">
        <v>1</v>
      </c>
      <c r="G105349">
        <v>1</v>
      </c>
    </row>
    <row r="105350" spans="1:7" x14ac:dyDescent="0.25">
      <c r="A105350" t="s">
        <v>210706</v>
      </c>
      <c r="B105350">
        <v>18</v>
      </c>
      <c r="C105350">
        <v>4</v>
      </c>
      <c r="D105350" t="s">
        <v>13</v>
      </c>
      <c r="E105350" t="s">
        <v>210707</v>
      </c>
      <c r="F105350">
        <v>2</v>
      </c>
      <c r="G105350">
        <v>0</v>
      </c>
    </row>
    <row r="105351" spans="1:7" x14ac:dyDescent="0.25">
      <c r="A105351" t="s">
        <v>210708</v>
      </c>
      <c r="B105351">
        <v>4</v>
      </c>
      <c r="C105351">
        <v>2</v>
      </c>
      <c r="D105351" t="s">
        <v>8</v>
      </c>
      <c r="E105351" t="s">
        <v>210709</v>
      </c>
      <c r="F105351">
        <v>1</v>
      </c>
      <c r="G105351">
        <v>0</v>
      </c>
    </row>
    <row r="105352" spans="1:7" x14ac:dyDescent="0.25">
      <c r="A105352" t="s">
        <v>210710</v>
      </c>
      <c r="B105352">
        <v>17</v>
      </c>
      <c r="C105352">
        <v>0</v>
      </c>
      <c r="D105352" t="s">
        <v>13</v>
      </c>
      <c r="E105352" t="s">
        <v>210711</v>
      </c>
      <c r="F105352">
        <v>0</v>
      </c>
      <c r="G105352">
        <v>2</v>
      </c>
    </row>
    <row r="105353" spans="1:7" x14ac:dyDescent="0.25">
      <c r="A105353" t="s">
        <v>210712</v>
      </c>
      <c r="B105353">
        <v>15</v>
      </c>
      <c r="C105353">
        <v>3</v>
      </c>
      <c r="D105353" t="s">
        <v>13</v>
      </c>
      <c r="E105353" t="s">
        <v>210713</v>
      </c>
      <c r="F105353">
        <v>0</v>
      </c>
      <c r="G105353">
        <v>0</v>
      </c>
    </row>
    <row r="105354" spans="1:7" x14ac:dyDescent="0.25">
      <c r="A105354" t="s">
        <v>210714</v>
      </c>
      <c r="B105354">
        <v>0</v>
      </c>
      <c r="C105354">
        <v>3</v>
      </c>
      <c r="D105354" t="s">
        <v>13</v>
      </c>
      <c r="E105354" t="s">
        <v>210715</v>
      </c>
      <c r="F105354">
        <v>0</v>
      </c>
      <c r="G105354">
        <v>0</v>
      </c>
    </row>
    <row r="105355" spans="1:7" x14ac:dyDescent="0.25">
      <c r="A105355" t="s">
        <v>210716</v>
      </c>
      <c r="B105355">
        <v>14</v>
      </c>
      <c r="C105355">
        <v>4</v>
      </c>
      <c r="D105355" t="s">
        <v>13</v>
      </c>
      <c r="E105355" t="s">
        <v>210717</v>
      </c>
      <c r="F105355">
        <v>1</v>
      </c>
      <c r="G105355">
        <v>1</v>
      </c>
    </row>
    <row r="105356" spans="1:7" x14ac:dyDescent="0.25">
      <c r="A105356" t="s">
        <v>210718</v>
      </c>
      <c r="B105356">
        <v>11</v>
      </c>
      <c r="C105356">
        <v>1</v>
      </c>
      <c r="D105356" t="s">
        <v>13</v>
      </c>
      <c r="E105356" t="s">
        <v>210719</v>
      </c>
      <c r="F105356">
        <v>1</v>
      </c>
      <c r="G105356">
        <v>0</v>
      </c>
    </row>
    <row r="105357" spans="1:7" x14ac:dyDescent="0.25">
      <c r="A105357" t="s">
        <v>210720</v>
      </c>
      <c r="B105357">
        <v>1</v>
      </c>
      <c r="C105357">
        <v>4</v>
      </c>
      <c r="D105357" t="s">
        <v>8</v>
      </c>
      <c r="E105357" t="s">
        <v>210721</v>
      </c>
      <c r="F105357">
        <v>1</v>
      </c>
      <c r="G105357">
        <v>0</v>
      </c>
    </row>
    <row r="105358" spans="1:7" x14ac:dyDescent="0.25">
      <c r="A105358" t="s">
        <v>210722</v>
      </c>
      <c r="B105358">
        <v>9</v>
      </c>
      <c r="C105358">
        <v>3</v>
      </c>
      <c r="D105358" t="s">
        <v>8</v>
      </c>
      <c r="E105358" t="s">
        <v>210723</v>
      </c>
      <c r="F105358">
        <v>2</v>
      </c>
      <c r="G105358">
        <v>0</v>
      </c>
    </row>
    <row r="105359" spans="1:7" x14ac:dyDescent="0.25">
      <c r="A105359" t="s">
        <v>210724</v>
      </c>
      <c r="B105359">
        <v>8</v>
      </c>
      <c r="C105359">
        <v>0</v>
      </c>
      <c r="D105359" t="s">
        <v>8</v>
      </c>
      <c r="E105359" t="s">
        <v>210725</v>
      </c>
      <c r="F105359">
        <v>0</v>
      </c>
      <c r="G105359">
        <v>1</v>
      </c>
    </row>
    <row r="105360" spans="1:7" x14ac:dyDescent="0.25">
      <c r="A105360" t="s">
        <v>210726</v>
      </c>
      <c r="B105360">
        <v>4</v>
      </c>
      <c r="C105360">
        <v>3</v>
      </c>
      <c r="D105360" t="s">
        <v>13</v>
      </c>
      <c r="E105360" t="s">
        <v>210727</v>
      </c>
      <c r="F105360">
        <v>0</v>
      </c>
      <c r="G105360">
        <v>0</v>
      </c>
    </row>
    <row r="105361" spans="1:7" x14ac:dyDescent="0.25">
      <c r="A105361" t="s">
        <v>210728</v>
      </c>
      <c r="B105361">
        <v>2</v>
      </c>
      <c r="C105361">
        <v>2</v>
      </c>
      <c r="D105361" t="s">
        <v>13</v>
      </c>
      <c r="E105361" t="s">
        <v>210729</v>
      </c>
      <c r="F105361">
        <v>0</v>
      </c>
      <c r="G105361">
        <v>0</v>
      </c>
    </row>
    <row r="105362" spans="1:7" x14ac:dyDescent="0.25">
      <c r="A105362" t="s">
        <v>210730</v>
      </c>
      <c r="B105362">
        <v>3</v>
      </c>
      <c r="C105362">
        <v>0</v>
      </c>
      <c r="D105362" t="s">
        <v>8</v>
      </c>
      <c r="E105362" t="s">
        <v>210731</v>
      </c>
      <c r="F105362">
        <v>0</v>
      </c>
      <c r="G105362">
        <v>0</v>
      </c>
    </row>
    <row r="105363" spans="1:7" x14ac:dyDescent="0.25">
      <c r="A105363" t="s">
        <v>210732</v>
      </c>
      <c r="B105363">
        <v>0</v>
      </c>
      <c r="C105363">
        <v>2</v>
      </c>
      <c r="D105363" t="s">
        <v>8</v>
      </c>
      <c r="E105363" t="s">
        <v>210733</v>
      </c>
      <c r="F105363">
        <v>0</v>
      </c>
      <c r="G105363">
        <v>1</v>
      </c>
    </row>
    <row r="105364" spans="1:7" x14ac:dyDescent="0.25">
      <c r="A105364" t="s">
        <v>210734</v>
      </c>
      <c r="B105364">
        <v>10</v>
      </c>
      <c r="C105364">
        <v>3</v>
      </c>
      <c r="D105364" t="s">
        <v>8</v>
      </c>
      <c r="E105364" t="s">
        <v>210735</v>
      </c>
      <c r="F105364">
        <v>1</v>
      </c>
      <c r="G105364">
        <v>2</v>
      </c>
    </row>
    <row r="105365" spans="1:7" x14ac:dyDescent="0.25">
      <c r="A105365" t="s">
        <v>210736</v>
      </c>
      <c r="B105365">
        <v>8</v>
      </c>
      <c r="C105365">
        <v>0</v>
      </c>
      <c r="D105365" t="s">
        <v>8</v>
      </c>
      <c r="E105365" t="s">
        <v>210737</v>
      </c>
      <c r="F105365">
        <v>1</v>
      </c>
      <c r="G105365">
        <v>1</v>
      </c>
    </row>
    <row r="105366" spans="1:7" x14ac:dyDescent="0.25">
      <c r="A105366" t="s">
        <v>210738</v>
      </c>
      <c r="B105366">
        <v>15</v>
      </c>
      <c r="C105366">
        <v>4</v>
      </c>
      <c r="D105366" t="s">
        <v>13</v>
      </c>
      <c r="E105366" t="s">
        <v>210739</v>
      </c>
      <c r="F105366">
        <v>0</v>
      </c>
      <c r="G105366">
        <v>1</v>
      </c>
    </row>
    <row r="105367" spans="1:7" x14ac:dyDescent="0.25">
      <c r="A105367" t="s">
        <v>210740</v>
      </c>
      <c r="B105367">
        <v>4</v>
      </c>
      <c r="C105367">
        <v>3</v>
      </c>
      <c r="D105367" t="s">
        <v>8</v>
      </c>
      <c r="E105367" t="s">
        <v>210741</v>
      </c>
      <c r="F105367">
        <v>2</v>
      </c>
      <c r="G105367">
        <v>0</v>
      </c>
    </row>
    <row r="105368" spans="1:7" x14ac:dyDescent="0.25">
      <c r="A105368" t="s">
        <v>210742</v>
      </c>
      <c r="B105368">
        <v>11</v>
      </c>
      <c r="C105368">
        <v>2</v>
      </c>
      <c r="D105368" t="s">
        <v>13</v>
      </c>
      <c r="E105368" t="s">
        <v>210743</v>
      </c>
      <c r="F105368">
        <v>1</v>
      </c>
      <c r="G105368">
        <v>1</v>
      </c>
    </row>
    <row r="105369" spans="1:7" x14ac:dyDescent="0.25">
      <c r="A105369" t="s">
        <v>210744</v>
      </c>
      <c r="B105369">
        <v>17</v>
      </c>
      <c r="C105369">
        <v>0</v>
      </c>
      <c r="D105369" t="s">
        <v>13</v>
      </c>
      <c r="E105369" t="s">
        <v>210745</v>
      </c>
      <c r="F105369">
        <v>1</v>
      </c>
      <c r="G105369">
        <v>0</v>
      </c>
    </row>
    <row r="105370" spans="1:7" x14ac:dyDescent="0.25">
      <c r="A105370" t="s">
        <v>210746</v>
      </c>
      <c r="B105370">
        <v>17</v>
      </c>
      <c r="C105370">
        <v>1</v>
      </c>
      <c r="D105370" t="s">
        <v>8</v>
      </c>
      <c r="E105370" t="s">
        <v>210747</v>
      </c>
      <c r="F105370">
        <v>2</v>
      </c>
      <c r="G105370">
        <v>2</v>
      </c>
    </row>
    <row r="105371" spans="1:7" x14ac:dyDescent="0.25">
      <c r="A105371" t="s">
        <v>210748</v>
      </c>
      <c r="B105371">
        <v>8</v>
      </c>
      <c r="C105371">
        <v>1</v>
      </c>
      <c r="D105371" t="s">
        <v>13</v>
      </c>
      <c r="E105371" t="s">
        <v>210749</v>
      </c>
      <c r="F105371">
        <v>0</v>
      </c>
      <c r="G105371">
        <v>0</v>
      </c>
    </row>
    <row r="105372" spans="1:7" x14ac:dyDescent="0.25">
      <c r="A105372" t="s">
        <v>210750</v>
      </c>
      <c r="B105372">
        <v>19</v>
      </c>
      <c r="C105372">
        <v>1</v>
      </c>
      <c r="D105372" t="s">
        <v>13</v>
      </c>
      <c r="E105372" t="s">
        <v>210751</v>
      </c>
      <c r="F105372">
        <v>2</v>
      </c>
      <c r="G105372">
        <v>1</v>
      </c>
    </row>
    <row r="105373" spans="1:7" x14ac:dyDescent="0.25">
      <c r="A105373" t="s">
        <v>210752</v>
      </c>
      <c r="B105373">
        <v>8</v>
      </c>
      <c r="C105373">
        <v>0</v>
      </c>
      <c r="D105373" t="s">
        <v>13</v>
      </c>
      <c r="E105373" t="s">
        <v>210753</v>
      </c>
      <c r="F105373">
        <v>2</v>
      </c>
      <c r="G105373">
        <v>2</v>
      </c>
    </row>
    <row r="105374" spans="1:7" x14ac:dyDescent="0.25">
      <c r="A105374" t="s">
        <v>210754</v>
      </c>
      <c r="B105374">
        <v>2</v>
      </c>
      <c r="C105374">
        <v>2</v>
      </c>
      <c r="D105374" t="s">
        <v>13</v>
      </c>
      <c r="E105374" t="s">
        <v>210755</v>
      </c>
      <c r="F105374">
        <v>2</v>
      </c>
      <c r="G105374">
        <v>0</v>
      </c>
    </row>
    <row r="105375" spans="1:7" x14ac:dyDescent="0.25">
      <c r="A105375" t="s">
        <v>210756</v>
      </c>
      <c r="B105375">
        <v>18</v>
      </c>
      <c r="C105375">
        <v>1</v>
      </c>
      <c r="D105375" t="s">
        <v>8</v>
      </c>
      <c r="E105375" t="s">
        <v>210757</v>
      </c>
      <c r="F105375">
        <v>1</v>
      </c>
      <c r="G105375">
        <v>2</v>
      </c>
    </row>
    <row r="105376" spans="1:7" x14ac:dyDescent="0.25">
      <c r="A105376" t="s">
        <v>210758</v>
      </c>
      <c r="B105376">
        <v>12</v>
      </c>
      <c r="C105376">
        <v>0</v>
      </c>
      <c r="D105376" t="s">
        <v>8</v>
      </c>
      <c r="E105376" t="s">
        <v>210759</v>
      </c>
      <c r="F105376">
        <v>2</v>
      </c>
      <c r="G105376">
        <v>1</v>
      </c>
    </row>
    <row r="105377" spans="1:7" x14ac:dyDescent="0.25">
      <c r="A105377" t="s">
        <v>210760</v>
      </c>
      <c r="B105377">
        <v>14</v>
      </c>
      <c r="C105377">
        <v>1</v>
      </c>
      <c r="D105377" t="s">
        <v>13</v>
      </c>
      <c r="E105377" t="s">
        <v>210761</v>
      </c>
      <c r="F105377">
        <v>1</v>
      </c>
      <c r="G105377">
        <v>2</v>
      </c>
    </row>
    <row r="105378" spans="1:7" x14ac:dyDescent="0.25">
      <c r="A105378" t="s">
        <v>210762</v>
      </c>
      <c r="B105378">
        <v>17</v>
      </c>
      <c r="C105378">
        <v>3</v>
      </c>
      <c r="D105378" t="s">
        <v>38</v>
      </c>
      <c r="E105378" t="s">
        <v>210763</v>
      </c>
      <c r="F105378">
        <v>0</v>
      </c>
      <c r="G105378">
        <v>2</v>
      </c>
    </row>
    <row r="105379" spans="1:7" x14ac:dyDescent="0.25">
      <c r="A105379" t="s">
        <v>210764</v>
      </c>
      <c r="B105379">
        <v>12</v>
      </c>
      <c r="C105379">
        <v>4</v>
      </c>
      <c r="D105379" t="s">
        <v>8</v>
      </c>
      <c r="E105379" t="s">
        <v>210765</v>
      </c>
      <c r="F105379">
        <v>0</v>
      </c>
      <c r="G105379">
        <v>2</v>
      </c>
    </row>
    <row r="105380" spans="1:7" x14ac:dyDescent="0.25">
      <c r="A105380" t="s">
        <v>210766</v>
      </c>
      <c r="B105380">
        <v>3</v>
      </c>
      <c r="C105380">
        <v>0</v>
      </c>
      <c r="D105380" t="s">
        <v>8</v>
      </c>
      <c r="E105380" t="s">
        <v>210767</v>
      </c>
      <c r="F105380">
        <v>1</v>
      </c>
      <c r="G105380">
        <v>1</v>
      </c>
    </row>
    <row r="105381" spans="1:7" x14ac:dyDescent="0.25">
      <c r="A105381" t="s">
        <v>210768</v>
      </c>
      <c r="B105381">
        <v>9</v>
      </c>
      <c r="C105381">
        <v>1</v>
      </c>
      <c r="D105381" t="s">
        <v>8</v>
      </c>
      <c r="E105381" t="s">
        <v>210769</v>
      </c>
      <c r="F105381">
        <v>0</v>
      </c>
      <c r="G105381">
        <v>1</v>
      </c>
    </row>
    <row r="105382" spans="1:7" x14ac:dyDescent="0.25">
      <c r="A105382" t="s">
        <v>210770</v>
      </c>
      <c r="B105382">
        <v>6</v>
      </c>
      <c r="C105382">
        <v>3</v>
      </c>
      <c r="D105382" t="s">
        <v>8</v>
      </c>
      <c r="E105382" t="s">
        <v>210771</v>
      </c>
      <c r="F105382">
        <v>0</v>
      </c>
      <c r="G105382">
        <v>1</v>
      </c>
    </row>
    <row r="105383" spans="1:7" x14ac:dyDescent="0.25">
      <c r="A105383" t="s">
        <v>210772</v>
      </c>
      <c r="B105383">
        <v>11</v>
      </c>
      <c r="C105383">
        <v>4</v>
      </c>
      <c r="D105383" t="s">
        <v>13</v>
      </c>
      <c r="E105383" t="s">
        <v>210773</v>
      </c>
      <c r="F105383">
        <v>1</v>
      </c>
      <c r="G105383">
        <v>2</v>
      </c>
    </row>
    <row r="105384" spans="1:7" x14ac:dyDescent="0.25">
      <c r="A105384" t="s">
        <v>210774</v>
      </c>
      <c r="B105384">
        <v>14</v>
      </c>
      <c r="C105384">
        <v>1</v>
      </c>
      <c r="D105384" t="s">
        <v>8</v>
      </c>
      <c r="E105384" t="s">
        <v>210775</v>
      </c>
      <c r="F105384">
        <v>2</v>
      </c>
      <c r="G105384">
        <v>2</v>
      </c>
    </row>
    <row r="105385" spans="1:7" x14ac:dyDescent="0.25">
      <c r="A105385" t="s">
        <v>210776</v>
      </c>
      <c r="B105385">
        <v>19</v>
      </c>
      <c r="C105385">
        <v>1</v>
      </c>
      <c r="D105385" t="s">
        <v>8</v>
      </c>
      <c r="E105385" t="s">
        <v>210777</v>
      </c>
      <c r="F105385">
        <v>2</v>
      </c>
      <c r="G105385">
        <v>1</v>
      </c>
    </row>
    <row r="105386" spans="1:7" x14ac:dyDescent="0.25">
      <c r="A105386" t="s">
        <v>210778</v>
      </c>
      <c r="B105386">
        <v>9</v>
      </c>
      <c r="C105386">
        <v>0</v>
      </c>
      <c r="D105386" t="s">
        <v>13</v>
      </c>
      <c r="E105386" t="s">
        <v>210779</v>
      </c>
      <c r="F105386">
        <v>2</v>
      </c>
      <c r="G105386">
        <v>1</v>
      </c>
    </row>
    <row r="105387" spans="1:7" x14ac:dyDescent="0.25">
      <c r="A105387" t="s">
        <v>210780</v>
      </c>
      <c r="B105387">
        <v>3</v>
      </c>
      <c r="C105387">
        <v>4</v>
      </c>
      <c r="D105387" t="s">
        <v>8</v>
      </c>
      <c r="E105387" t="s">
        <v>210781</v>
      </c>
      <c r="F105387">
        <v>2</v>
      </c>
      <c r="G105387">
        <v>1</v>
      </c>
    </row>
    <row r="105388" spans="1:7" x14ac:dyDescent="0.25">
      <c r="A105388" t="s">
        <v>210782</v>
      </c>
      <c r="B105388">
        <v>6</v>
      </c>
      <c r="C105388">
        <v>4</v>
      </c>
      <c r="D105388" t="s">
        <v>8</v>
      </c>
      <c r="E105388" t="s">
        <v>210783</v>
      </c>
      <c r="F105388">
        <v>2</v>
      </c>
      <c r="G105388">
        <v>1</v>
      </c>
    </row>
    <row r="105389" spans="1:7" x14ac:dyDescent="0.25">
      <c r="A105389" t="s">
        <v>210784</v>
      </c>
      <c r="B105389">
        <v>17</v>
      </c>
      <c r="C105389">
        <v>4</v>
      </c>
      <c r="D105389" t="s">
        <v>13</v>
      </c>
      <c r="E105389" t="s">
        <v>210785</v>
      </c>
      <c r="F105389">
        <v>1</v>
      </c>
      <c r="G105389">
        <v>1</v>
      </c>
    </row>
    <row r="105390" spans="1:7" x14ac:dyDescent="0.25">
      <c r="A105390" t="s">
        <v>210786</v>
      </c>
      <c r="B105390">
        <v>12</v>
      </c>
      <c r="C105390">
        <v>4</v>
      </c>
      <c r="D105390" t="s">
        <v>8</v>
      </c>
      <c r="E105390" t="s">
        <v>210787</v>
      </c>
      <c r="F105390">
        <v>1</v>
      </c>
      <c r="G105390">
        <v>1</v>
      </c>
    </row>
    <row r="105391" spans="1:7" x14ac:dyDescent="0.25">
      <c r="A105391" t="s">
        <v>210788</v>
      </c>
      <c r="B105391">
        <v>3</v>
      </c>
      <c r="C105391">
        <v>1</v>
      </c>
      <c r="D105391" t="s">
        <v>13</v>
      </c>
      <c r="E105391" t="s">
        <v>210789</v>
      </c>
      <c r="F105391">
        <v>0</v>
      </c>
      <c r="G105391">
        <v>2</v>
      </c>
    </row>
    <row r="105392" spans="1:7" x14ac:dyDescent="0.25">
      <c r="A105392" t="s">
        <v>210790</v>
      </c>
      <c r="B105392">
        <v>1</v>
      </c>
      <c r="C105392">
        <v>1</v>
      </c>
      <c r="D105392" t="s">
        <v>13</v>
      </c>
      <c r="E105392" t="s">
        <v>210791</v>
      </c>
      <c r="F105392">
        <v>2</v>
      </c>
      <c r="G105392">
        <v>2</v>
      </c>
    </row>
    <row r="105393" spans="1:7" x14ac:dyDescent="0.25">
      <c r="A105393" t="s">
        <v>210792</v>
      </c>
      <c r="B105393">
        <v>10</v>
      </c>
      <c r="C105393">
        <v>1</v>
      </c>
      <c r="D105393" t="s">
        <v>13</v>
      </c>
      <c r="E105393" t="s">
        <v>210793</v>
      </c>
      <c r="F105393">
        <v>0</v>
      </c>
      <c r="G105393">
        <v>2</v>
      </c>
    </row>
    <row r="105394" spans="1:7" x14ac:dyDescent="0.25">
      <c r="A105394" t="s">
        <v>210794</v>
      </c>
      <c r="B105394">
        <v>6</v>
      </c>
      <c r="C105394">
        <v>2</v>
      </c>
      <c r="D105394" t="s">
        <v>38</v>
      </c>
      <c r="E105394" t="s">
        <v>210795</v>
      </c>
      <c r="F105394">
        <v>1</v>
      </c>
      <c r="G105394">
        <v>0</v>
      </c>
    </row>
    <row r="105395" spans="1:7" x14ac:dyDescent="0.25">
      <c r="A105395" t="s">
        <v>210796</v>
      </c>
      <c r="B105395">
        <v>4</v>
      </c>
      <c r="C105395">
        <v>4</v>
      </c>
      <c r="D105395" t="s">
        <v>8</v>
      </c>
      <c r="E105395" t="s">
        <v>210797</v>
      </c>
      <c r="F105395">
        <v>0</v>
      </c>
      <c r="G105395">
        <v>1</v>
      </c>
    </row>
    <row r="105396" spans="1:7" x14ac:dyDescent="0.25">
      <c r="A105396" t="s">
        <v>210798</v>
      </c>
      <c r="B105396">
        <v>9</v>
      </c>
      <c r="C105396">
        <v>3</v>
      </c>
      <c r="D105396" t="s">
        <v>13</v>
      </c>
      <c r="E105396" t="s">
        <v>210799</v>
      </c>
      <c r="F105396">
        <v>1</v>
      </c>
      <c r="G105396">
        <v>1</v>
      </c>
    </row>
    <row r="105397" spans="1:7" x14ac:dyDescent="0.25">
      <c r="A105397" t="s">
        <v>210800</v>
      </c>
      <c r="B105397">
        <v>16</v>
      </c>
      <c r="C105397">
        <v>2</v>
      </c>
      <c r="D105397" t="s">
        <v>13</v>
      </c>
      <c r="E105397" t="s">
        <v>210801</v>
      </c>
      <c r="F105397">
        <v>1</v>
      </c>
      <c r="G105397">
        <v>1</v>
      </c>
    </row>
    <row r="105398" spans="1:7" x14ac:dyDescent="0.25">
      <c r="A105398" t="s">
        <v>210802</v>
      </c>
      <c r="B105398">
        <v>15</v>
      </c>
      <c r="C105398">
        <v>0</v>
      </c>
      <c r="D105398" t="s">
        <v>8</v>
      </c>
      <c r="E105398" t="s">
        <v>210803</v>
      </c>
      <c r="F105398">
        <v>2</v>
      </c>
      <c r="G105398">
        <v>1</v>
      </c>
    </row>
    <row r="105399" spans="1:7" x14ac:dyDescent="0.25">
      <c r="A105399" t="s">
        <v>210804</v>
      </c>
      <c r="B105399">
        <v>18</v>
      </c>
      <c r="C105399">
        <v>1</v>
      </c>
      <c r="D105399" t="s">
        <v>8</v>
      </c>
      <c r="E105399" t="s">
        <v>210805</v>
      </c>
      <c r="F105399">
        <v>2</v>
      </c>
      <c r="G105399">
        <v>0</v>
      </c>
    </row>
    <row r="105400" spans="1:7" x14ac:dyDescent="0.25">
      <c r="A105400" t="s">
        <v>210806</v>
      </c>
      <c r="B105400">
        <v>11</v>
      </c>
      <c r="C105400">
        <v>1</v>
      </c>
      <c r="D105400" t="s">
        <v>8</v>
      </c>
      <c r="E105400" t="s">
        <v>210807</v>
      </c>
      <c r="F105400">
        <v>2</v>
      </c>
      <c r="G105400">
        <v>1</v>
      </c>
    </row>
    <row r="105401" spans="1:7" x14ac:dyDescent="0.25">
      <c r="A105401" t="s">
        <v>210808</v>
      </c>
      <c r="B105401">
        <v>4</v>
      </c>
      <c r="C105401">
        <v>1</v>
      </c>
      <c r="D105401" t="s">
        <v>8</v>
      </c>
      <c r="E105401" t="s">
        <v>210809</v>
      </c>
      <c r="F105401">
        <v>2</v>
      </c>
      <c r="G105401">
        <v>0</v>
      </c>
    </row>
    <row r="105402" spans="1:7" x14ac:dyDescent="0.25">
      <c r="A105402" t="s">
        <v>210810</v>
      </c>
      <c r="B105402">
        <v>10</v>
      </c>
      <c r="C105402">
        <v>2</v>
      </c>
      <c r="D105402" t="s">
        <v>13</v>
      </c>
      <c r="E105402" t="s">
        <v>210811</v>
      </c>
      <c r="F105402">
        <v>2</v>
      </c>
      <c r="G105402">
        <v>2</v>
      </c>
    </row>
    <row r="105403" spans="1:7" x14ac:dyDescent="0.25">
      <c r="A105403" t="s">
        <v>210812</v>
      </c>
      <c r="B105403">
        <v>8</v>
      </c>
      <c r="C105403">
        <v>3</v>
      </c>
      <c r="D105403" t="s">
        <v>38</v>
      </c>
      <c r="E105403" t="s">
        <v>210813</v>
      </c>
      <c r="F105403">
        <v>1</v>
      </c>
      <c r="G105403">
        <v>0</v>
      </c>
    </row>
    <row r="105404" spans="1:7" x14ac:dyDescent="0.25">
      <c r="A105404" t="s">
        <v>210814</v>
      </c>
      <c r="B105404">
        <v>12</v>
      </c>
      <c r="C105404">
        <v>1</v>
      </c>
      <c r="D105404" t="s">
        <v>8</v>
      </c>
      <c r="E105404" t="s">
        <v>210815</v>
      </c>
      <c r="F105404">
        <v>0</v>
      </c>
      <c r="G105404">
        <v>0</v>
      </c>
    </row>
    <row r="105405" spans="1:7" x14ac:dyDescent="0.25">
      <c r="A105405" t="s">
        <v>210816</v>
      </c>
      <c r="B105405">
        <v>11</v>
      </c>
      <c r="C105405">
        <v>2</v>
      </c>
      <c r="D105405" t="s">
        <v>13</v>
      </c>
      <c r="E105405" t="s">
        <v>210817</v>
      </c>
      <c r="F105405">
        <v>1</v>
      </c>
      <c r="G105405">
        <v>0</v>
      </c>
    </row>
    <row r="105406" spans="1:7" x14ac:dyDescent="0.25">
      <c r="A105406" t="s">
        <v>210818</v>
      </c>
      <c r="B105406">
        <v>7</v>
      </c>
      <c r="C105406">
        <v>2</v>
      </c>
      <c r="D105406" t="s">
        <v>13</v>
      </c>
      <c r="E105406" t="s">
        <v>210819</v>
      </c>
      <c r="F105406">
        <v>0</v>
      </c>
      <c r="G105406">
        <v>0</v>
      </c>
    </row>
    <row r="105407" spans="1:7" x14ac:dyDescent="0.25">
      <c r="A105407" t="s">
        <v>210820</v>
      </c>
      <c r="B105407">
        <v>19</v>
      </c>
      <c r="C105407">
        <v>4</v>
      </c>
      <c r="D105407" t="s">
        <v>8</v>
      </c>
      <c r="E105407" t="s">
        <v>210821</v>
      </c>
      <c r="F105407">
        <v>1</v>
      </c>
      <c r="G105407">
        <v>0</v>
      </c>
    </row>
    <row r="105408" spans="1:7" x14ac:dyDescent="0.25">
      <c r="A105408" t="s">
        <v>210822</v>
      </c>
      <c r="B105408">
        <v>6</v>
      </c>
      <c r="C105408">
        <v>3</v>
      </c>
      <c r="D105408" t="s">
        <v>8</v>
      </c>
      <c r="E105408" t="s">
        <v>210823</v>
      </c>
      <c r="F105408">
        <v>1</v>
      </c>
      <c r="G105408">
        <v>0</v>
      </c>
    </row>
    <row r="105409" spans="1:7" x14ac:dyDescent="0.25">
      <c r="A105409" t="s">
        <v>210824</v>
      </c>
      <c r="B105409">
        <v>5</v>
      </c>
      <c r="C105409">
        <v>1</v>
      </c>
      <c r="D105409" t="s">
        <v>13</v>
      </c>
      <c r="E105409" t="s">
        <v>210825</v>
      </c>
      <c r="F105409">
        <v>1</v>
      </c>
      <c r="G105409">
        <v>1</v>
      </c>
    </row>
    <row r="105410" spans="1:7" x14ac:dyDescent="0.25">
      <c r="A105410" t="s">
        <v>210826</v>
      </c>
      <c r="B105410">
        <v>9</v>
      </c>
      <c r="C105410">
        <v>1</v>
      </c>
      <c r="D105410" t="s">
        <v>13</v>
      </c>
      <c r="E105410" t="s">
        <v>210827</v>
      </c>
      <c r="F105410">
        <v>2</v>
      </c>
      <c r="G105410">
        <v>1</v>
      </c>
    </row>
    <row r="105411" spans="1:7" x14ac:dyDescent="0.25">
      <c r="A105411" t="s">
        <v>210828</v>
      </c>
      <c r="B105411">
        <v>11</v>
      </c>
      <c r="C105411">
        <v>1</v>
      </c>
      <c r="D105411" t="s">
        <v>8</v>
      </c>
      <c r="E105411" t="s">
        <v>210829</v>
      </c>
      <c r="F105411">
        <v>0</v>
      </c>
      <c r="G105411">
        <v>1</v>
      </c>
    </row>
    <row r="105412" spans="1:7" x14ac:dyDescent="0.25">
      <c r="A105412" t="s">
        <v>210830</v>
      </c>
      <c r="B105412">
        <v>12</v>
      </c>
      <c r="C105412">
        <v>2</v>
      </c>
      <c r="D105412" t="s">
        <v>13</v>
      </c>
      <c r="E105412" t="s">
        <v>210831</v>
      </c>
      <c r="F105412">
        <v>2</v>
      </c>
      <c r="G105412">
        <v>1</v>
      </c>
    </row>
    <row r="105413" spans="1:7" x14ac:dyDescent="0.25">
      <c r="A105413" t="s">
        <v>210832</v>
      </c>
      <c r="B105413">
        <v>10</v>
      </c>
      <c r="C105413">
        <v>1</v>
      </c>
      <c r="D105413" t="s">
        <v>13</v>
      </c>
      <c r="E105413" t="s">
        <v>210833</v>
      </c>
      <c r="F105413">
        <v>1</v>
      </c>
      <c r="G105413">
        <v>1</v>
      </c>
    </row>
    <row r="105414" spans="1:7" x14ac:dyDescent="0.25">
      <c r="A105414" t="s">
        <v>210834</v>
      </c>
      <c r="B105414">
        <v>12</v>
      </c>
      <c r="C105414">
        <v>1</v>
      </c>
      <c r="D105414" t="s">
        <v>8</v>
      </c>
      <c r="E105414" t="s">
        <v>210835</v>
      </c>
      <c r="F105414">
        <v>2</v>
      </c>
      <c r="G105414">
        <v>1</v>
      </c>
    </row>
    <row r="105415" spans="1:7" x14ac:dyDescent="0.25">
      <c r="A105415" t="s">
        <v>210836</v>
      </c>
      <c r="B105415">
        <v>12</v>
      </c>
      <c r="C105415">
        <v>4</v>
      </c>
      <c r="D105415" t="s">
        <v>8</v>
      </c>
      <c r="E105415" t="s">
        <v>210837</v>
      </c>
      <c r="F105415">
        <v>1</v>
      </c>
      <c r="G105415">
        <v>1</v>
      </c>
    </row>
    <row r="105416" spans="1:7" x14ac:dyDescent="0.25">
      <c r="A105416" t="s">
        <v>210838</v>
      </c>
      <c r="B105416">
        <v>18</v>
      </c>
      <c r="C105416">
        <v>1</v>
      </c>
      <c r="D105416" t="s">
        <v>13</v>
      </c>
      <c r="E105416" t="s">
        <v>210839</v>
      </c>
      <c r="F105416">
        <v>1</v>
      </c>
      <c r="G105416">
        <v>2</v>
      </c>
    </row>
    <row r="105417" spans="1:7" x14ac:dyDescent="0.25">
      <c r="A105417" t="s">
        <v>210840</v>
      </c>
      <c r="B105417">
        <v>1</v>
      </c>
      <c r="C105417">
        <v>2</v>
      </c>
      <c r="D105417" t="s">
        <v>8</v>
      </c>
      <c r="E105417" t="s">
        <v>210841</v>
      </c>
      <c r="F105417">
        <v>0</v>
      </c>
      <c r="G105417">
        <v>1</v>
      </c>
    </row>
    <row r="105418" spans="1:7" x14ac:dyDescent="0.25">
      <c r="A105418" t="s">
        <v>210842</v>
      </c>
      <c r="B105418">
        <v>0</v>
      </c>
      <c r="C105418">
        <v>3</v>
      </c>
      <c r="D105418" t="s">
        <v>13</v>
      </c>
      <c r="E105418" t="s">
        <v>210843</v>
      </c>
      <c r="F105418">
        <v>1</v>
      </c>
      <c r="G105418">
        <v>1</v>
      </c>
    </row>
    <row r="105419" spans="1:7" x14ac:dyDescent="0.25">
      <c r="A105419" t="s">
        <v>210844</v>
      </c>
      <c r="B105419">
        <v>1</v>
      </c>
      <c r="C105419">
        <v>0</v>
      </c>
      <c r="D105419" t="s">
        <v>8</v>
      </c>
      <c r="E105419" t="s">
        <v>210845</v>
      </c>
      <c r="F105419">
        <v>0</v>
      </c>
      <c r="G105419">
        <v>0</v>
      </c>
    </row>
    <row r="105420" spans="1:7" x14ac:dyDescent="0.25">
      <c r="A105420" t="s">
        <v>210846</v>
      </c>
      <c r="B105420">
        <v>12</v>
      </c>
      <c r="C105420">
        <v>4</v>
      </c>
      <c r="D105420" t="s">
        <v>13</v>
      </c>
      <c r="E105420" t="s">
        <v>210847</v>
      </c>
      <c r="F105420">
        <v>0</v>
      </c>
      <c r="G105420">
        <v>2</v>
      </c>
    </row>
    <row r="105421" spans="1:7" x14ac:dyDescent="0.25">
      <c r="A105421" t="s">
        <v>210848</v>
      </c>
      <c r="B105421">
        <v>12</v>
      </c>
      <c r="C105421">
        <v>0</v>
      </c>
      <c r="D105421" t="s">
        <v>8</v>
      </c>
      <c r="E105421" t="s">
        <v>210849</v>
      </c>
      <c r="F105421">
        <v>1</v>
      </c>
      <c r="G105421">
        <v>1</v>
      </c>
    </row>
    <row r="105422" spans="1:7" x14ac:dyDescent="0.25">
      <c r="A105422" t="s">
        <v>210850</v>
      </c>
      <c r="B105422">
        <v>17</v>
      </c>
      <c r="C105422">
        <v>0</v>
      </c>
      <c r="D105422" t="s">
        <v>8</v>
      </c>
      <c r="E105422" t="s">
        <v>210851</v>
      </c>
      <c r="F105422">
        <v>2</v>
      </c>
      <c r="G105422">
        <v>2</v>
      </c>
    </row>
    <row r="105423" spans="1:7" x14ac:dyDescent="0.25">
      <c r="A105423" t="s">
        <v>210852</v>
      </c>
      <c r="B105423">
        <v>1</v>
      </c>
      <c r="C105423">
        <v>1</v>
      </c>
      <c r="D105423" t="s">
        <v>13</v>
      </c>
      <c r="E105423" t="s">
        <v>210853</v>
      </c>
      <c r="F105423">
        <v>2</v>
      </c>
      <c r="G105423">
        <v>1</v>
      </c>
    </row>
    <row r="105424" spans="1:7" x14ac:dyDescent="0.25">
      <c r="A105424" t="s">
        <v>210854</v>
      </c>
      <c r="B105424">
        <v>0</v>
      </c>
      <c r="C105424">
        <v>0</v>
      </c>
      <c r="D105424" t="s">
        <v>8</v>
      </c>
      <c r="E105424" t="s">
        <v>210855</v>
      </c>
      <c r="F105424">
        <v>0</v>
      </c>
      <c r="G105424">
        <v>1</v>
      </c>
    </row>
    <row r="105425" spans="1:7" x14ac:dyDescent="0.25">
      <c r="A105425" t="s">
        <v>210856</v>
      </c>
      <c r="B105425">
        <v>6</v>
      </c>
      <c r="C105425">
        <v>1</v>
      </c>
      <c r="D105425" t="s">
        <v>13</v>
      </c>
      <c r="E105425" t="s">
        <v>210857</v>
      </c>
      <c r="F105425">
        <v>1</v>
      </c>
      <c r="G105425">
        <v>0</v>
      </c>
    </row>
    <row r="105426" spans="1:7" x14ac:dyDescent="0.25">
      <c r="A105426" t="s">
        <v>210858</v>
      </c>
      <c r="B105426">
        <v>7</v>
      </c>
      <c r="C105426">
        <v>4</v>
      </c>
      <c r="D105426" t="s">
        <v>8</v>
      </c>
      <c r="E105426" t="s">
        <v>210859</v>
      </c>
      <c r="F105426">
        <v>0</v>
      </c>
      <c r="G105426">
        <v>0</v>
      </c>
    </row>
    <row r="105427" spans="1:7" x14ac:dyDescent="0.25">
      <c r="A105427" t="s">
        <v>210860</v>
      </c>
      <c r="B105427">
        <v>9</v>
      </c>
      <c r="C105427">
        <v>2</v>
      </c>
      <c r="D105427" t="s">
        <v>8</v>
      </c>
      <c r="E105427" t="s">
        <v>210861</v>
      </c>
      <c r="F105427">
        <v>2</v>
      </c>
      <c r="G105427">
        <v>1</v>
      </c>
    </row>
    <row r="105428" spans="1:7" x14ac:dyDescent="0.25">
      <c r="A105428" t="s">
        <v>210862</v>
      </c>
      <c r="B105428">
        <v>11</v>
      </c>
      <c r="C105428">
        <v>2</v>
      </c>
      <c r="D105428" t="s">
        <v>8</v>
      </c>
      <c r="E105428" t="s">
        <v>210863</v>
      </c>
      <c r="F105428">
        <v>2</v>
      </c>
      <c r="G105428">
        <v>2</v>
      </c>
    </row>
    <row r="105429" spans="1:7" x14ac:dyDescent="0.25">
      <c r="A105429" t="s">
        <v>210864</v>
      </c>
      <c r="B105429">
        <v>8</v>
      </c>
      <c r="C105429">
        <v>3</v>
      </c>
      <c r="D105429" t="s">
        <v>8</v>
      </c>
      <c r="E105429" t="s">
        <v>210865</v>
      </c>
      <c r="F105429">
        <v>0</v>
      </c>
      <c r="G105429">
        <v>2</v>
      </c>
    </row>
    <row r="105430" spans="1:7" x14ac:dyDescent="0.25">
      <c r="A105430" t="s">
        <v>210866</v>
      </c>
      <c r="B105430">
        <v>12</v>
      </c>
      <c r="C105430">
        <v>1</v>
      </c>
      <c r="D105430" t="s">
        <v>13</v>
      </c>
      <c r="E105430" t="s">
        <v>210867</v>
      </c>
      <c r="F105430">
        <v>1</v>
      </c>
      <c r="G105430">
        <v>0</v>
      </c>
    </row>
    <row r="105431" spans="1:7" x14ac:dyDescent="0.25">
      <c r="A105431" t="s">
        <v>210868</v>
      </c>
      <c r="B105431">
        <v>16</v>
      </c>
      <c r="C105431">
        <v>0</v>
      </c>
      <c r="D105431" t="s">
        <v>13</v>
      </c>
      <c r="E105431" t="s">
        <v>210869</v>
      </c>
      <c r="F105431">
        <v>1</v>
      </c>
      <c r="G105431">
        <v>0</v>
      </c>
    </row>
    <row r="105432" spans="1:7" x14ac:dyDescent="0.25">
      <c r="A105432" t="s">
        <v>210870</v>
      </c>
      <c r="B105432">
        <v>17</v>
      </c>
      <c r="C105432">
        <v>3</v>
      </c>
      <c r="D105432" t="s">
        <v>38</v>
      </c>
      <c r="E105432" t="s">
        <v>210871</v>
      </c>
      <c r="F105432">
        <v>2</v>
      </c>
      <c r="G105432">
        <v>1</v>
      </c>
    </row>
    <row r="105433" spans="1:7" x14ac:dyDescent="0.25">
      <c r="A105433" t="s">
        <v>210872</v>
      </c>
      <c r="B105433">
        <v>7</v>
      </c>
      <c r="C105433">
        <v>0</v>
      </c>
      <c r="D105433" t="s">
        <v>8</v>
      </c>
      <c r="E105433" t="s">
        <v>210873</v>
      </c>
      <c r="F105433">
        <v>1</v>
      </c>
      <c r="G105433">
        <v>0</v>
      </c>
    </row>
    <row r="105434" spans="1:7" x14ac:dyDescent="0.25">
      <c r="A105434" t="s">
        <v>210874</v>
      </c>
      <c r="B105434">
        <v>5</v>
      </c>
      <c r="C105434">
        <v>3</v>
      </c>
      <c r="D105434" t="s">
        <v>38</v>
      </c>
      <c r="E105434" t="s">
        <v>210875</v>
      </c>
      <c r="F105434">
        <v>0</v>
      </c>
      <c r="G105434">
        <v>2</v>
      </c>
    </row>
    <row r="105435" spans="1:7" x14ac:dyDescent="0.25">
      <c r="A105435" t="s">
        <v>210876</v>
      </c>
      <c r="B105435">
        <v>0</v>
      </c>
      <c r="C105435">
        <v>3</v>
      </c>
      <c r="D105435" t="s">
        <v>8</v>
      </c>
      <c r="E105435" t="s">
        <v>210877</v>
      </c>
      <c r="F105435">
        <v>1</v>
      </c>
      <c r="G105435">
        <v>0</v>
      </c>
    </row>
    <row r="105436" spans="1:7" x14ac:dyDescent="0.25">
      <c r="A105436" t="s">
        <v>210878</v>
      </c>
      <c r="B105436">
        <v>0</v>
      </c>
      <c r="C105436">
        <v>1</v>
      </c>
      <c r="D105436" t="s">
        <v>13</v>
      </c>
      <c r="E105436" t="s">
        <v>210879</v>
      </c>
      <c r="F105436">
        <v>1</v>
      </c>
      <c r="G105436">
        <v>2</v>
      </c>
    </row>
    <row r="105437" spans="1:7" x14ac:dyDescent="0.25">
      <c r="A105437" t="s">
        <v>210880</v>
      </c>
      <c r="B105437">
        <v>1</v>
      </c>
      <c r="C105437">
        <v>1</v>
      </c>
      <c r="D105437" t="s">
        <v>8</v>
      </c>
      <c r="E105437" t="s">
        <v>210881</v>
      </c>
      <c r="F105437">
        <v>0</v>
      </c>
      <c r="G105437">
        <v>0</v>
      </c>
    </row>
    <row r="105438" spans="1:7" x14ac:dyDescent="0.25">
      <c r="A105438" t="s">
        <v>210882</v>
      </c>
      <c r="B105438">
        <v>6</v>
      </c>
      <c r="C105438">
        <v>1</v>
      </c>
      <c r="D105438" t="s">
        <v>8</v>
      </c>
      <c r="E105438" t="s">
        <v>210883</v>
      </c>
      <c r="F105438">
        <v>2</v>
      </c>
      <c r="G105438">
        <v>2</v>
      </c>
    </row>
    <row r="105439" spans="1:7" x14ac:dyDescent="0.25">
      <c r="A105439" t="s">
        <v>210884</v>
      </c>
      <c r="B105439">
        <v>19</v>
      </c>
      <c r="C105439">
        <v>0</v>
      </c>
      <c r="D105439" t="s">
        <v>8</v>
      </c>
      <c r="E105439" t="s">
        <v>210885</v>
      </c>
      <c r="F105439">
        <v>2</v>
      </c>
      <c r="G105439">
        <v>1</v>
      </c>
    </row>
    <row r="105440" spans="1:7" x14ac:dyDescent="0.25">
      <c r="A105440" t="s">
        <v>210886</v>
      </c>
      <c r="B105440">
        <v>5</v>
      </c>
      <c r="C105440">
        <v>0</v>
      </c>
      <c r="D105440" t="s">
        <v>8</v>
      </c>
      <c r="E105440" t="s">
        <v>210887</v>
      </c>
      <c r="F105440">
        <v>1</v>
      </c>
      <c r="G105440">
        <v>0</v>
      </c>
    </row>
    <row r="105441" spans="1:7" x14ac:dyDescent="0.25">
      <c r="A105441" t="s">
        <v>210888</v>
      </c>
      <c r="B105441">
        <v>10</v>
      </c>
      <c r="C105441">
        <v>1</v>
      </c>
      <c r="D105441" t="s">
        <v>13</v>
      </c>
      <c r="E105441" t="s">
        <v>210889</v>
      </c>
      <c r="F105441">
        <v>0</v>
      </c>
      <c r="G105441">
        <v>2</v>
      </c>
    </row>
    <row r="105442" spans="1:7" x14ac:dyDescent="0.25">
      <c r="A105442" t="s">
        <v>210890</v>
      </c>
      <c r="B105442">
        <v>8</v>
      </c>
      <c r="C105442">
        <v>4</v>
      </c>
      <c r="D105442" t="s">
        <v>8</v>
      </c>
      <c r="E105442" t="s">
        <v>210891</v>
      </c>
      <c r="F105442">
        <v>2</v>
      </c>
      <c r="G105442">
        <v>0</v>
      </c>
    </row>
    <row r="105443" spans="1:7" x14ac:dyDescent="0.25">
      <c r="A105443" t="s">
        <v>210892</v>
      </c>
      <c r="B105443">
        <v>2</v>
      </c>
      <c r="C105443">
        <v>1</v>
      </c>
      <c r="D105443" t="s">
        <v>8</v>
      </c>
      <c r="E105443" t="s">
        <v>210893</v>
      </c>
      <c r="F105443">
        <v>1</v>
      </c>
      <c r="G105443">
        <v>0</v>
      </c>
    </row>
    <row r="105444" spans="1:7" x14ac:dyDescent="0.25">
      <c r="A105444" t="s">
        <v>210894</v>
      </c>
      <c r="B105444">
        <v>3</v>
      </c>
      <c r="C105444">
        <v>1</v>
      </c>
      <c r="D105444" t="s">
        <v>8</v>
      </c>
      <c r="E105444" t="s">
        <v>210895</v>
      </c>
      <c r="F105444">
        <v>2</v>
      </c>
      <c r="G105444">
        <v>0</v>
      </c>
    </row>
    <row r="105445" spans="1:7" x14ac:dyDescent="0.25">
      <c r="A105445" t="s">
        <v>210896</v>
      </c>
      <c r="B105445">
        <v>4</v>
      </c>
      <c r="C105445">
        <v>0</v>
      </c>
      <c r="D105445" t="s">
        <v>13</v>
      </c>
      <c r="E105445" t="s">
        <v>210897</v>
      </c>
      <c r="F105445">
        <v>0</v>
      </c>
      <c r="G105445">
        <v>1</v>
      </c>
    </row>
    <row r="105446" spans="1:7" x14ac:dyDescent="0.25">
      <c r="A105446" t="s">
        <v>210898</v>
      </c>
      <c r="B105446">
        <v>13</v>
      </c>
      <c r="C105446">
        <v>4</v>
      </c>
      <c r="D105446" t="s">
        <v>8</v>
      </c>
      <c r="E105446" t="s">
        <v>210899</v>
      </c>
      <c r="F105446">
        <v>1</v>
      </c>
      <c r="G105446">
        <v>2</v>
      </c>
    </row>
    <row r="105447" spans="1:7" x14ac:dyDescent="0.25">
      <c r="A105447" t="s">
        <v>210900</v>
      </c>
      <c r="B105447">
        <v>10</v>
      </c>
      <c r="C105447">
        <v>1</v>
      </c>
      <c r="D105447" t="s">
        <v>8</v>
      </c>
      <c r="E105447" t="s">
        <v>210901</v>
      </c>
      <c r="F105447">
        <v>2</v>
      </c>
      <c r="G105447">
        <v>0</v>
      </c>
    </row>
    <row r="105448" spans="1:7" x14ac:dyDescent="0.25">
      <c r="A105448" t="s">
        <v>210902</v>
      </c>
      <c r="B105448">
        <v>8</v>
      </c>
      <c r="C105448">
        <v>4</v>
      </c>
      <c r="D105448" t="s">
        <v>13</v>
      </c>
      <c r="E105448" t="s">
        <v>210903</v>
      </c>
      <c r="F105448">
        <v>1</v>
      </c>
      <c r="G105448">
        <v>0</v>
      </c>
    </row>
    <row r="105449" spans="1:7" x14ac:dyDescent="0.25">
      <c r="A105449" t="s">
        <v>210904</v>
      </c>
      <c r="B105449">
        <v>0</v>
      </c>
      <c r="C105449">
        <v>2</v>
      </c>
      <c r="D105449" t="s">
        <v>13</v>
      </c>
      <c r="E105449" t="s">
        <v>210905</v>
      </c>
      <c r="F105449">
        <v>0</v>
      </c>
      <c r="G105449">
        <v>2</v>
      </c>
    </row>
    <row r="105450" spans="1:7" x14ac:dyDescent="0.25">
      <c r="A105450" t="s">
        <v>210906</v>
      </c>
      <c r="B105450">
        <v>6</v>
      </c>
      <c r="C105450">
        <v>4</v>
      </c>
      <c r="D105450" t="s">
        <v>13</v>
      </c>
      <c r="E105450" t="s">
        <v>210907</v>
      </c>
      <c r="F105450">
        <v>0</v>
      </c>
      <c r="G105450">
        <v>1</v>
      </c>
    </row>
    <row r="105451" spans="1:7" x14ac:dyDescent="0.25">
      <c r="A105451" t="s">
        <v>210908</v>
      </c>
      <c r="B105451">
        <v>17</v>
      </c>
      <c r="C105451">
        <v>3</v>
      </c>
      <c r="D105451" t="s">
        <v>8</v>
      </c>
      <c r="E105451" t="s">
        <v>210909</v>
      </c>
      <c r="F105451">
        <v>2</v>
      </c>
      <c r="G105451">
        <v>1</v>
      </c>
    </row>
    <row r="105452" spans="1:7" x14ac:dyDescent="0.25">
      <c r="A105452" t="s">
        <v>210910</v>
      </c>
      <c r="B105452">
        <v>13</v>
      </c>
      <c r="C105452">
        <v>4</v>
      </c>
      <c r="D105452" t="s">
        <v>13</v>
      </c>
      <c r="E105452" t="s">
        <v>210911</v>
      </c>
      <c r="F105452">
        <v>1</v>
      </c>
      <c r="G105452">
        <v>2</v>
      </c>
    </row>
    <row r="105453" spans="1:7" x14ac:dyDescent="0.25">
      <c r="A105453" t="s">
        <v>210912</v>
      </c>
      <c r="B105453">
        <v>17</v>
      </c>
      <c r="C105453">
        <v>1</v>
      </c>
      <c r="D105453" t="s">
        <v>8</v>
      </c>
      <c r="E105453" t="s">
        <v>210913</v>
      </c>
      <c r="F105453">
        <v>2</v>
      </c>
      <c r="G105453">
        <v>1</v>
      </c>
    </row>
    <row r="105454" spans="1:7" x14ac:dyDescent="0.25">
      <c r="A105454" t="s">
        <v>210914</v>
      </c>
      <c r="B105454">
        <v>13</v>
      </c>
      <c r="C105454">
        <v>1</v>
      </c>
      <c r="D105454" t="s">
        <v>13</v>
      </c>
      <c r="E105454" t="s">
        <v>210915</v>
      </c>
      <c r="F105454">
        <v>0</v>
      </c>
      <c r="G105454">
        <v>1</v>
      </c>
    </row>
    <row r="105455" spans="1:7" x14ac:dyDescent="0.25">
      <c r="A105455" t="s">
        <v>210916</v>
      </c>
      <c r="B105455">
        <v>11</v>
      </c>
      <c r="C105455">
        <v>4</v>
      </c>
      <c r="D105455" t="s">
        <v>8</v>
      </c>
      <c r="E105455" t="s">
        <v>210917</v>
      </c>
      <c r="F105455">
        <v>2</v>
      </c>
      <c r="G105455">
        <v>2</v>
      </c>
    </row>
    <row r="105456" spans="1:7" x14ac:dyDescent="0.25">
      <c r="A105456" t="s">
        <v>210918</v>
      </c>
      <c r="B105456">
        <v>12</v>
      </c>
      <c r="C105456">
        <v>2</v>
      </c>
      <c r="D105456" t="s">
        <v>13</v>
      </c>
      <c r="E105456" t="s">
        <v>210919</v>
      </c>
      <c r="F105456">
        <v>1</v>
      </c>
      <c r="G105456">
        <v>0</v>
      </c>
    </row>
    <row r="105457" spans="1:7" x14ac:dyDescent="0.25">
      <c r="A105457" t="s">
        <v>210920</v>
      </c>
      <c r="B105457">
        <v>17</v>
      </c>
      <c r="C105457">
        <v>2</v>
      </c>
      <c r="D105457" t="s">
        <v>13</v>
      </c>
      <c r="E105457" t="s">
        <v>210921</v>
      </c>
      <c r="F105457">
        <v>0</v>
      </c>
      <c r="G105457">
        <v>1</v>
      </c>
    </row>
    <row r="105458" spans="1:7" x14ac:dyDescent="0.25">
      <c r="A105458" t="s">
        <v>210922</v>
      </c>
      <c r="B105458">
        <v>5</v>
      </c>
      <c r="C105458">
        <v>1</v>
      </c>
      <c r="D105458" t="s">
        <v>13</v>
      </c>
      <c r="E105458" t="s">
        <v>210923</v>
      </c>
      <c r="F105458">
        <v>0</v>
      </c>
      <c r="G105458">
        <v>0</v>
      </c>
    </row>
    <row r="105459" spans="1:7" x14ac:dyDescent="0.25">
      <c r="A105459" t="s">
        <v>210924</v>
      </c>
      <c r="B105459">
        <v>15</v>
      </c>
      <c r="C105459">
        <v>1</v>
      </c>
      <c r="D105459" t="s">
        <v>8</v>
      </c>
      <c r="E105459" t="s">
        <v>210925</v>
      </c>
      <c r="F105459">
        <v>2</v>
      </c>
      <c r="G105459">
        <v>0</v>
      </c>
    </row>
    <row r="105460" spans="1:7" x14ac:dyDescent="0.25">
      <c r="A105460" t="s">
        <v>210926</v>
      </c>
      <c r="B105460">
        <v>15</v>
      </c>
      <c r="C105460">
        <v>0</v>
      </c>
      <c r="D105460" t="s">
        <v>13</v>
      </c>
      <c r="E105460" t="s">
        <v>210927</v>
      </c>
      <c r="F105460">
        <v>2</v>
      </c>
      <c r="G105460">
        <v>0</v>
      </c>
    </row>
    <row r="105461" spans="1:7" x14ac:dyDescent="0.25">
      <c r="A105461" t="s">
        <v>210928</v>
      </c>
      <c r="B105461">
        <v>16</v>
      </c>
      <c r="C105461">
        <v>3</v>
      </c>
      <c r="D105461" t="s">
        <v>13</v>
      </c>
      <c r="E105461" t="s">
        <v>210929</v>
      </c>
      <c r="F105461">
        <v>2</v>
      </c>
      <c r="G105461">
        <v>0</v>
      </c>
    </row>
    <row r="105462" spans="1:7" x14ac:dyDescent="0.25">
      <c r="A105462" t="s">
        <v>210930</v>
      </c>
      <c r="B105462">
        <v>10</v>
      </c>
      <c r="C105462">
        <v>4</v>
      </c>
      <c r="D105462" t="s">
        <v>8</v>
      </c>
      <c r="E105462" t="s">
        <v>210931</v>
      </c>
      <c r="F105462">
        <v>1</v>
      </c>
      <c r="G105462">
        <v>0</v>
      </c>
    </row>
    <row r="105463" spans="1:7" x14ac:dyDescent="0.25">
      <c r="A105463" t="s">
        <v>210932</v>
      </c>
      <c r="B105463">
        <v>10</v>
      </c>
      <c r="C105463">
        <v>4</v>
      </c>
      <c r="D105463" t="s">
        <v>8</v>
      </c>
      <c r="E105463" t="s">
        <v>210933</v>
      </c>
      <c r="F105463">
        <v>0</v>
      </c>
      <c r="G105463">
        <v>2</v>
      </c>
    </row>
    <row r="105464" spans="1:7" x14ac:dyDescent="0.25">
      <c r="A105464" t="s">
        <v>210934</v>
      </c>
      <c r="B105464">
        <v>0</v>
      </c>
      <c r="C105464">
        <v>1</v>
      </c>
      <c r="D105464" t="s">
        <v>13</v>
      </c>
      <c r="E105464" t="s">
        <v>210935</v>
      </c>
      <c r="F105464">
        <v>1</v>
      </c>
      <c r="G105464">
        <v>0</v>
      </c>
    </row>
    <row r="105465" spans="1:7" x14ac:dyDescent="0.25">
      <c r="A105465" t="s">
        <v>210936</v>
      </c>
      <c r="B105465">
        <v>18</v>
      </c>
      <c r="C105465">
        <v>0</v>
      </c>
      <c r="D105465" t="s">
        <v>13</v>
      </c>
      <c r="E105465" t="s">
        <v>210937</v>
      </c>
      <c r="F105465">
        <v>2</v>
      </c>
      <c r="G105465">
        <v>0</v>
      </c>
    </row>
    <row r="105466" spans="1:7" x14ac:dyDescent="0.25">
      <c r="A105466" t="s">
        <v>210938</v>
      </c>
      <c r="B105466">
        <v>8</v>
      </c>
      <c r="C105466">
        <v>3</v>
      </c>
      <c r="D105466" t="s">
        <v>8</v>
      </c>
      <c r="E105466" t="s">
        <v>210939</v>
      </c>
      <c r="F105466">
        <v>2</v>
      </c>
      <c r="G105466">
        <v>1</v>
      </c>
    </row>
    <row r="105467" spans="1:7" x14ac:dyDescent="0.25">
      <c r="A105467" t="s">
        <v>210940</v>
      </c>
      <c r="B105467">
        <v>19</v>
      </c>
      <c r="C105467">
        <v>4</v>
      </c>
      <c r="D105467" t="s">
        <v>13</v>
      </c>
      <c r="E105467" t="s">
        <v>210941</v>
      </c>
      <c r="F105467">
        <v>1</v>
      </c>
      <c r="G105467">
        <v>1</v>
      </c>
    </row>
    <row r="105468" spans="1:7" x14ac:dyDescent="0.25">
      <c r="A105468" t="s">
        <v>210942</v>
      </c>
      <c r="B105468">
        <v>13</v>
      </c>
      <c r="C105468">
        <v>0</v>
      </c>
      <c r="D105468" t="s">
        <v>13</v>
      </c>
      <c r="E105468" t="s">
        <v>210943</v>
      </c>
      <c r="F105468">
        <v>2</v>
      </c>
      <c r="G105468">
        <v>0</v>
      </c>
    </row>
    <row r="105469" spans="1:7" x14ac:dyDescent="0.25">
      <c r="A105469" t="s">
        <v>210944</v>
      </c>
      <c r="B105469">
        <v>6</v>
      </c>
      <c r="C105469">
        <v>0</v>
      </c>
      <c r="D105469" t="s">
        <v>38</v>
      </c>
      <c r="E105469" t="s">
        <v>210945</v>
      </c>
      <c r="F105469">
        <v>1</v>
      </c>
      <c r="G105469">
        <v>0</v>
      </c>
    </row>
    <row r="105470" spans="1:7" x14ac:dyDescent="0.25">
      <c r="A105470" t="s">
        <v>210946</v>
      </c>
      <c r="B105470">
        <v>10</v>
      </c>
      <c r="C105470">
        <v>4</v>
      </c>
      <c r="D105470" t="s">
        <v>13</v>
      </c>
      <c r="E105470" t="s">
        <v>210947</v>
      </c>
      <c r="F105470">
        <v>0</v>
      </c>
      <c r="G105470">
        <v>0</v>
      </c>
    </row>
    <row r="105471" spans="1:7" x14ac:dyDescent="0.25">
      <c r="A105471" t="s">
        <v>210948</v>
      </c>
      <c r="B105471">
        <v>11</v>
      </c>
      <c r="C105471">
        <v>2</v>
      </c>
      <c r="D105471" t="s">
        <v>13</v>
      </c>
      <c r="E105471" t="s">
        <v>210949</v>
      </c>
      <c r="F105471">
        <v>1</v>
      </c>
      <c r="G105471">
        <v>0</v>
      </c>
    </row>
    <row r="105472" spans="1:7" x14ac:dyDescent="0.25">
      <c r="A105472" t="s">
        <v>210950</v>
      </c>
      <c r="B105472">
        <v>19</v>
      </c>
      <c r="C105472">
        <v>4</v>
      </c>
      <c r="D105472" t="s">
        <v>13</v>
      </c>
      <c r="E105472" t="s">
        <v>210951</v>
      </c>
      <c r="F105472">
        <v>0</v>
      </c>
      <c r="G105472">
        <v>2</v>
      </c>
    </row>
    <row r="105473" spans="1:7" x14ac:dyDescent="0.25">
      <c r="A105473" t="s">
        <v>210952</v>
      </c>
      <c r="B105473">
        <v>4</v>
      </c>
      <c r="C105473">
        <v>4</v>
      </c>
      <c r="D105473" t="s">
        <v>13</v>
      </c>
      <c r="E105473" t="s">
        <v>210953</v>
      </c>
      <c r="F105473">
        <v>2</v>
      </c>
      <c r="G105473">
        <v>1</v>
      </c>
    </row>
    <row r="105474" spans="1:7" x14ac:dyDescent="0.25">
      <c r="A105474" t="s">
        <v>210954</v>
      </c>
      <c r="B105474">
        <v>8</v>
      </c>
      <c r="C105474">
        <v>1</v>
      </c>
      <c r="D105474" t="s">
        <v>8</v>
      </c>
      <c r="E105474" t="s">
        <v>210955</v>
      </c>
      <c r="F105474">
        <v>0</v>
      </c>
      <c r="G105474">
        <v>2</v>
      </c>
    </row>
    <row r="105475" spans="1:7" x14ac:dyDescent="0.25">
      <c r="A105475" t="s">
        <v>210956</v>
      </c>
      <c r="B105475">
        <v>19</v>
      </c>
      <c r="C105475">
        <v>2</v>
      </c>
      <c r="D105475" t="s">
        <v>13</v>
      </c>
      <c r="E105475" t="s">
        <v>210957</v>
      </c>
      <c r="F105475">
        <v>2</v>
      </c>
      <c r="G105475">
        <v>0</v>
      </c>
    </row>
    <row r="105476" spans="1:7" x14ac:dyDescent="0.25">
      <c r="A105476" t="s">
        <v>210958</v>
      </c>
      <c r="B105476">
        <v>11</v>
      </c>
      <c r="C105476">
        <v>2</v>
      </c>
      <c r="D105476" t="s">
        <v>8</v>
      </c>
      <c r="E105476" t="s">
        <v>210959</v>
      </c>
      <c r="F105476">
        <v>2</v>
      </c>
      <c r="G105476">
        <v>2</v>
      </c>
    </row>
    <row r="105477" spans="1:7" x14ac:dyDescent="0.25">
      <c r="A105477" t="s">
        <v>210960</v>
      </c>
      <c r="B105477">
        <v>3</v>
      </c>
      <c r="C105477">
        <v>3</v>
      </c>
      <c r="D105477" t="s">
        <v>8</v>
      </c>
      <c r="E105477" t="s">
        <v>210961</v>
      </c>
      <c r="F105477">
        <v>1</v>
      </c>
      <c r="G105477">
        <v>1</v>
      </c>
    </row>
    <row r="105478" spans="1:7" x14ac:dyDescent="0.25">
      <c r="A105478" t="s">
        <v>210962</v>
      </c>
      <c r="B105478">
        <v>14</v>
      </c>
      <c r="C105478">
        <v>1</v>
      </c>
      <c r="D105478" t="s">
        <v>13</v>
      </c>
      <c r="E105478" t="s">
        <v>210963</v>
      </c>
      <c r="F105478">
        <v>0</v>
      </c>
      <c r="G105478">
        <v>0</v>
      </c>
    </row>
    <row r="105479" spans="1:7" x14ac:dyDescent="0.25">
      <c r="A105479" t="s">
        <v>210964</v>
      </c>
      <c r="B105479">
        <v>5</v>
      </c>
      <c r="C105479">
        <v>3</v>
      </c>
      <c r="D105479" t="s">
        <v>8</v>
      </c>
      <c r="E105479" t="s">
        <v>210965</v>
      </c>
      <c r="F105479">
        <v>0</v>
      </c>
      <c r="G105479">
        <v>2</v>
      </c>
    </row>
    <row r="105480" spans="1:7" x14ac:dyDescent="0.25">
      <c r="A105480" t="s">
        <v>210966</v>
      </c>
      <c r="B105480">
        <v>19</v>
      </c>
      <c r="C105480">
        <v>4</v>
      </c>
      <c r="D105480" t="s">
        <v>8</v>
      </c>
      <c r="E105480" t="s">
        <v>210967</v>
      </c>
      <c r="F105480">
        <v>2</v>
      </c>
      <c r="G105480">
        <v>2</v>
      </c>
    </row>
    <row r="105481" spans="1:7" x14ac:dyDescent="0.25">
      <c r="A105481" t="s">
        <v>210968</v>
      </c>
      <c r="B105481">
        <v>13</v>
      </c>
      <c r="C105481">
        <v>3</v>
      </c>
      <c r="D105481" t="s">
        <v>8</v>
      </c>
      <c r="E105481" t="s">
        <v>210969</v>
      </c>
      <c r="F105481">
        <v>1</v>
      </c>
      <c r="G105481">
        <v>1</v>
      </c>
    </row>
    <row r="105482" spans="1:7" x14ac:dyDescent="0.25">
      <c r="A105482" t="s">
        <v>210970</v>
      </c>
      <c r="B105482">
        <v>19</v>
      </c>
      <c r="C105482">
        <v>3</v>
      </c>
      <c r="D105482" t="s">
        <v>13</v>
      </c>
      <c r="E105482" t="s">
        <v>210971</v>
      </c>
      <c r="F105482">
        <v>1</v>
      </c>
      <c r="G105482">
        <v>1</v>
      </c>
    </row>
    <row r="105483" spans="1:7" x14ac:dyDescent="0.25">
      <c r="A105483" t="s">
        <v>210972</v>
      </c>
      <c r="B105483">
        <v>10</v>
      </c>
      <c r="C105483">
        <v>1</v>
      </c>
      <c r="D105483" t="s">
        <v>13</v>
      </c>
      <c r="E105483" t="s">
        <v>210973</v>
      </c>
      <c r="F105483">
        <v>0</v>
      </c>
      <c r="G105483">
        <v>1</v>
      </c>
    </row>
    <row r="105484" spans="1:7" x14ac:dyDescent="0.25">
      <c r="A105484" t="s">
        <v>210974</v>
      </c>
      <c r="B105484">
        <v>14</v>
      </c>
      <c r="C105484">
        <v>0</v>
      </c>
      <c r="D105484" t="s">
        <v>8</v>
      </c>
      <c r="E105484" t="s">
        <v>210975</v>
      </c>
      <c r="F105484">
        <v>1</v>
      </c>
      <c r="G105484">
        <v>0</v>
      </c>
    </row>
    <row r="105485" spans="1:7" x14ac:dyDescent="0.25">
      <c r="A105485" t="s">
        <v>210976</v>
      </c>
      <c r="B105485">
        <v>9</v>
      </c>
      <c r="C105485">
        <v>1</v>
      </c>
      <c r="D105485" t="s">
        <v>13</v>
      </c>
      <c r="E105485" t="s">
        <v>210977</v>
      </c>
      <c r="F105485">
        <v>0</v>
      </c>
      <c r="G105485">
        <v>2</v>
      </c>
    </row>
    <row r="105486" spans="1:7" x14ac:dyDescent="0.25">
      <c r="A105486" t="s">
        <v>210978</v>
      </c>
      <c r="B105486">
        <v>0</v>
      </c>
      <c r="C105486">
        <v>2</v>
      </c>
      <c r="D105486" t="s">
        <v>13</v>
      </c>
      <c r="E105486" t="s">
        <v>210979</v>
      </c>
      <c r="F105486">
        <v>2</v>
      </c>
      <c r="G105486">
        <v>1</v>
      </c>
    </row>
    <row r="105487" spans="1:7" x14ac:dyDescent="0.25">
      <c r="A105487" t="s">
        <v>210980</v>
      </c>
      <c r="B105487">
        <v>6</v>
      </c>
      <c r="C105487">
        <v>3</v>
      </c>
      <c r="D105487" t="s">
        <v>38</v>
      </c>
      <c r="E105487" t="s">
        <v>210981</v>
      </c>
      <c r="F105487">
        <v>1</v>
      </c>
      <c r="G105487">
        <v>2</v>
      </c>
    </row>
    <row r="105488" spans="1:7" x14ac:dyDescent="0.25">
      <c r="A105488" t="s">
        <v>210982</v>
      </c>
      <c r="B105488">
        <v>13</v>
      </c>
      <c r="C105488">
        <v>1</v>
      </c>
      <c r="D105488" t="s">
        <v>8</v>
      </c>
      <c r="E105488" t="s">
        <v>210983</v>
      </c>
      <c r="F105488">
        <v>1</v>
      </c>
      <c r="G105488">
        <v>2</v>
      </c>
    </row>
    <row r="105489" spans="1:7" x14ac:dyDescent="0.25">
      <c r="A105489" t="s">
        <v>210984</v>
      </c>
      <c r="B105489">
        <v>2</v>
      </c>
      <c r="C105489">
        <v>2</v>
      </c>
      <c r="D105489" t="s">
        <v>13</v>
      </c>
      <c r="E105489" t="s">
        <v>210985</v>
      </c>
      <c r="F105489">
        <v>1</v>
      </c>
      <c r="G105489">
        <v>2</v>
      </c>
    </row>
    <row r="105490" spans="1:7" x14ac:dyDescent="0.25">
      <c r="A105490" t="s">
        <v>210986</v>
      </c>
      <c r="B105490">
        <v>19</v>
      </c>
      <c r="C105490">
        <v>2</v>
      </c>
      <c r="D105490" t="s">
        <v>13</v>
      </c>
      <c r="E105490" t="s">
        <v>210987</v>
      </c>
      <c r="F105490">
        <v>1</v>
      </c>
      <c r="G105490">
        <v>0</v>
      </c>
    </row>
    <row r="105491" spans="1:7" x14ac:dyDescent="0.25">
      <c r="A105491" t="s">
        <v>210988</v>
      </c>
      <c r="B105491">
        <v>8</v>
      </c>
      <c r="C105491">
        <v>3</v>
      </c>
      <c r="D105491" t="s">
        <v>8</v>
      </c>
      <c r="E105491" t="s">
        <v>210989</v>
      </c>
      <c r="F105491">
        <v>1</v>
      </c>
      <c r="G105491">
        <v>0</v>
      </c>
    </row>
    <row r="105492" spans="1:7" x14ac:dyDescent="0.25">
      <c r="A105492" t="s">
        <v>210990</v>
      </c>
      <c r="B105492">
        <v>0</v>
      </c>
      <c r="C105492">
        <v>4</v>
      </c>
      <c r="D105492" t="s">
        <v>13</v>
      </c>
      <c r="E105492" t="s">
        <v>210991</v>
      </c>
      <c r="F105492">
        <v>2</v>
      </c>
      <c r="G105492">
        <v>2</v>
      </c>
    </row>
    <row r="105493" spans="1:7" x14ac:dyDescent="0.25">
      <c r="A105493" t="s">
        <v>210992</v>
      </c>
      <c r="B105493">
        <v>6</v>
      </c>
      <c r="C105493">
        <v>1</v>
      </c>
      <c r="D105493" t="s">
        <v>13</v>
      </c>
      <c r="E105493" t="s">
        <v>210993</v>
      </c>
      <c r="F105493">
        <v>1</v>
      </c>
      <c r="G105493">
        <v>0</v>
      </c>
    </row>
    <row r="105494" spans="1:7" x14ac:dyDescent="0.25">
      <c r="A105494" t="s">
        <v>210994</v>
      </c>
      <c r="B105494">
        <v>16</v>
      </c>
      <c r="C105494">
        <v>4</v>
      </c>
      <c r="D105494" t="s">
        <v>13</v>
      </c>
      <c r="E105494" t="s">
        <v>210995</v>
      </c>
      <c r="F105494">
        <v>0</v>
      </c>
      <c r="G105494">
        <v>2</v>
      </c>
    </row>
    <row r="105495" spans="1:7" x14ac:dyDescent="0.25">
      <c r="A105495" t="s">
        <v>210996</v>
      </c>
      <c r="B105495">
        <v>13</v>
      </c>
      <c r="C105495">
        <v>2</v>
      </c>
      <c r="D105495" t="s">
        <v>13</v>
      </c>
      <c r="E105495" t="s">
        <v>210997</v>
      </c>
      <c r="F105495">
        <v>2</v>
      </c>
      <c r="G105495">
        <v>1</v>
      </c>
    </row>
    <row r="105496" spans="1:7" x14ac:dyDescent="0.25">
      <c r="A105496" t="s">
        <v>210998</v>
      </c>
      <c r="B105496">
        <v>12</v>
      </c>
      <c r="C105496">
        <v>2</v>
      </c>
      <c r="D105496" t="s">
        <v>8</v>
      </c>
      <c r="E105496" t="s">
        <v>210999</v>
      </c>
      <c r="F105496">
        <v>2</v>
      </c>
      <c r="G105496">
        <v>2</v>
      </c>
    </row>
    <row r="105497" spans="1:7" x14ac:dyDescent="0.25">
      <c r="A105497" t="s">
        <v>211000</v>
      </c>
      <c r="B105497">
        <v>0</v>
      </c>
      <c r="C105497">
        <v>1</v>
      </c>
      <c r="D105497" t="s">
        <v>13</v>
      </c>
      <c r="E105497" t="s">
        <v>211001</v>
      </c>
      <c r="F105497">
        <v>0</v>
      </c>
      <c r="G105497">
        <v>1</v>
      </c>
    </row>
    <row r="105498" spans="1:7" x14ac:dyDescent="0.25">
      <c r="A105498" t="s">
        <v>211002</v>
      </c>
      <c r="B105498">
        <v>8</v>
      </c>
      <c r="C105498">
        <v>3</v>
      </c>
      <c r="D105498" t="s">
        <v>13</v>
      </c>
      <c r="E105498" t="s">
        <v>211003</v>
      </c>
      <c r="F105498">
        <v>1</v>
      </c>
      <c r="G105498">
        <v>1</v>
      </c>
    </row>
    <row r="105499" spans="1:7" x14ac:dyDescent="0.25">
      <c r="A105499" t="s">
        <v>211004</v>
      </c>
      <c r="B105499">
        <v>14</v>
      </c>
      <c r="C105499">
        <v>3</v>
      </c>
      <c r="D105499" t="s">
        <v>8</v>
      </c>
      <c r="E105499" t="s">
        <v>211005</v>
      </c>
      <c r="F105499">
        <v>2</v>
      </c>
      <c r="G105499">
        <v>0</v>
      </c>
    </row>
    <row r="105500" spans="1:7" x14ac:dyDescent="0.25">
      <c r="A105500" t="s">
        <v>211006</v>
      </c>
      <c r="B105500">
        <v>17</v>
      </c>
      <c r="C105500">
        <v>4</v>
      </c>
      <c r="D105500" t="s">
        <v>13</v>
      </c>
      <c r="E105500" t="s">
        <v>211007</v>
      </c>
      <c r="F105500">
        <v>0</v>
      </c>
      <c r="G105500">
        <v>1</v>
      </c>
    </row>
    <row r="105501" spans="1:7" x14ac:dyDescent="0.25">
      <c r="A105501" t="s">
        <v>211008</v>
      </c>
      <c r="B105501">
        <v>19</v>
      </c>
      <c r="C105501">
        <v>2</v>
      </c>
      <c r="D105501" t="s">
        <v>8</v>
      </c>
      <c r="E105501" t="s">
        <v>211009</v>
      </c>
      <c r="F105501">
        <v>2</v>
      </c>
      <c r="G105501">
        <v>2</v>
      </c>
    </row>
    <row r="105502" spans="1:7" x14ac:dyDescent="0.25">
      <c r="A105502" t="s">
        <v>211010</v>
      </c>
      <c r="B105502">
        <v>8</v>
      </c>
      <c r="C105502">
        <v>1</v>
      </c>
      <c r="D105502" t="s">
        <v>8</v>
      </c>
      <c r="E105502" t="s">
        <v>211011</v>
      </c>
      <c r="F105502">
        <v>0</v>
      </c>
      <c r="G105502">
        <v>2</v>
      </c>
    </row>
    <row r="105503" spans="1:7" x14ac:dyDescent="0.25">
      <c r="A105503" t="s">
        <v>211012</v>
      </c>
      <c r="B105503">
        <v>8</v>
      </c>
      <c r="C105503">
        <v>3</v>
      </c>
      <c r="D105503" t="s">
        <v>8</v>
      </c>
      <c r="E105503" t="s">
        <v>211013</v>
      </c>
      <c r="F105503">
        <v>1</v>
      </c>
      <c r="G105503">
        <v>0</v>
      </c>
    </row>
    <row r="105504" spans="1:7" x14ac:dyDescent="0.25">
      <c r="A105504" t="s">
        <v>211014</v>
      </c>
      <c r="B105504">
        <v>12</v>
      </c>
      <c r="C105504">
        <v>3</v>
      </c>
      <c r="D105504" t="s">
        <v>8</v>
      </c>
      <c r="E105504" t="s">
        <v>211015</v>
      </c>
      <c r="F105504">
        <v>0</v>
      </c>
      <c r="G105504">
        <v>2</v>
      </c>
    </row>
    <row r="105505" spans="1:7" x14ac:dyDescent="0.25">
      <c r="A105505" t="s">
        <v>211016</v>
      </c>
      <c r="B105505">
        <v>0</v>
      </c>
      <c r="C105505">
        <v>3</v>
      </c>
      <c r="D105505" t="s">
        <v>13</v>
      </c>
      <c r="E105505" t="s">
        <v>211017</v>
      </c>
      <c r="F105505">
        <v>2</v>
      </c>
      <c r="G105505">
        <v>2</v>
      </c>
    </row>
    <row r="105506" spans="1:7" x14ac:dyDescent="0.25">
      <c r="A105506" t="s">
        <v>211018</v>
      </c>
      <c r="B105506">
        <v>9</v>
      </c>
      <c r="C105506">
        <v>0</v>
      </c>
      <c r="D105506" t="s">
        <v>8</v>
      </c>
      <c r="E105506" t="s">
        <v>211019</v>
      </c>
      <c r="F105506">
        <v>2</v>
      </c>
      <c r="G105506">
        <v>1</v>
      </c>
    </row>
    <row r="105507" spans="1:7" x14ac:dyDescent="0.25">
      <c r="A105507" t="s">
        <v>211020</v>
      </c>
      <c r="B105507">
        <v>16</v>
      </c>
      <c r="C105507">
        <v>3</v>
      </c>
      <c r="D105507" t="s">
        <v>13</v>
      </c>
      <c r="E105507" t="s">
        <v>211021</v>
      </c>
      <c r="F105507">
        <v>0</v>
      </c>
      <c r="G105507">
        <v>1</v>
      </c>
    </row>
    <row r="105508" spans="1:7" x14ac:dyDescent="0.25">
      <c r="A105508" t="s">
        <v>211022</v>
      </c>
      <c r="B105508">
        <v>0</v>
      </c>
      <c r="C105508">
        <v>1</v>
      </c>
      <c r="D105508" t="s">
        <v>8</v>
      </c>
      <c r="E105508" t="s">
        <v>211023</v>
      </c>
      <c r="F105508">
        <v>2</v>
      </c>
      <c r="G105508">
        <v>1</v>
      </c>
    </row>
    <row r="105509" spans="1:7" x14ac:dyDescent="0.25">
      <c r="A105509" t="s">
        <v>211024</v>
      </c>
      <c r="B105509">
        <v>9</v>
      </c>
      <c r="C105509">
        <v>2</v>
      </c>
      <c r="D105509" t="s">
        <v>13</v>
      </c>
      <c r="E105509" t="s">
        <v>211025</v>
      </c>
      <c r="F105509">
        <v>2</v>
      </c>
      <c r="G105509">
        <v>1</v>
      </c>
    </row>
    <row r="105510" spans="1:7" x14ac:dyDescent="0.25">
      <c r="A105510" t="s">
        <v>211026</v>
      </c>
      <c r="B105510">
        <v>17</v>
      </c>
      <c r="C105510">
        <v>1</v>
      </c>
      <c r="D105510" t="s">
        <v>38</v>
      </c>
      <c r="E105510" t="s">
        <v>211027</v>
      </c>
      <c r="F105510">
        <v>1</v>
      </c>
      <c r="G105510">
        <v>2</v>
      </c>
    </row>
    <row r="105511" spans="1:7" x14ac:dyDescent="0.25">
      <c r="A105511" t="s">
        <v>211028</v>
      </c>
      <c r="B105511">
        <v>6</v>
      </c>
      <c r="C105511">
        <v>2</v>
      </c>
      <c r="D105511" t="s">
        <v>13</v>
      </c>
      <c r="E105511" t="s">
        <v>211029</v>
      </c>
      <c r="F105511">
        <v>1</v>
      </c>
      <c r="G105511">
        <v>1</v>
      </c>
    </row>
    <row r="105512" spans="1:7" x14ac:dyDescent="0.25">
      <c r="A105512" t="s">
        <v>211030</v>
      </c>
      <c r="B105512">
        <v>13</v>
      </c>
      <c r="C105512">
        <v>2</v>
      </c>
      <c r="D105512" t="s">
        <v>13</v>
      </c>
      <c r="E105512" t="s">
        <v>211031</v>
      </c>
      <c r="F105512">
        <v>0</v>
      </c>
      <c r="G105512">
        <v>0</v>
      </c>
    </row>
    <row r="105513" spans="1:7" x14ac:dyDescent="0.25">
      <c r="A105513" t="s">
        <v>211032</v>
      </c>
      <c r="B105513">
        <v>4</v>
      </c>
      <c r="C105513">
        <v>0</v>
      </c>
      <c r="D105513" t="s">
        <v>13</v>
      </c>
      <c r="E105513" t="s">
        <v>211033</v>
      </c>
      <c r="F105513">
        <v>2</v>
      </c>
      <c r="G105513">
        <v>2</v>
      </c>
    </row>
    <row r="105514" spans="1:7" x14ac:dyDescent="0.25">
      <c r="A105514" t="s">
        <v>211034</v>
      </c>
      <c r="B105514">
        <v>0</v>
      </c>
      <c r="C105514">
        <v>1</v>
      </c>
      <c r="D105514" t="s">
        <v>8</v>
      </c>
      <c r="E105514" t="s">
        <v>211035</v>
      </c>
      <c r="F105514">
        <v>1</v>
      </c>
      <c r="G105514">
        <v>1</v>
      </c>
    </row>
    <row r="105515" spans="1:7" x14ac:dyDescent="0.25">
      <c r="A105515" t="s">
        <v>211036</v>
      </c>
      <c r="B105515">
        <v>1</v>
      </c>
      <c r="C105515">
        <v>3</v>
      </c>
      <c r="D105515" t="s">
        <v>13</v>
      </c>
      <c r="E105515" t="s">
        <v>211037</v>
      </c>
      <c r="F105515">
        <v>0</v>
      </c>
      <c r="G105515">
        <v>1</v>
      </c>
    </row>
    <row r="105516" spans="1:7" x14ac:dyDescent="0.25">
      <c r="A105516" t="s">
        <v>211038</v>
      </c>
      <c r="B105516">
        <v>3</v>
      </c>
      <c r="C105516">
        <v>4</v>
      </c>
      <c r="D105516" t="s">
        <v>8</v>
      </c>
      <c r="E105516" t="s">
        <v>211039</v>
      </c>
      <c r="F105516">
        <v>0</v>
      </c>
      <c r="G105516">
        <v>0</v>
      </c>
    </row>
    <row r="105517" spans="1:7" x14ac:dyDescent="0.25">
      <c r="A105517" t="s">
        <v>211040</v>
      </c>
      <c r="B105517">
        <v>15</v>
      </c>
      <c r="C105517">
        <v>4</v>
      </c>
      <c r="D105517" t="s">
        <v>13</v>
      </c>
      <c r="E105517" t="s">
        <v>211041</v>
      </c>
      <c r="F105517">
        <v>1</v>
      </c>
      <c r="G105517">
        <v>2</v>
      </c>
    </row>
    <row r="105518" spans="1:7" x14ac:dyDescent="0.25">
      <c r="A105518" t="s">
        <v>211042</v>
      </c>
      <c r="B105518">
        <v>17</v>
      </c>
      <c r="C105518">
        <v>0</v>
      </c>
      <c r="D105518" t="s">
        <v>13</v>
      </c>
      <c r="E105518" t="s">
        <v>211043</v>
      </c>
      <c r="F105518">
        <v>0</v>
      </c>
      <c r="G105518">
        <v>1</v>
      </c>
    </row>
    <row r="105519" spans="1:7" x14ac:dyDescent="0.25">
      <c r="A105519" t="s">
        <v>211044</v>
      </c>
      <c r="B105519">
        <v>2</v>
      </c>
      <c r="C105519">
        <v>4</v>
      </c>
      <c r="D105519" t="s">
        <v>13</v>
      </c>
      <c r="E105519" t="s">
        <v>211045</v>
      </c>
      <c r="F105519">
        <v>2</v>
      </c>
      <c r="G105519">
        <v>0</v>
      </c>
    </row>
    <row r="105520" spans="1:7" x14ac:dyDescent="0.25">
      <c r="A105520" t="s">
        <v>211046</v>
      </c>
      <c r="B105520">
        <v>17</v>
      </c>
      <c r="C105520">
        <v>4</v>
      </c>
      <c r="D105520" t="s">
        <v>13</v>
      </c>
      <c r="E105520" t="s">
        <v>211047</v>
      </c>
      <c r="F105520">
        <v>2</v>
      </c>
      <c r="G105520">
        <v>1</v>
      </c>
    </row>
    <row r="105521" spans="1:7" x14ac:dyDescent="0.25">
      <c r="A105521" t="s">
        <v>211048</v>
      </c>
      <c r="B105521">
        <v>2</v>
      </c>
      <c r="C105521">
        <v>2</v>
      </c>
      <c r="D105521" t="s">
        <v>13</v>
      </c>
      <c r="E105521" t="s">
        <v>211049</v>
      </c>
      <c r="F105521">
        <v>1</v>
      </c>
      <c r="G105521">
        <v>2</v>
      </c>
    </row>
    <row r="105522" spans="1:7" x14ac:dyDescent="0.25">
      <c r="A105522" t="s">
        <v>211050</v>
      </c>
      <c r="B105522">
        <v>5</v>
      </c>
      <c r="C105522">
        <v>2</v>
      </c>
      <c r="D105522" t="s">
        <v>8</v>
      </c>
      <c r="E105522" t="s">
        <v>211051</v>
      </c>
      <c r="F105522">
        <v>1</v>
      </c>
      <c r="G105522">
        <v>0</v>
      </c>
    </row>
    <row r="105523" spans="1:7" x14ac:dyDescent="0.25">
      <c r="A105523" t="s">
        <v>211052</v>
      </c>
      <c r="B105523">
        <v>15</v>
      </c>
      <c r="C105523">
        <v>2</v>
      </c>
      <c r="D105523" t="s">
        <v>8</v>
      </c>
      <c r="E105523" t="s">
        <v>211053</v>
      </c>
      <c r="F105523">
        <v>1</v>
      </c>
      <c r="G105523">
        <v>2</v>
      </c>
    </row>
    <row r="105524" spans="1:7" x14ac:dyDescent="0.25">
      <c r="A105524" t="s">
        <v>211054</v>
      </c>
      <c r="B105524">
        <v>7</v>
      </c>
      <c r="C105524">
        <v>2</v>
      </c>
      <c r="D105524" t="s">
        <v>13</v>
      </c>
      <c r="E105524" t="s">
        <v>211055</v>
      </c>
      <c r="F105524">
        <v>2</v>
      </c>
      <c r="G105524">
        <v>1</v>
      </c>
    </row>
    <row r="105525" spans="1:7" x14ac:dyDescent="0.25">
      <c r="A105525" t="s">
        <v>211056</v>
      </c>
      <c r="B105525">
        <v>1</v>
      </c>
      <c r="C105525">
        <v>2</v>
      </c>
      <c r="D105525" t="s">
        <v>13</v>
      </c>
      <c r="E105525" t="s">
        <v>211057</v>
      </c>
      <c r="F105525">
        <v>1</v>
      </c>
      <c r="G105525">
        <v>0</v>
      </c>
    </row>
    <row r="105526" spans="1:7" x14ac:dyDescent="0.25">
      <c r="A105526" t="s">
        <v>211058</v>
      </c>
      <c r="B105526">
        <v>4</v>
      </c>
      <c r="C105526">
        <v>0</v>
      </c>
      <c r="D105526" t="s">
        <v>8</v>
      </c>
      <c r="E105526" t="s">
        <v>211059</v>
      </c>
      <c r="F105526">
        <v>2</v>
      </c>
      <c r="G105526">
        <v>0</v>
      </c>
    </row>
    <row r="105527" spans="1:7" x14ac:dyDescent="0.25">
      <c r="A105527" t="s">
        <v>211060</v>
      </c>
      <c r="B105527">
        <v>13</v>
      </c>
      <c r="C105527">
        <v>4</v>
      </c>
      <c r="D105527" t="s">
        <v>8</v>
      </c>
      <c r="E105527" t="s">
        <v>211061</v>
      </c>
      <c r="F105527">
        <v>1</v>
      </c>
      <c r="G105527">
        <v>1</v>
      </c>
    </row>
    <row r="105528" spans="1:7" x14ac:dyDescent="0.25">
      <c r="A105528" t="s">
        <v>211062</v>
      </c>
      <c r="B105528">
        <v>9</v>
      </c>
      <c r="C105528">
        <v>3</v>
      </c>
      <c r="D105528" t="s">
        <v>13</v>
      </c>
      <c r="E105528" t="s">
        <v>211063</v>
      </c>
      <c r="F105528">
        <v>0</v>
      </c>
      <c r="G105528">
        <v>1</v>
      </c>
    </row>
    <row r="105529" spans="1:7" x14ac:dyDescent="0.25">
      <c r="A105529" t="s">
        <v>211064</v>
      </c>
      <c r="B105529">
        <v>2</v>
      </c>
      <c r="C105529">
        <v>1</v>
      </c>
      <c r="D105529" t="s">
        <v>8</v>
      </c>
      <c r="E105529" t="s">
        <v>211065</v>
      </c>
      <c r="F105529">
        <v>0</v>
      </c>
      <c r="G105529">
        <v>1</v>
      </c>
    </row>
    <row r="105530" spans="1:7" x14ac:dyDescent="0.25">
      <c r="A105530" t="s">
        <v>211066</v>
      </c>
      <c r="B105530">
        <v>12</v>
      </c>
      <c r="C105530">
        <v>2</v>
      </c>
      <c r="D105530" t="s">
        <v>13</v>
      </c>
      <c r="E105530" t="s">
        <v>211067</v>
      </c>
      <c r="F105530">
        <v>0</v>
      </c>
      <c r="G105530">
        <v>2</v>
      </c>
    </row>
    <row r="105531" spans="1:7" x14ac:dyDescent="0.25">
      <c r="A105531" t="s">
        <v>211068</v>
      </c>
      <c r="B105531">
        <v>3</v>
      </c>
      <c r="C105531">
        <v>4</v>
      </c>
      <c r="D105531" t="s">
        <v>13</v>
      </c>
      <c r="E105531" t="s">
        <v>211069</v>
      </c>
      <c r="F105531">
        <v>1</v>
      </c>
      <c r="G105531">
        <v>1</v>
      </c>
    </row>
    <row r="105532" spans="1:7" x14ac:dyDescent="0.25">
      <c r="A105532" t="s">
        <v>211070</v>
      </c>
      <c r="B105532">
        <v>0</v>
      </c>
      <c r="C105532">
        <v>3</v>
      </c>
      <c r="D105532" t="s">
        <v>8</v>
      </c>
      <c r="E105532" t="s">
        <v>211071</v>
      </c>
      <c r="F105532">
        <v>0</v>
      </c>
      <c r="G105532">
        <v>2</v>
      </c>
    </row>
    <row r="105533" spans="1:7" x14ac:dyDescent="0.25">
      <c r="A105533" t="s">
        <v>211072</v>
      </c>
      <c r="B105533">
        <v>6</v>
      </c>
      <c r="C105533">
        <v>1</v>
      </c>
      <c r="D105533" t="s">
        <v>8</v>
      </c>
      <c r="E105533" t="s">
        <v>211073</v>
      </c>
      <c r="F105533">
        <v>0</v>
      </c>
      <c r="G105533">
        <v>1</v>
      </c>
    </row>
    <row r="105534" spans="1:7" x14ac:dyDescent="0.25">
      <c r="A105534" t="s">
        <v>211074</v>
      </c>
      <c r="B105534">
        <v>18</v>
      </c>
      <c r="C105534">
        <v>1</v>
      </c>
      <c r="D105534" t="s">
        <v>13</v>
      </c>
      <c r="E105534" t="s">
        <v>211075</v>
      </c>
      <c r="F105534">
        <v>0</v>
      </c>
      <c r="G105534">
        <v>0</v>
      </c>
    </row>
    <row r="105535" spans="1:7" x14ac:dyDescent="0.25">
      <c r="A105535" t="s">
        <v>211076</v>
      </c>
      <c r="B105535">
        <v>9</v>
      </c>
      <c r="C105535">
        <v>0</v>
      </c>
      <c r="D105535" t="s">
        <v>13</v>
      </c>
      <c r="E105535" t="s">
        <v>211077</v>
      </c>
      <c r="F105535">
        <v>2</v>
      </c>
      <c r="G105535">
        <v>1</v>
      </c>
    </row>
    <row r="105536" spans="1:7" x14ac:dyDescent="0.25">
      <c r="A105536" t="s">
        <v>211078</v>
      </c>
      <c r="B105536">
        <v>15</v>
      </c>
      <c r="C105536">
        <v>2</v>
      </c>
      <c r="D105536" t="s">
        <v>38</v>
      </c>
      <c r="E105536" t="s">
        <v>211079</v>
      </c>
      <c r="F105536">
        <v>2</v>
      </c>
      <c r="G105536">
        <v>0</v>
      </c>
    </row>
    <row r="105537" spans="1:7" x14ac:dyDescent="0.25">
      <c r="A105537" t="s">
        <v>211080</v>
      </c>
      <c r="B105537">
        <v>10</v>
      </c>
      <c r="C105537">
        <v>2</v>
      </c>
      <c r="D105537" t="s">
        <v>8</v>
      </c>
      <c r="E105537" t="s">
        <v>211081</v>
      </c>
      <c r="F105537">
        <v>1</v>
      </c>
      <c r="G105537">
        <v>0</v>
      </c>
    </row>
    <row r="105538" spans="1:7" x14ac:dyDescent="0.25">
      <c r="A105538" t="s">
        <v>211082</v>
      </c>
      <c r="B105538">
        <v>19</v>
      </c>
      <c r="C105538">
        <v>4</v>
      </c>
      <c r="D105538" t="s">
        <v>8</v>
      </c>
      <c r="E105538" t="s">
        <v>211083</v>
      </c>
      <c r="F105538">
        <v>0</v>
      </c>
      <c r="G105538">
        <v>1</v>
      </c>
    </row>
    <row r="105539" spans="1:7" x14ac:dyDescent="0.25">
      <c r="A105539" t="s">
        <v>211084</v>
      </c>
      <c r="B105539">
        <v>13</v>
      </c>
      <c r="C105539">
        <v>4</v>
      </c>
      <c r="D105539" t="s">
        <v>8</v>
      </c>
      <c r="E105539" t="s">
        <v>211085</v>
      </c>
      <c r="F105539">
        <v>0</v>
      </c>
      <c r="G105539">
        <v>2</v>
      </c>
    </row>
    <row r="105540" spans="1:7" x14ac:dyDescent="0.25">
      <c r="A105540" t="s">
        <v>211086</v>
      </c>
      <c r="B105540">
        <v>0</v>
      </c>
      <c r="C105540">
        <v>2</v>
      </c>
      <c r="D105540" t="s">
        <v>8</v>
      </c>
      <c r="E105540" t="s">
        <v>211087</v>
      </c>
      <c r="F105540">
        <v>2</v>
      </c>
      <c r="G105540">
        <v>1</v>
      </c>
    </row>
    <row r="105541" spans="1:7" x14ac:dyDescent="0.25">
      <c r="A105541" t="s">
        <v>211088</v>
      </c>
      <c r="B105541">
        <v>3</v>
      </c>
      <c r="C105541">
        <v>4</v>
      </c>
      <c r="D105541" t="s">
        <v>8</v>
      </c>
      <c r="E105541" t="s">
        <v>211089</v>
      </c>
      <c r="F105541">
        <v>1</v>
      </c>
      <c r="G105541">
        <v>1</v>
      </c>
    </row>
    <row r="105542" spans="1:7" x14ac:dyDescent="0.25">
      <c r="A105542" t="s">
        <v>211090</v>
      </c>
      <c r="B105542">
        <v>5</v>
      </c>
      <c r="C105542">
        <v>4</v>
      </c>
      <c r="D105542" t="s">
        <v>13</v>
      </c>
      <c r="E105542" t="s">
        <v>211091</v>
      </c>
      <c r="F105542">
        <v>0</v>
      </c>
      <c r="G105542">
        <v>1</v>
      </c>
    </row>
    <row r="105543" spans="1:7" x14ac:dyDescent="0.25">
      <c r="A105543" t="s">
        <v>211092</v>
      </c>
      <c r="B105543">
        <v>7</v>
      </c>
      <c r="C105543">
        <v>2</v>
      </c>
      <c r="D105543" t="s">
        <v>13</v>
      </c>
      <c r="E105543" t="s">
        <v>211093</v>
      </c>
      <c r="F105543">
        <v>0</v>
      </c>
      <c r="G105543">
        <v>2</v>
      </c>
    </row>
    <row r="105544" spans="1:7" x14ac:dyDescent="0.25">
      <c r="A105544" t="s">
        <v>211094</v>
      </c>
      <c r="B105544">
        <v>6</v>
      </c>
      <c r="C105544">
        <v>2</v>
      </c>
      <c r="D105544" t="s">
        <v>38</v>
      </c>
      <c r="E105544" t="s">
        <v>211095</v>
      </c>
      <c r="F105544">
        <v>2</v>
      </c>
      <c r="G105544">
        <v>2</v>
      </c>
    </row>
    <row r="105545" spans="1:7" x14ac:dyDescent="0.25">
      <c r="A105545" t="s">
        <v>211096</v>
      </c>
      <c r="B105545">
        <v>18</v>
      </c>
      <c r="C105545">
        <v>1</v>
      </c>
      <c r="D105545" t="s">
        <v>13</v>
      </c>
      <c r="E105545" t="s">
        <v>211097</v>
      </c>
      <c r="F105545">
        <v>0</v>
      </c>
      <c r="G105545">
        <v>0</v>
      </c>
    </row>
    <row r="105546" spans="1:7" x14ac:dyDescent="0.25">
      <c r="A105546" t="s">
        <v>211098</v>
      </c>
      <c r="B105546">
        <v>10</v>
      </c>
      <c r="C105546">
        <v>4</v>
      </c>
      <c r="D105546" t="s">
        <v>8</v>
      </c>
      <c r="E105546" t="s">
        <v>211099</v>
      </c>
      <c r="F105546">
        <v>1</v>
      </c>
      <c r="G105546">
        <v>1</v>
      </c>
    </row>
    <row r="105547" spans="1:7" x14ac:dyDescent="0.25">
      <c r="A105547" t="s">
        <v>211100</v>
      </c>
      <c r="B105547">
        <v>9</v>
      </c>
      <c r="C105547">
        <v>2</v>
      </c>
      <c r="D105547" t="s">
        <v>8</v>
      </c>
      <c r="E105547" t="s">
        <v>211101</v>
      </c>
      <c r="F105547">
        <v>1</v>
      </c>
      <c r="G105547">
        <v>0</v>
      </c>
    </row>
    <row r="105548" spans="1:7" x14ac:dyDescent="0.25">
      <c r="A105548" t="s">
        <v>211102</v>
      </c>
      <c r="B105548">
        <v>19</v>
      </c>
      <c r="C105548">
        <v>2</v>
      </c>
      <c r="D105548" t="s">
        <v>8</v>
      </c>
      <c r="E105548" t="s">
        <v>211103</v>
      </c>
      <c r="F105548">
        <v>2</v>
      </c>
      <c r="G105548">
        <v>1</v>
      </c>
    </row>
    <row r="105549" spans="1:7" x14ac:dyDescent="0.25">
      <c r="A105549" t="s">
        <v>211104</v>
      </c>
      <c r="B105549">
        <v>13</v>
      </c>
      <c r="C105549">
        <v>1</v>
      </c>
      <c r="D105549" t="s">
        <v>38</v>
      </c>
      <c r="E105549" t="s">
        <v>211105</v>
      </c>
      <c r="F105549">
        <v>1</v>
      </c>
      <c r="G105549">
        <v>2</v>
      </c>
    </row>
    <row r="105550" spans="1:7" x14ac:dyDescent="0.25">
      <c r="A105550" t="s">
        <v>211106</v>
      </c>
      <c r="B105550">
        <v>3</v>
      </c>
      <c r="C105550">
        <v>3</v>
      </c>
      <c r="D105550" t="s">
        <v>13</v>
      </c>
      <c r="E105550" t="s">
        <v>211107</v>
      </c>
      <c r="F105550">
        <v>1</v>
      </c>
      <c r="G105550">
        <v>1</v>
      </c>
    </row>
    <row r="105551" spans="1:7" x14ac:dyDescent="0.25">
      <c r="A105551" t="s">
        <v>211108</v>
      </c>
      <c r="B105551">
        <v>14</v>
      </c>
      <c r="C105551">
        <v>4</v>
      </c>
      <c r="D105551" t="s">
        <v>13</v>
      </c>
      <c r="E105551" t="s">
        <v>211109</v>
      </c>
      <c r="F105551">
        <v>1</v>
      </c>
      <c r="G105551">
        <v>2</v>
      </c>
    </row>
    <row r="105552" spans="1:7" x14ac:dyDescent="0.25">
      <c r="A105552" t="s">
        <v>211110</v>
      </c>
      <c r="B105552">
        <v>0</v>
      </c>
      <c r="C105552">
        <v>1</v>
      </c>
      <c r="D105552" t="s">
        <v>8</v>
      </c>
      <c r="E105552" t="s">
        <v>211111</v>
      </c>
      <c r="F105552">
        <v>0</v>
      </c>
      <c r="G105552">
        <v>1</v>
      </c>
    </row>
    <row r="105553" spans="1:7" x14ac:dyDescent="0.25">
      <c r="A105553" t="s">
        <v>211112</v>
      </c>
      <c r="B105553">
        <v>18</v>
      </c>
      <c r="C105553">
        <v>4</v>
      </c>
      <c r="D105553" t="s">
        <v>13</v>
      </c>
      <c r="E105553" t="s">
        <v>211113</v>
      </c>
      <c r="F105553">
        <v>2</v>
      </c>
      <c r="G105553">
        <v>2</v>
      </c>
    </row>
    <row r="105554" spans="1:7" x14ac:dyDescent="0.25">
      <c r="A105554" t="s">
        <v>211114</v>
      </c>
      <c r="B105554">
        <v>9</v>
      </c>
      <c r="C105554">
        <v>2</v>
      </c>
      <c r="D105554" t="s">
        <v>13</v>
      </c>
      <c r="E105554" t="s">
        <v>211115</v>
      </c>
      <c r="F105554">
        <v>2</v>
      </c>
      <c r="G105554">
        <v>1</v>
      </c>
    </row>
    <row r="105555" spans="1:7" x14ac:dyDescent="0.25">
      <c r="A105555" t="s">
        <v>211116</v>
      </c>
      <c r="B105555">
        <v>8</v>
      </c>
      <c r="C105555">
        <v>2</v>
      </c>
      <c r="D105555" t="s">
        <v>13</v>
      </c>
      <c r="E105555" t="s">
        <v>211117</v>
      </c>
      <c r="F105555">
        <v>1</v>
      </c>
      <c r="G105555">
        <v>1</v>
      </c>
    </row>
    <row r="105556" spans="1:7" x14ac:dyDescent="0.25">
      <c r="A105556" t="s">
        <v>211118</v>
      </c>
      <c r="B105556">
        <v>16</v>
      </c>
      <c r="C105556">
        <v>3</v>
      </c>
      <c r="D105556" t="s">
        <v>8</v>
      </c>
      <c r="E105556" t="s">
        <v>211119</v>
      </c>
      <c r="F105556">
        <v>1</v>
      </c>
      <c r="G105556">
        <v>1</v>
      </c>
    </row>
    <row r="105557" spans="1:7" x14ac:dyDescent="0.25">
      <c r="A105557" t="s">
        <v>211120</v>
      </c>
      <c r="B105557">
        <v>16</v>
      </c>
      <c r="C105557">
        <v>2</v>
      </c>
      <c r="D105557" t="s">
        <v>8</v>
      </c>
      <c r="E105557" t="s">
        <v>211121</v>
      </c>
      <c r="F105557">
        <v>0</v>
      </c>
      <c r="G105557">
        <v>0</v>
      </c>
    </row>
    <row r="105558" spans="1:7" x14ac:dyDescent="0.25">
      <c r="A105558" t="s">
        <v>211122</v>
      </c>
      <c r="B105558">
        <v>3</v>
      </c>
      <c r="C105558">
        <v>2</v>
      </c>
      <c r="D105558" t="s">
        <v>38</v>
      </c>
      <c r="E105558" t="s">
        <v>211123</v>
      </c>
      <c r="F105558">
        <v>1</v>
      </c>
      <c r="G105558">
        <v>0</v>
      </c>
    </row>
    <row r="105559" spans="1:7" x14ac:dyDescent="0.25">
      <c r="A105559" t="s">
        <v>211124</v>
      </c>
      <c r="B105559">
        <v>8</v>
      </c>
      <c r="C105559">
        <v>0</v>
      </c>
      <c r="D105559" t="s">
        <v>8</v>
      </c>
      <c r="E105559" t="s">
        <v>211125</v>
      </c>
      <c r="F105559">
        <v>1</v>
      </c>
      <c r="G105559">
        <v>0</v>
      </c>
    </row>
    <row r="105560" spans="1:7" x14ac:dyDescent="0.25">
      <c r="A105560" t="s">
        <v>211126</v>
      </c>
      <c r="B105560">
        <v>9</v>
      </c>
      <c r="C105560">
        <v>3</v>
      </c>
      <c r="D105560" t="s">
        <v>8</v>
      </c>
      <c r="E105560" t="s">
        <v>211127</v>
      </c>
      <c r="F105560">
        <v>2</v>
      </c>
      <c r="G105560">
        <v>1</v>
      </c>
    </row>
    <row r="105561" spans="1:7" x14ac:dyDescent="0.25">
      <c r="A105561" t="s">
        <v>211128</v>
      </c>
      <c r="B105561">
        <v>12</v>
      </c>
      <c r="C105561">
        <v>3</v>
      </c>
      <c r="D105561" t="s">
        <v>8</v>
      </c>
      <c r="E105561" t="s">
        <v>211129</v>
      </c>
      <c r="F105561">
        <v>1</v>
      </c>
      <c r="G105561">
        <v>1</v>
      </c>
    </row>
    <row r="105562" spans="1:7" x14ac:dyDescent="0.25">
      <c r="A105562" t="s">
        <v>211130</v>
      </c>
      <c r="B105562">
        <v>17</v>
      </c>
      <c r="C105562">
        <v>3</v>
      </c>
      <c r="D105562" t="s">
        <v>38</v>
      </c>
      <c r="E105562" t="s">
        <v>211131</v>
      </c>
      <c r="F105562">
        <v>2</v>
      </c>
      <c r="G105562">
        <v>1</v>
      </c>
    </row>
    <row r="105563" spans="1:7" x14ac:dyDescent="0.25">
      <c r="A105563" t="s">
        <v>211132</v>
      </c>
      <c r="B105563">
        <v>12</v>
      </c>
      <c r="C105563">
        <v>2</v>
      </c>
      <c r="D105563" t="s">
        <v>13</v>
      </c>
      <c r="E105563" t="s">
        <v>211133</v>
      </c>
      <c r="F105563">
        <v>0</v>
      </c>
      <c r="G105563">
        <v>0</v>
      </c>
    </row>
    <row r="105564" spans="1:7" x14ac:dyDescent="0.25">
      <c r="A105564" t="s">
        <v>211134</v>
      </c>
      <c r="B105564">
        <v>12</v>
      </c>
      <c r="C105564">
        <v>0</v>
      </c>
      <c r="D105564" t="s">
        <v>8</v>
      </c>
      <c r="E105564" t="s">
        <v>211135</v>
      </c>
      <c r="F105564">
        <v>0</v>
      </c>
      <c r="G105564">
        <v>1</v>
      </c>
    </row>
    <row r="105565" spans="1:7" x14ac:dyDescent="0.25">
      <c r="A105565" t="s">
        <v>211136</v>
      </c>
      <c r="B105565">
        <v>12</v>
      </c>
      <c r="C105565">
        <v>3</v>
      </c>
      <c r="D105565" t="s">
        <v>13</v>
      </c>
      <c r="E105565" t="s">
        <v>211137</v>
      </c>
      <c r="F105565">
        <v>2</v>
      </c>
      <c r="G105565">
        <v>1</v>
      </c>
    </row>
    <row r="105566" spans="1:7" x14ac:dyDescent="0.25">
      <c r="A105566" t="s">
        <v>211138</v>
      </c>
      <c r="B105566">
        <v>11</v>
      </c>
      <c r="C105566">
        <v>4</v>
      </c>
      <c r="D105566" t="s">
        <v>8</v>
      </c>
      <c r="E105566" t="s">
        <v>211139</v>
      </c>
      <c r="F105566">
        <v>0</v>
      </c>
      <c r="G105566">
        <v>1</v>
      </c>
    </row>
    <row r="105567" spans="1:7" x14ac:dyDescent="0.25">
      <c r="A105567" t="s">
        <v>211140</v>
      </c>
      <c r="B105567">
        <v>18</v>
      </c>
      <c r="C105567">
        <v>4</v>
      </c>
      <c r="D105567" t="s">
        <v>38</v>
      </c>
      <c r="E105567" t="s">
        <v>211141</v>
      </c>
      <c r="F105567">
        <v>2</v>
      </c>
      <c r="G105567">
        <v>2</v>
      </c>
    </row>
    <row r="105568" spans="1:7" x14ac:dyDescent="0.25">
      <c r="A105568" t="s">
        <v>211142</v>
      </c>
      <c r="B105568">
        <v>12</v>
      </c>
      <c r="C105568">
        <v>4</v>
      </c>
      <c r="D105568" t="s">
        <v>8</v>
      </c>
      <c r="E105568" t="s">
        <v>211143</v>
      </c>
      <c r="F105568">
        <v>1</v>
      </c>
      <c r="G105568">
        <v>0</v>
      </c>
    </row>
    <row r="105569" spans="1:7" x14ac:dyDescent="0.25">
      <c r="A105569" t="s">
        <v>211144</v>
      </c>
      <c r="B105569">
        <v>16</v>
      </c>
      <c r="C105569">
        <v>0</v>
      </c>
      <c r="D105569" t="s">
        <v>8</v>
      </c>
      <c r="E105569" t="s">
        <v>211145</v>
      </c>
      <c r="F105569">
        <v>1</v>
      </c>
      <c r="G105569">
        <v>1</v>
      </c>
    </row>
    <row r="105570" spans="1:7" x14ac:dyDescent="0.25">
      <c r="A105570" t="s">
        <v>211146</v>
      </c>
      <c r="B105570">
        <v>9</v>
      </c>
      <c r="C105570">
        <v>0</v>
      </c>
      <c r="D105570" t="s">
        <v>8</v>
      </c>
      <c r="E105570" t="s">
        <v>211147</v>
      </c>
      <c r="F105570">
        <v>2</v>
      </c>
      <c r="G105570">
        <v>2</v>
      </c>
    </row>
    <row r="105571" spans="1:7" x14ac:dyDescent="0.25">
      <c r="A105571" t="s">
        <v>211148</v>
      </c>
      <c r="B105571">
        <v>5</v>
      </c>
      <c r="C105571">
        <v>2</v>
      </c>
      <c r="D105571" t="s">
        <v>8</v>
      </c>
      <c r="E105571" t="s">
        <v>211149</v>
      </c>
      <c r="F105571">
        <v>0</v>
      </c>
      <c r="G105571">
        <v>2</v>
      </c>
    </row>
    <row r="105572" spans="1:7" x14ac:dyDescent="0.25">
      <c r="A105572" t="s">
        <v>211150</v>
      </c>
      <c r="B105572">
        <v>18</v>
      </c>
      <c r="C105572">
        <v>4</v>
      </c>
      <c r="D105572" t="s">
        <v>13</v>
      </c>
      <c r="E105572" t="s">
        <v>211151</v>
      </c>
      <c r="F105572">
        <v>1</v>
      </c>
      <c r="G105572">
        <v>1</v>
      </c>
    </row>
    <row r="105573" spans="1:7" x14ac:dyDescent="0.25">
      <c r="A105573" t="s">
        <v>211152</v>
      </c>
      <c r="B105573">
        <v>19</v>
      </c>
      <c r="C105573">
        <v>1</v>
      </c>
      <c r="D105573" t="s">
        <v>13</v>
      </c>
      <c r="E105573" t="s">
        <v>211153</v>
      </c>
      <c r="F105573">
        <v>2</v>
      </c>
      <c r="G105573">
        <v>2</v>
      </c>
    </row>
    <row r="105574" spans="1:7" x14ac:dyDescent="0.25">
      <c r="A105574" t="s">
        <v>211154</v>
      </c>
      <c r="B105574">
        <v>8</v>
      </c>
      <c r="C105574">
        <v>1</v>
      </c>
      <c r="D105574" t="s">
        <v>8</v>
      </c>
      <c r="E105574" t="s">
        <v>211155</v>
      </c>
      <c r="F105574">
        <v>1</v>
      </c>
      <c r="G105574">
        <v>0</v>
      </c>
    </row>
    <row r="105575" spans="1:7" x14ac:dyDescent="0.25">
      <c r="A105575" t="s">
        <v>211156</v>
      </c>
      <c r="B105575">
        <v>12</v>
      </c>
      <c r="C105575">
        <v>3</v>
      </c>
      <c r="D105575" t="s">
        <v>8</v>
      </c>
      <c r="E105575" t="s">
        <v>211157</v>
      </c>
      <c r="F105575">
        <v>2</v>
      </c>
      <c r="G105575">
        <v>0</v>
      </c>
    </row>
    <row r="105576" spans="1:7" x14ac:dyDescent="0.25">
      <c r="A105576" t="s">
        <v>211158</v>
      </c>
      <c r="B105576">
        <v>16</v>
      </c>
      <c r="C105576">
        <v>3</v>
      </c>
      <c r="D105576" t="s">
        <v>13</v>
      </c>
      <c r="E105576" t="s">
        <v>211159</v>
      </c>
      <c r="F105576">
        <v>0</v>
      </c>
      <c r="G105576">
        <v>1</v>
      </c>
    </row>
    <row r="105577" spans="1:7" x14ac:dyDescent="0.25">
      <c r="A105577" t="s">
        <v>211160</v>
      </c>
      <c r="B105577">
        <v>3</v>
      </c>
      <c r="C105577">
        <v>1</v>
      </c>
      <c r="D105577" t="s">
        <v>8</v>
      </c>
      <c r="E105577" t="s">
        <v>211161</v>
      </c>
      <c r="F105577">
        <v>0</v>
      </c>
      <c r="G105577">
        <v>1</v>
      </c>
    </row>
    <row r="105578" spans="1:7" x14ac:dyDescent="0.25">
      <c r="A105578" t="s">
        <v>211162</v>
      </c>
      <c r="B105578">
        <v>9</v>
      </c>
      <c r="C105578">
        <v>2</v>
      </c>
      <c r="D105578" t="s">
        <v>8</v>
      </c>
      <c r="E105578" t="s">
        <v>211163</v>
      </c>
      <c r="F105578">
        <v>1</v>
      </c>
      <c r="G105578">
        <v>0</v>
      </c>
    </row>
    <row r="105579" spans="1:7" x14ac:dyDescent="0.25">
      <c r="A105579" t="s">
        <v>211164</v>
      </c>
      <c r="B105579">
        <v>1</v>
      </c>
      <c r="C105579">
        <v>3</v>
      </c>
      <c r="D105579" t="s">
        <v>13</v>
      </c>
      <c r="E105579" t="s">
        <v>211165</v>
      </c>
      <c r="F105579">
        <v>2</v>
      </c>
      <c r="G105579">
        <v>2</v>
      </c>
    </row>
    <row r="105580" spans="1:7" x14ac:dyDescent="0.25">
      <c r="A105580" t="s">
        <v>211166</v>
      </c>
      <c r="B105580">
        <v>11</v>
      </c>
      <c r="C105580">
        <v>1</v>
      </c>
      <c r="D105580" t="s">
        <v>38</v>
      </c>
      <c r="E105580" t="s">
        <v>211167</v>
      </c>
      <c r="F105580">
        <v>1</v>
      </c>
      <c r="G105580">
        <v>0</v>
      </c>
    </row>
    <row r="105581" spans="1:7" x14ac:dyDescent="0.25">
      <c r="A105581" t="s">
        <v>211168</v>
      </c>
      <c r="B105581">
        <v>19</v>
      </c>
      <c r="C105581">
        <v>3</v>
      </c>
      <c r="D105581" t="s">
        <v>8</v>
      </c>
      <c r="E105581" t="s">
        <v>211169</v>
      </c>
      <c r="F105581">
        <v>0</v>
      </c>
      <c r="G105581">
        <v>0</v>
      </c>
    </row>
    <row r="105582" spans="1:7" x14ac:dyDescent="0.25">
      <c r="A105582" t="s">
        <v>211170</v>
      </c>
      <c r="B105582">
        <v>18</v>
      </c>
      <c r="C105582">
        <v>0</v>
      </c>
      <c r="D105582" t="s">
        <v>8</v>
      </c>
      <c r="E105582" t="s">
        <v>211171</v>
      </c>
      <c r="F105582">
        <v>1</v>
      </c>
      <c r="G105582">
        <v>0</v>
      </c>
    </row>
    <row r="105583" spans="1:7" x14ac:dyDescent="0.25">
      <c r="A105583" t="s">
        <v>211172</v>
      </c>
      <c r="B105583">
        <v>12</v>
      </c>
      <c r="C105583">
        <v>2</v>
      </c>
      <c r="D105583" t="s">
        <v>8</v>
      </c>
      <c r="E105583" t="s">
        <v>211173</v>
      </c>
      <c r="F105583">
        <v>0</v>
      </c>
      <c r="G105583">
        <v>0</v>
      </c>
    </row>
    <row r="105584" spans="1:7" x14ac:dyDescent="0.25">
      <c r="A105584" t="s">
        <v>211174</v>
      </c>
      <c r="B105584">
        <v>17</v>
      </c>
      <c r="C105584">
        <v>4</v>
      </c>
      <c r="D105584" t="s">
        <v>13</v>
      </c>
      <c r="E105584" t="s">
        <v>211175</v>
      </c>
      <c r="F105584">
        <v>0</v>
      </c>
      <c r="G105584">
        <v>0</v>
      </c>
    </row>
    <row r="105585" spans="1:7" x14ac:dyDescent="0.25">
      <c r="A105585" t="s">
        <v>211176</v>
      </c>
      <c r="B105585">
        <v>7</v>
      </c>
      <c r="C105585">
        <v>1</v>
      </c>
      <c r="D105585" t="s">
        <v>38</v>
      </c>
      <c r="E105585" t="s">
        <v>211177</v>
      </c>
      <c r="F105585">
        <v>2</v>
      </c>
      <c r="G105585">
        <v>0</v>
      </c>
    </row>
    <row r="105586" spans="1:7" x14ac:dyDescent="0.25">
      <c r="A105586" t="s">
        <v>211178</v>
      </c>
      <c r="B105586">
        <v>12</v>
      </c>
      <c r="C105586">
        <v>3</v>
      </c>
      <c r="D105586" t="s">
        <v>13</v>
      </c>
      <c r="E105586" t="s">
        <v>211179</v>
      </c>
      <c r="F105586">
        <v>0</v>
      </c>
      <c r="G105586">
        <v>0</v>
      </c>
    </row>
    <row r="105587" spans="1:7" x14ac:dyDescent="0.25">
      <c r="A105587" t="s">
        <v>211180</v>
      </c>
      <c r="B105587">
        <v>16</v>
      </c>
      <c r="C105587">
        <v>4</v>
      </c>
      <c r="D105587" t="s">
        <v>8</v>
      </c>
      <c r="E105587" t="s">
        <v>211181</v>
      </c>
      <c r="F105587">
        <v>1</v>
      </c>
      <c r="G105587">
        <v>1</v>
      </c>
    </row>
    <row r="105588" spans="1:7" x14ac:dyDescent="0.25">
      <c r="A105588" t="s">
        <v>211182</v>
      </c>
      <c r="B105588">
        <v>11</v>
      </c>
      <c r="C105588">
        <v>3</v>
      </c>
      <c r="D105588" t="s">
        <v>8</v>
      </c>
      <c r="E105588" t="s">
        <v>211183</v>
      </c>
      <c r="F105588">
        <v>2</v>
      </c>
      <c r="G105588">
        <v>1</v>
      </c>
    </row>
    <row r="105589" spans="1:7" x14ac:dyDescent="0.25">
      <c r="A105589" t="s">
        <v>211184</v>
      </c>
      <c r="B105589">
        <v>2</v>
      </c>
      <c r="C105589">
        <v>3</v>
      </c>
      <c r="D105589" t="s">
        <v>38</v>
      </c>
      <c r="E105589" t="s">
        <v>211185</v>
      </c>
      <c r="F105589">
        <v>0</v>
      </c>
      <c r="G105589">
        <v>2</v>
      </c>
    </row>
    <row r="105590" spans="1:7" x14ac:dyDescent="0.25">
      <c r="A105590" t="s">
        <v>211186</v>
      </c>
      <c r="B105590">
        <v>3</v>
      </c>
      <c r="C105590">
        <v>2</v>
      </c>
      <c r="D105590" t="s">
        <v>8</v>
      </c>
      <c r="E105590" t="s">
        <v>211187</v>
      </c>
      <c r="F105590">
        <v>2</v>
      </c>
      <c r="G105590">
        <v>1</v>
      </c>
    </row>
    <row r="105591" spans="1:7" x14ac:dyDescent="0.25">
      <c r="A105591" t="s">
        <v>211188</v>
      </c>
      <c r="B105591">
        <v>13</v>
      </c>
      <c r="C105591">
        <v>1</v>
      </c>
      <c r="D105591" t="s">
        <v>13</v>
      </c>
      <c r="E105591" t="s">
        <v>211189</v>
      </c>
      <c r="F105591">
        <v>1</v>
      </c>
      <c r="G105591">
        <v>0</v>
      </c>
    </row>
    <row r="105592" spans="1:7" x14ac:dyDescent="0.25">
      <c r="A105592" t="s">
        <v>211190</v>
      </c>
      <c r="B105592">
        <v>2</v>
      </c>
      <c r="C105592">
        <v>0</v>
      </c>
      <c r="D105592" t="s">
        <v>8</v>
      </c>
      <c r="E105592" t="s">
        <v>211191</v>
      </c>
      <c r="F105592">
        <v>1</v>
      </c>
      <c r="G105592">
        <v>2</v>
      </c>
    </row>
    <row r="105593" spans="1:7" x14ac:dyDescent="0.25">
      <c r="A105593" t="s">
        <v>211192</v>
      </c>
      <c r="B105593">
        <v>17</v>
      </c>
      <c r="C105593">
        <v>0</v>
      </c>
      <c r="D105593" t="s">
        <v>8</v>
      </c>
      <c r="E105593" t="s">
        <v>211193</v>
      </c>
      <c r="F105593">
        <v>0</v>
      </c>
      <c r="G105593">
        <v>2</v>
      </c>
    </row>
    <row r="105594" spans="1:7" x14ac:dyDescent="0.25">
      <c r="A105594" t="s">
        <v>211194</v>
      </c>
      <c r="B105594">
        <v>18</v>
      </c>
      <c r="C105594">
        <v>2</v>
      </c>
      <c r="D105594" t="s">
        <v>13</v>
      </c>
      <c r="E105594" t="s">
        <v>211195</v>
      </c>
      <c r="F105594">
        <v>1</v>
      </c>
      <c r="G105594">
        <v>2</v>
      </c>
    </row>
    <row r="105595" spans="1:7" x14ac:dyDescent="0.25">
      <c r="A105595" t="s">
        <v>211196</v>
      </c>
      <c r="B105595">
        <v>7</v>
      </c>
      <c r="C105595">
        <v>0</v>
      </c>
      <c r="D105595" t="s">
        <v>13</v>
      </c>
      <c r="E105595" t="s">
        <v>211197</v>
      </c>
      <c r="F105595">
        <v>1</v>
      </c>
      <c r="G105595">
        <v>0</v>
      </c>
    </row>
    <row r="105596" spans="1:7" x14ac:dyDescent="0.25">
      <c r="A105596" t="s">
        <v>211198</v>
      </c>
      <c r="B105596">
        <v>4</v>
      </c>
      <c r="C105596">
        <v>1</v>
      </c>
      <c r="D105596" t="s">
        <v>13</v>
      </c>
      <c r="E105596" t="s">
        <v>211199</v>
      </c>
      <c r="F105596">
        <v>0</v>
      </c>
      <c r="G105596">
        <v>2</v>
      </c>
    </row>
    <row r="105597" spans="1:7" x14ac:dyDescent="0.25">
      <c r="A105597" t="s">
        <v>211200</v>
      </c>
      <c r="B105597">
        <v>11</v>
      </c>
      <c r="C105597">
        <v>3</v>
      </c>
      <c r="D105597" t="s">
        <v>8</v>
      </c>
      <c r="E105597" t="s">
        <v>211201</v>
      </c>
      <c r="F105597">
        <v>0</v>
      </c>
      <c r="G105597">
        <v>2</v>
      </c>
    </row>
    <row r="105598" spans="1:7" x14ac:dyDescent="0.25">
      <c r="A105598" t="s">
        <v>211202</v>
      </c>
      <c r="B105598">
        <v>5</v>
      </c>
      <c r="C105598">
        <v>2</v>
      </c>
      <c r="D105598" t="s">
        <v>13</v>
      </c>
      <c r="E105598" t="s">
        <v>211203</v>
      </c>
      <c r="F105598">
        <v>1</v>
      </c>
      <c r="G105598">
        <v>1</v>
      </c>
    </row>
    <row r="105599" spans="1:7" x14ac:dyDescent="0.25">
      <c r="A105599" t="s">
        <v>211204</v>
      </c>
      <c r="B105599">
        <v>6</v>
      </c>
      <c r="C105599">
        <v>3</v>
      </c>
      <c r="D105599" t="s">
        <v>13</v>
      </c>
      <c r="E105599" t="s">
        <v>211205</v>
      </c>
      <c r="F105599">
        <v>2</v>
      </c>
      <c r="G105599">
        <v>0</v>
      </c>
    </row>
    <row r="105600" spans="1:7" x14ac:dyDescent="0.25">
      <c r="A105600" t="s">
        <v>211206</v>
      </c>
      <c r="B105600">
        <v>13</v>
      </c>
      <c r="C105600">
        <v>4</v>
      </c>
      <c r="D105600" t="s">
        <v>13</v>
      </c>
      <c r="E105600" t="s">
        <v>211207</v>
      </c>
      <c r="F105600">
        <v>2</v>
      </c>
      <c r="G105600">
        <v>1</v>
      </c>
    </row>
    <row r="105601" spans="1:7" x14ac:dyDescent="0.25">
      <c r="A105601" t="s">
        <v>211208</v>
      </c>
      <c r="B105601">
        <v>9</v>
      </c>
      <c r="C105601">
        <v>4</v>
      </c>
      <c r="D105601" t="s">
        <v>8</v>
      </c>
      <c r="E105601" t="s">
        <v>211209</v>
      </c>
      <c r="F105601">
        <v>0</v>
      </c>
      <c r="G105601">
        <v>1</v>
      </c>
    </row>
    <row r="105602" spans="1:7" x14ac:dyDescent="0.25">
      <c r="A105602" t="s">
        <v>211210</v>
      </c>
      <c r="B105602">
        <v>19</v>
      </c>
      <c r="C105602">
        <v>2</v>
      </c>
      <c r="D105602" t="s">
        <v>13</v>
      </c>
      <c r="E105602" t="s">
        <v>211211</v>
      </c>
      <c r="F105602">
        <v>2</v>
      </c>
      <c r="G105602">
        <v>2</v>
      </c>
    </row>
    <row r="105603" spans="1:7" x14ac:dyDescent="0.25">
      <c r="A105603" t="s">
        <v>211212</v>
      </c>
      <c r="B105603">
        <v>8</v>
      </c>
      <c r="C105603">
        <v>3</v>
      </c>
      <c r="D105603" t="s">
        <v>8</v>
      </c>
      <c r="E105603" t="s">
        <v>211213</v>
      </c>
      <c r="F105603">
        <v>1</v>
      </c>
      <c r="G105603">
        <v>0</v>
      </c>
    </row>
    <row r="105604" spans="1:7" x14ac:dyDescent="0.25">
      <c r="A105604" t="s">
        <v>211214</v>
      </c>
      <c r="B105604">
        <v>13</v>
      </c>
      <c r="C105604">
        <v>2</v>
      </c>
      <c r="D105604" t="s">
        <v>8</v>
      </c>
      <c r="E105604" t="s">
        <v>211215</v>
      </c>
      <c r="F105604">
        <v>1</v>
      </c>
      <c r="G105604">
        <v>0</v>
      </c>
    </row>
    <row r="105605" spans="1:7" x14ac:dyDescent="0.25">
      <c r="A105605" t="s">
        <v>211216</v>
      </c>
      <c r="B105605">
        <v>3</v>
      </c>
      <c r="C105605">
        <v>1</v>
      </c>
      <c r="D105605" t="s">
        <v>13</v>
      </c>
      <c r="E105605" t="s">
        <v>211217</v>
      </c>
      <c r="F105605">
        <v>0</v>
      </c>
      <c r="G105605">
        <v>2</v>
      </c>
    </row>
    <row r="105606" spans="1:7" x14ac:dyDescent="0.25">
      <c r="A105606" t="s">
        <v>211218</v>
      </c>
      <c r="B105606">
        <v>18</v>
      </c>
      <c r="C105606">
        <v>3</v>
      </c>
      <c r="D105606" t="s">
        <v>38</v>
      </c>
      <c r="E105606" t="s">
        <v>211219</v>
      </c>
      <c r="F105606">
        <v>0</v>
      </c>
      <c r="G105606">
        <v>0</v>
      </c>
    </row>
    <row r="105607" spans="1:7" x14ac:dyDescent="0.25">
      <c r="A105607" t="s">
        <v>211220</v>
      </c>
      <c r="B105607">
        <v>7</v>
      </c>
      <c r="C105607">
        <v>3</v>
      </c>
      <c r="D105607" t="s">
        <v>8</v>
      </c>
      <c r="E105607" t="s">
        <v>211221</v>
      </c>
      <c r="F105607">
        <v>2</v>
      </c>
      <c r="G105607">
        <v>0</v>
      </c>
    </row>
    <row r="105608" spans="1:7" x14ac:dyDescent="0.25">
      <c r="A105608" t="s">
        <v>211222</v>
      </c>
      <c r="B105608">
        <v>16</v>
      </c>
      <c r="C105608">
        <v>3</v>
      </c>
      <c r="D105608" t="s">
        <v>13</v>
      </c>
      <c r="E105608" t="s">
        <v>211223</v>
      </c>
      <c r="F105608">
        <v>0</v>
      </c>
      <c r="G105608">
        <v>0</v>
      </c>
    </row>
    <row r="105609" spans="1:7" x14ac:dyDescent="0.25">
      <c r="A105609" t="s">
        <v>211224</v>
      </c>
      <c r="B105609">
        <v>16</v>
      </c>
      <c r="C105609">
        <v>2</v>
      </c>
      <c r="D105609" t="s">
        <v>8</v>
      </c>
      <c r="E105609" t="s">
        <v>211225</v>
      </c>
      <c r="F105609">
        <v>0</v>
      </c>
      <c r="G105609">
        <v>1</v>
      </c>
    </row>
    <row r="105610" spans="1:7" x14ac:dyDescent="0.25">
      <c r="A105610" t="s">
        <v>211226</v>
      </c>
      <c r="B105610">
        <v>19</v>
      </c>
      <c r="C105610">
        <v>2</v>
      </c>
      <c r="D105610" t="s">
        <v>13</v>
      </c>
      <c r="E105610" t="s">
        <v>211227</v>
      </c>
      <c r="F105610">
        <v>1</v>
      </c>
      <c r="G105610">
        <v>2</v>
      </c>
    </row>
    <row r="105611" spans="1:7" x14ac:dyDescent="0.25">
      <c r="A105611" t="s">
        <v>211228</v>
      </c>
      <c r="B105611">
        <v>10</v>
      </c>
      <c r="C105611">
        <v>0</v>
      </c>
      <c r="D105611" t="s">
        <v>13</v>
      </c>
      <c r="E105611" t="s">
        <v>211229</v>
      </c>
      <c r="F105611">
        <v>2</v>
      </c>
      <c r="G105611">
        <v>2</v>
      </c>
    </row>
    <row r="105612" spans="1:7" x14ac:dyDescent="0.25">
      <c r="A105612" t="s">
        <v>211230</v>
      </c>
      <c r="B105612">
        <v>16</v>
      </c>
      <c r="C105612">
        <v>1</v>
      </c>
      <c r="D105612" t="s">
        <v>8</v>
      </c>
      <c r="E105612" t="s">
        <v>211231</v>
      </c>
      <c r="F105612">
        <v>0</v>
      </c>
      <c r="G105612">
        <v>1</v>
      </c>
    </row>
    <row r="105613" spans="1:7" x14ac:dyDescent="0.25">
      <c r="A105613" t="s">
        <v>211232</v>
      </c>
      <c r="B105613">
        <v>4</v>
      </c>
      <c r="C105613">
        <v>2</v>
      </c>
      <c r="D105613" t="s">
        <v>8</v>
      </c>
      <c r="E105613" t="s">
        <v>211233</v>
      </c>
      <c r="F105613">
        <v>1</v>
      </c>
      <c r="G105613">
        <v>0</v>
      </c>
    </row>
    <row r="105614" spans="1:7" x14ac:dyDescent="0.25">
      <c r="A105614" t="s">
        <v>211234</v>
      </c>
      <c r="B105614">
        <v>17</v>
      </c>
      <c r="C105614">
        <v>0</v>
      </c>
      <c r="D105614" t="s">
        <v>8</v>
      </c>
      <c r="E105614" t="s">
        <v>211235</v>
      </c>
      <c r="F105614">
        <v>1</v>
      </c>
      <c r="G105614">
        <v>1</v>
      </c>
    </row>
    <row r="105615" spans="1:7" x14ac:dyDescent="0.25">
      <c r="A105615" t="s">
        <v>211236</v>
      </c>
      <c r="B105615">
        <v>8</v>
      </c>
      <c r="C105615">
        <v>3</v>
      </c>
      <c r="D105615" t="s">
        <v>8</v>
      </c>
      <c r="E105615" t="s">
        <v>211237</v>
      </c>
      <c r="F105615">
        <v>1</v>
      </c>
      <c r="G105615">
        <v>0</v>
      </c>
    </row>
    <row r="105616" spans="1:7" x14ac:dyDescent="0.25">
      <c r="A105616" t="s">
        <v>211238</v>
      </c>
      <c r="B105616">
        <v>14</v>
      </c>
      <c r="C105616">
        <v>2</v>
      </c>
      <c r="D105616" t="s">
        <v>38</v>
      </c>
      <c r="E105616" t="s">
        <v>211239</v>
      </c>
      <c r="F105616">
        <v>2</v>
      </c>
      <c r="G105616">
        <v>2</v>
      </c>
    </row>
    <row r="105617" spans="1:7" x14ac:dyDescent="0.25">
      <c r="A105617" t="s">
        <v>211240</v>
      </c>
      <c r="B105617">
        <v>18</v>
      </c>
      <c r="C105617">
        <v>3</v>
      </c>
      <c r="D105617" t="s">
        <v>8</v>
      </c>
      <c r="E105617" t="s">
        <v>211241</v>
      </c>
      <c r="F105617">
        <v>1</v>
      </c>
      <c r="G105617">
        <v>0</v>
      </c>
    </row>
    <row r="105618" spans="1:7" x14ac:dyDescent="0.25">
      <c r="A105618" t="s">
        <v>211242</v>
      </c>
      <c r="B105618">
        <v>15</v>
      </c>
      <c r="C105618">
        <v>4</v>
      </c>
      <c r="D105618" t="s">
        <v>13</v>
      </c>
      <c r="E105618" t="s">
        <v>211243</v>
      </c>
      <c r="F105618">
        <v>0</v>
      </c>
      <c r="G105618">
        <v>2</v>
      </c>
    </row>
    <row r="105619" spans="1:7" x14ac:dyDescent="0.25">
      <c r="A105619" t="s">
        <v>211244</v>
      </c>
      <c r="B105619">
        <v>12</v>
      </c>
      <c r="C105619">
        <v>1</v>
      </c>
      <c r="D105619" t="s">
        <v>13</v>
      </c>
      <c r="E105619" t="s">
        <v>211245</v>
      </c>
      <c r="F105619">
        <v>2</v>
      </c>
      <c r="G105619">
        <v>0</v>
      </c>
    </row>
    <row r="105620" spans="1:7" x14ac:dyDescent="0.25">
      <c r="A105620" t="s">
        <v>211246</v>
      </c>
      <c r="B105620">
        <v>7</v>
      </c>
      <c r="C105620">
        <v>2</v>
      </c>
      <c r="D105620" t="s">
        <v>13</v>
      </c>
      <c r="E105620" t="s">
        <v>211247</v>
      </c>
      <c r="F105620">
        <v>0</v>
      </c>
      <c r="G105620">
        <v>1</v>
      </c>
    </row>
    <row r="105621" spans="1:7" x14ac:dyDescent="0.25">
      <c r="A105621" t="s">
        <v>211248</v>
      </c>
      <c r="B105621">
        <v>16</v>
      </c>
      <c r="C105621">
        <v>1</v>
      </c>
      <c r="D105621" t="s">
        <v>8</v>
      </c>
      <c r="E105621" t="s">
        <v>211249</v>
      </c>
      <c r="F105621">
        <v>0</v>
      </c>
      <c r="G105621">
        <v>2</v>
      </c>
    </row>
    <row r="105622" spans="1:7" x14ac:dyDescent="0.25">
      <c r="A105622" t="s">
        <v>211250</v>
      </c>
      <c r="B105622">
        <v>0</v>
      </c>
      <c r="C105622">
        <v>3</v>
      </c>
      <c r="D105622" t="s">
        <v>13</v>
      </c>
      <c r="E105622" t="s">
        <v>211251</v>
      </c>
      <c r="F105622">
        <v>1</v>
      </c>
      <c r="G105622">
        <v>1</v>
      </c>
    </row>
    <row r="105623" spans="1:7" x14ac:dyDescent="0.25">
      <c r="A105623" t="s">
        <v>211252</v>
      </c>
      <c r="B105623">
        <v>16</v>
      </c>
      <c r="C105623">
        <v>4</v>
      </c>
      <c r="D105623" t="s">
        <v>8</v>
      </c>
      <c r="E105623" t="s">
        <v>211253</v>
      </c>
      <c r="F105623">
        <v>1</v>
      </c>
      <c r="G105623">
        <v>1</v>
      </c>
    </row>
    <row r="105624" spans="1:7" x14ac:dyDescent="0.25">
      <c r="A105624" t="s">
        <v>211254</v>
      </c>
      <c r="B105624">
        <v>10</v>
      </c>
      <c r="C105624">
        <v>0</v>
      </c>
      <c r="D105624" t="s">
        <v>8</v>
      </c>
      <c r="E105624" t="s">
        <v>211255</v>
      </c>
      <c r="F105624">
        <v>2</v>
      </c>
      <c r="G105624">
        <v>1</v>
      </c>
    </row>
    <row r="105625" spans="1:7" x14ac:dyDescent="0.25">
      <c r="A105625" t="s">
        <v>211256</v>
      </c>
      <c r="B105625">
        <v>6</v>
      </c>
      <c r="C105625">
        <v>0</v>
      </c>
      <c r="D105625" t="s">
        <v>8</v>
      </c>
      <c r="E105625" t="s">
        <v>211257</v>
      </c>
      <c r="F105625">
        <v>0</v>
      </c>
      <c r="G105625">
        <v>2</v>
      </c>
    </row>
    <row r="105626" spans="1:7" x14ac:dyDescent="0.25">
      <c r="A105626" t="s">
        <v>211258</v>
      </c>
      <c r="B105626">
        <v>16</v>
      </c>
      <c r="C105626">
        <v>3</v>
      </c>
      <c r="D105626" t="s">
        <v>8</v>
      </c>
      <c r="E105626" t="s">
        <v>211259</v>
      </c>
      <c r="F105626">
        <v>1</v>
      </c>
      <c r="G105626">
        <v>0</v>
      </c>
    </row>
    <row r="105627" spans="1:7" x14ac:dyDescent="0.25">
      <c r="A105627" t="s">
        <v>211260</v>
      </c>
      <c r="B105627">
        <v>18</v>
      </c>
      <c r="C105627">
        <v>4</v>
      </c>
      <c r="D105627" t="s">
        <v>13</v>
      </c>
      <c r="E105627" t="s">
        <v>211261</v>
      </c>
      <c r="F105627">
        <v>2</v>
      </c>
      <c r="G105627">
        <v>0</v>
      </c>
    </row>
    <row r="105628" spans="1:7" x14ac:dyDescent="0.25">
      <c r="A105628" t="s">
        <v>211262</v>
      </c>
      <c r="B105628">
        <v>16</v>
      </c>
      <c r="C105628">
        <v>2</v>
      </c>
      <c r="D105628" t="s">
        <v>8</v>
      </c>
      <c r="E105628" t="s">
        <v>211263</v>
      </c>
      <c r="F105628">
        <v>0</v>
      </c>
      <c r="G105628">
        <v>0</v>
      </c>
    </row>
    <row r="105629" spans="1:7" x14ac:dyDescent="0.25">
      <c r="A105629" t="s">
        <v>211264</v>
      </c>
      <c r="B105629">
        <v>11</v>
      </c>
      <c r="C105629">
        <v>2</v>
      </c>
      <c r="D105629" t="s">
        <v>8</v>
      </c>
      <c r="E105629" t="s">
        <v>211265</v>
      </c>
      <c r="F105629">
        <v>1</v>
      </c>
      <c r="G105629">
        <v>0</v>
      </c>
    </row>
    <row r="105630" spans="1:7" x14ac:dyDescent="0.25">
      <c r="A105630" t="s">
        <v>211266</v>
      </c>
      <c r="B105630">
        <v>3</v>
      </c>
      <c r="C105630">
        <v>1</v>
      </c>
      <c r="D105630" t="s">
        <v>13</v>
      </c>
      <c r="E105630" t="s">
        <v>211267</v>
      </c>
      <c r="F105630">
        <v>1</v>
      </c>
      <c r="G105630">
        <v>0</v>
      </c>
    </row>
    <row r="105631" spans="1:7" x14ac:dyDescent="0.25">
      <c r="A105631" t="s">
        <v>211268</v>
      </c>
      <c r="B105631">
        <v>3</v>
      </c>
      <c r="C105631">
        <v>2</v>
      </c>
      <c r="D105631" t="s">
        <v>13</v>
      </c>
      <c r="E105631" t="s">
        <v>211269</v>
      </c>
      <c r="F105631">
        <v>0</v>
      </c>
      <c r="G105631">
        <v>1</v>
      </c>
    </row>
    <row r="105632" spans="1:7" x14ac:dyDescent="0.25">
      <c r="A105632" t="s">
        <v>211270</v>
      </c>
      <c r="B105632">
        <v>3</v>
      </c>
      <c r="C105632">
        <v>3</v>
      </c>
      <c r="D105632" t="s">
        <v>38</v>
      </c>
      <c r="E105632" t="s">
        <v>211271</v>
      </c>
      <c r="F105632">
        <v>2</v>
      </c>
      <c r="G105632">
        <v>1</v>
      </c>
    </row>
    <row r="105633" spans="1:7" x14ac:dyDescent="0.25">
      <c r="A105633" t="s">
        <v>211272</v>
      </c>
      <c r="B105633">
        <v>2</v>
      </c>
      <c r="C105633">
        <v>2</v>
      </c>
      <c r="D105633" t="s">
        <v>13</v>
      </c>
      <c r="E105633" t="s">
        <v>211273</v>
      </c>
      <c r="F105633">
        <v>0</v>
      </c>
      <c r="G105633">
        <v>2</v>
      </c>
    </row>
    <row r="105634" spans="1:7" x14ac:dyDescent="0.25">
      <c r="A105634" t="s">
        <v>211274</v>
      </c>
      <c r="B105634">
        <v>14</v>
      </c>
      <c r="C105634">
        <v>2</v>
      </c>
      <c r="D105634" t="s">
        <v>8</v>
      </c>
      <c r="E105634" t="s">
        <v>211275</v>
      </c>
      <c r="F105634">
        <v>2</v>
      </c>
      <c r="G105634">
        <v>0</v>
      </c>
    </row>
    <row r="105635" spans="1:7" x14ac:dyDescent="0.25">
      <c r="A105635" t="s">
        <v>211276</v>
      </c>
      <c r="B105635">
        <v>0</v>
      </c>
      <c r="C105635">
        <v>3</v>
      </c>
      <c r="D105635" t="s">
        <v>8</v>
      </c>
      <c r="E105635" t="s">
        <v>211277</v>
      </c>
      <c r="F105635">
        <v>0</v>
      </c>
      <c r="G105635">
        <v>2</v>
      </c>
    </row>
    <row r="105636" spans="1:7" x14ac:dyDescent="0.25">
      <c r="A105636" t="s">
        <v>211278</v>
      </c>
      <c r="B105636">
        <v>12</v>
      </c>
      <c r="C105636">
        <v>2</v>
      </c>
      <c r="D105636" t="s">
        <v>13</v>
      </c>
      <c r="E105636" t="s">
        <v>211279</v>
      </c>
      <c r="F105636">
        <v>2</v>
      </c>
      <c r="G105636">
        <v>1</v>
      </c>
    </row>
    <row r="105637" spans="1:7" x14ac:dyDescent="0.25">
      <c r="A105637" t="s">
        <v>211280</v>
      </c>
      <c r="B105637">
        <v>1</v>
      </c>
      <c r="C105637">
        <v>0</v>
      </c>
      <c r="D105637" t="s">
        <v>8</v>
      </c>
      <c r="E105637" t="s">
        <v>211281</v>
      </c>
      <c r="F105637">
        <v>1</v>
      </c>
      <c r="G105637">
        <v>0</v>
      </c>
    </row>
    <row r="105638" spans="1:7" x14ac:dyDescent="0.25">
      <c r="A105638" t="s">
        <v>211282</v>
      </c>
      <c r="B105638">
        <v>17</v>
      </c>
      <c r="C105638">
        <v>1</v>
      </c>
      <c r="D105638" t="s">
        <v>13</v>
      </c>
      <c r="E105638" t="s">
        <v>211283</v>
      </c>
      <c r="F105638">
        <v>1</v>
      </c>
      <c r="G105638">
        <v>1</v>
      </c>
    </row>
    <row r="105639" spans="1:7" x14ac:dyDescent="0.25">
      <c r="A105639" t="s">
        <v>211284</v>
      </c>
      <c r="B105639">
        <v>6</v>
      </c>
      <c r="C105639">
        <v>1</v>
      </c>
      <c r="D105639" t="s">
        <v>8</v>
      </c>
      <c r="E105639" t="s">
        <v>211285</v>
      </c>
      <c r="F105639">
        <v>1</v>
      </c>
      <c r="G105639">
        <v>2</v>
      </c>
    </row>
    <row r="105640" spans="1:7" x14ac:dyDescent="0.25">
      <c r="A105640" t="s">
        <v>211286</v>
      </c>
      <c r="B105640">
        <v>16</v>
      </c>
      <c r="C105640">
        <v>3</v>
      </c>
      <c r="D105640" t="s">
        <v>8</v>
      </c>
      <c r="E105640" t="s">
        <v>211287</v>
      </c>
      <c r="F105640">
        <v>0</v>
      </c>
      <c r="G105640">
        <v>1</v>
      </c>
    </row>
    <row r="105641" spans="1:7" x14ac:dyDescent="0.25">
      <c r="A105641" t="s">
        <v>211288</v>
      </c>
      <c r="B105641">
        <v>12</v>
      </c>
      <c r="C105641">
        <v>2</v>
      </c>
      <c r="D105641" t="s">
        <v>8</v>
      </c>
      <c r="E105641" t="s">
        <v>211289</v>
      </c>
      <c r="F105641">
        <v>2</v>
      </c>
      <c r="G105641">
        <v>1</v>
      </c>
    </row>
    <row r="105642" spans="1:7" x14ac:dyDescent="0.25">
      <c r="A105642" t="s">
        <v>211290</v>
      </c>
      <c r="B105642">
        <v>19</v>
      </c>
      <c r="C105642">
        <v>0</v>
      </c>
      <c r="D105642" t="s">
        <v>38</v>
      </c>
      <c r="E105642" t="s">
        <v>211291</v>
      </c>
      <c r="F105642">
        <v>1</v>
      </c>
      <c r="G105642">
        <v>1</v>
      </c>
    </row>
    <row r="105643" spans="1:7" x14ac:dyDescent="0.25">
      <c r="A105643" t="s">
        <v>211292</v>
      </c>
      <c r="B105643">
        <v>1</v>
      </c>
      <c r="C105643">
        <v>0</v>
      </c>
      <c r="D105643" t="s">
        <v>8</v>
      </c>
      <c r="E105643" t="s">
        <v>211293</v>
      </c>
      <c r="F105643">
        <v>0</v>
      </c>
      <c r="G105643">
        <v>0</v>
      </c>
    </row>
    <row r="105644" spans="1:7" x14ac:dyDescent="0.25">
      <c r="A105644" t="s">
        <v>211294</v>
      </c>
      <c r="B105644">
        <v>16</v>
      </c>
      <c r="C105644">
        <v>0</v>
      </c>
      <c r="D105644" t="s">
        <v>8</v>
      </c>
      <c r="E105644" t="s">
        <v>211295</v>
      </c>
      <c r="F105644">
        <v>2</v>
      </c>
      <c r="G105644">
        <v>0</v>
      </c>
    </row>
    <row r="105645" spans="1:7" x14ac:dyDescent="0.25">
      <c r="A105645" t="s">
        <v>211296</v>
      </c>
      <c r="B105645">
        <v>8</v>
      </c>
      <c r="C105645">
        <v>2</v>
      </c>
      <c r="D105645" t="s">
        <v>8</v>
      </c>
      <c r="E105645" t="s">
        <v>211297</v>
      </c>
      <c r="F105645">
        <v>2</v>
      </c>
      <c r="G105645">
        <v>2</v>
      </c>
    </row>
    <row r="105646" spans="1:7" x14ac:dyDescent="0.25">
      <c r="A105646" t="s">
        <v>211298</v>
      </c>
      <c r="B105646">
        <v>16</v>
      </c>
      <c r="C105646">
        <v>0</v>
      </c>
      <c r="D105646" t="s">
        <v>13</v>
      </c>
      <c r="E105646" t="s">
        <v>211299</v>
      </c>
      <c r="F105646">
        <v>2</v>
      </c>
      <c r="G105646">
        <v>1</v>
      </c>
    </row>
    <row r="105647" spans="1:7" x14ac:dyDescent="0.25">
      <c r="A105647" t="s">
        <v>211300</v>
      </c>
      <c r="B105647">
        <v>0</v>
      </c>
      <c r="C105647">
        <v>2</v>
      </c>
      <c r="D105647" t="s">
        <v>13</v>
      </c>
      <c r="E105647" t="s">
        <v>211301</v>
      </c>
      <c r="F105647">
        <v>1</v>
      </c>
      <c r="G105647">
        <v>1</v>
      </c>
    </row>
    <row r="105648" spans="1:7" x14ac:dyDescent="0.25">
      <c r="A105648" t="s">
        <v>211302</v>
      </c>
      <c r="B105648">
        <v>12</v>
      </c>
      <c r="C105648">
        <v>2</v>
      </c>
      <c r="D105648" t="s">
        <v>8</v>
      </c>
      <c r="E105648" t="s">
        <v>211303</v>
      </c>
      <c r="F105648">
        <v>1</v>
      </c>
      <c r="G105648">
        <v>2</v>
      </c>
    </row>
    <row r="105649" spans="1:7" x14ac:dyDescent="0.25">
      <c r="A105649" t="s">
        <v>211304</v>
      </c>
      <c r="B105649">
        <v>2</v>
      </c>
      <c r="C105649">
        <v>3</v>
      </c>
      <c r="D105649" t="s">
        <v>13</v>
      </c>
      <c r="E105649" t="s">
        <v>211305</v>
      </c>
      <c r="F105649">
        <v>1</v>
      </c>
      <c r="G105649">
        <v>0</v>
      </c>
    </row>
    <row r="105650" spans="1:7" x14ac:dyDescent="0.25">
      <c r="A105650" t="s">
        <v>211306</v>
      </c>
      <c r="B105650">
        <v>4</v>
      </c>
      <c r="C105650">
        <v>1</v>
      </c>
      <c r="D105650" t="s">
        <v>13</v>
      </c>
      <c r="E105650" t="s">
        <v>211307</v>
      </c>
      <c r="F105650">
        <v>1</v>
      </c>
      <c r="G105650">
        <v>1</v>
      </c>
    </row>
    <row r="105651" spans="1:7" x14ac:dyDescent="0.25">
      <c r="A105651" t="s">
        <v>211308</v>
      </c>
      <c r="B105651">
        <v>4</v>
      </c>
      <c r="C105651">
        <v>0</v>
      </c>
      <c r="D105651" t="s">
        <v>13</v>
      </c>
      <c r="E105651" t="s">
        <v>211309</v>
      </c>
      <c r="F105651">
        <v>1</v>
      </c>
      <c r="G105651">
        <v>2</v>
      </c>
    </row>
    <row r="105652" spans="1:7" x14ac:dyDescent="0.25">
      <c r="A105652" t="s">
        <v>211310</v>
      </c>
      <c r="B105652">
        <v>10</v>
      </c>
      <c r="C105652">
        <v>3</v>
      </c>
      <c r="D105652" t="s">
        <v>8</v>
      </c>
      <c r="E105652" t="s">
        <v>211311</v>
      </c>
      <c r="F105652">
        <v>1</v>
      </c>
      <c r="G105652">
        <v>2</v>
      </c>
    </row>
    <row r="105653" spans="1:7" x14ac:dyDescent="0.25">
      <c r="A105653" t="s">
        <v>211312</v>
      </c>
      <c r="B105653">
        <v>9</v>
      </c>
      <c r="C105653">
        <v>4</v>
      </c>
      <c r="D105653" t="s">
        <v>13</v>
      </c>
      <c r="E105653" t="s">
        <v>211313</v>
      </c>
      <c r="F105653">
        <v>2</v>
      </c>
      <c r="G105653">
        <v>0</v>
      </c>
    </row>
    <row r="105654" spans="1:7" x14ac:dyDescent="0.25">
      <c r="A105654" t="s">
        <v>211314</v>
      </c>
      <c r="B105654">
        <v>3</v>
      </c>
      <c r="C105654">
        <v>0</v>
      </c>
      <c r="D105654" t="s">
        <v>8</v>
      </c>
      <c r="E105654" t="s">
        <v>211315</v>
      </c>
      <c r="F105654">
        <v>2</v>
      </c>
      <c r="G105654">
        <v>2</v>
      </c>
    </row>
    <row r="105655" spans="1:7" x14ac:dyDescent="0.25">
      <c r="A105655" t="s">
        <v>211316</v>
      </c>
      <c r="B105655">
        <v>10</v>
      </c>
      <c r="C105655">
        <v>3</v>
      </c>
      <c r="D105655" t="s">
        <v>13</v>
      </c>
      <c r="E105655" t="s">
        <v>211317</v>
      </c>
      <c r="F105655">
        <v>1</v>
      </c>
      <c r="G105655">
        <v>0</v>
      </c>
    </row>
    <row r="105656" spans="1:7" x14ac:dyDescent="0.25">
      <c r="A105656" t="s">
        <v>211318</v>
      </c>
      <c r="B105656">
        <v>18</v>
      </c>
      <c r="C105656">
        <v>4</v>
      </c>
      <c r="D105656" t="s">
        <v>8</v>
      </c>
      <c r="E105656" t="s">
        <v>211319</v>
      </c>
      <c r="F105656">
        <v>1</v>
      </c>
      <c r="G105656">
        <v>2</v>
      </c>
    </row>
    <row r="105657" spans="1:7" x14ac:dyDescent="0.25">
      <c r="A105657" t="s">
        <v>211320</v>
      </c>
      <c r="B105657">
        <v>2</v>
      </c>
      <c r="C105657">
        <v>4</v>
      </c>
      <c r="D105657" t="s">
        <v>13</v>
      </c>
      <c r="E105657" t="s">
        <v>211321</v>
      </c>
      <c r="F105657">
        <v>2</v>
      </c>
      <c r="G105657">
        <v>1</v>
      </c>
    </row>
    <row r="105658" spans="1:7" x14ac:dyDescent="0.25">
      <c r="A105658" t="s">
        <v>211322</v>
      </c>
      <c r="B105658">
        <v>13</v>
      </c>
      <c r="C105658">
        <v>0</v>
      </c>
      <c r="D105658" t="s">
        <v>13</v>
      </c>
      <c r="E105658" t="s">
        <v>211323</v>
      </c>
      <c r="F105658">
        <v>1</v>
      </c>
      <c r="G105658">
        <v>2</v>
      </c>
    </row>
    <row r="105659" spans="1:7" x14ac:dyDescent="0.25">
      <c r="A105659" t="s">
        <v>211324</v>
      </c>
      <c r="B105659">
        <v>19</v>
      </c>
      <c r="C105659">
        <v>2</v>
      </c>
      <c r="D105659" t="s">
        <v>13</v>
      </c>
      <c r="E105659" t="s">
        <v>211325</v>
      </c>
      <c r="F105659">
        <v>1</v>
      </c>
      <c r="G105659">
        <v>1</v>
      </c>
    </row>
    <row r="105660" spans="1:7" x14ac:dyDescent="0.25">
      <c r="A105660" t="s">
        <v>211326</v>
      </c>
      <c r="B105660">
        <v>15</v>
      </c>
      <c r="C105660">
        <v>1</v>
      </c>
      <c r="D105660" t="s">
        <v>13</v>
      </c>
      <c r="E105660" t="s">
        <v>211327</v>
      </c>
      <c r="F105660">
        <v>1</v>
      </c>
      <c r="G105660">
        <v>1</v>
      </c>
    </row>
    <row r="105661" spans="1:7" x14ac:dyDescent="0.25">
      <c r="A105661" t="s">
        <v>211328</v>
      </c>
      <c r="B105661">
        <v>15</v>
      </c>
      <c r="C105661">
        <v>1</v>
      </c>
      <c r="D105661" t="s">
        <v>13</v>
      </c>
      <c r="E105661" t="s">
        <v>211329</v>
      </c>
      <c r="F105661">
        <v>0</v>
      </c>
      <c r="G105661">
        <v>0</v>
      </c>
    </row>
    <row r="105662" spans="1:7" x14ac:dyDescent="0.25">
      <c r="A105662" t="s">
        <v>211330</v>
      </c>
      <c r="B105662">
        <v>17</v>
      </c>
      <c r="C105662">
        <v>4</v>
      </c>
      <c r="D105662" t="s">
        <v>8</v>
      </c>
      <c r="E105662" t="s">
        <v>211331</v>
      </c>
      <c r="F105662">
        <v>0</v>
      </c>
      <c r="G105662">
        <v>1</v>
      </c>
    </row>
    <row r="105663" spans="1:7" x14ac:dyDescent="0.25">
      <c r="A105663" t="s">
        <v>211332</v>
      </c>
      <c r="B105663">
        <v>9</v>
      </c>
      <c r="C105663">
        <v>0</v>
      </c>
      <c r="D105663" t="s">
        <v>13</v>
      </c>
      <c r="E105663" t="s">
        <v>211333</v>
      </c>
      <c r="F105663">
        <v>0</v>
      </c>
      <c r="G105663">
        <v>2</v>
      </c>
    </row>
    <row r="105664" spans="1:7" x14ac:dyDescent="0.25">
      <c r="A105664" t="s">
        <v>211334</v>
      </c>
      <c r="B105664">
        <v>3</v>
      </c>
      <c r="C105664">
        <v>0</v>
      </c>
      <c r="D105664" t="s">
        <v>8</v>
      </c>
      <c r="E105664" t="s">
        <v>211335</v>
      </c>
      <c r="F105664">
        <v>2</v>
      </c>
      <c r="G105664">
        <v>0</v>
      </c>
    </row>
    <row r="105665" spans="1:7" x14ac:dyDescent="0.25">
      <c r="A105665" t="s">
        <v>211336</v>
      </c>
      <c r="B105665">
        <v>1</v>
      </c>
      <c r="C105665">
        <v>2</v>
      </c>
      <c r="D105665" t="s">
        <v>13</v>
      </c>
      <c r="E105665" t="s">
        <v>211337</v>
      </c>
      <c r="F105665">
        <v>2</v>
      </c>
      <c r="G105665">
        <v>2</v>
      </c>
    </row>
    <row r="105666" spans="1:7" x14ac:dyDescent="0.25">
      <c r="A105666" t="s">
        <v>211338</v>
      </c>
      <c r="B105666">
        <v>13</v>
      </c>
      <c r="C105666">
        <v>2</v>
      </c>
      <c r="D105666" t="s">
        <v>13</v>
      </c>
      <c r="E105666" t="s">
        <v>211339</v>
      </c>
      <c r="F105666">
        <v>2</v>
      </c>
      <c r="G105666">
        <v>2</v>
      </c>
    </row>
    <row r="105667" spans="1:7" x14ac:dyDescent="0.25">
      <c r="A105667" t="s">
        <v>211340</v>
      </c>
      <c r="B105667">
        <v>7</v>
      </c>
      <c r="C105667">
        <v>0</v>
      </c>
      <c r="D105667" t="s">
        <v>8</v>
      </c>
      <c r="E105667" t="s">
        <v>211341</v>
      </c>
      <c r="F105667">
        <v>1</v>
      </c>
      <c r="G105667">
        <v>1</v>
      </c>
    </row>
    <row r="105668" spans="1:7" x14ac:dyDescent="0.25">
      <c r="A105668" t="s">
        <v>211342</v>
      </c>
      <c r="B105668">
        <v>16</v>
      </c>
      <c r="C105668">
        <v>4</v>
      </c>
      <c r="D105668" t="s">
        <v>13</v>
      </c>
      <c r="E105668" t="s">
        <v>211343</v>
      </c>
      <c r="F105668">
        <v>1</v>
      </c>
      <c r="G105668">
        <v>2</v>
      </c>
    </row>
    <row r="105669" spans="1:7" x14ac:dyDescent="0.25">
      <c r="A105669" t="s">
        <v>211344</v>
      </c>
      <c r="B105669">
        <v>18</v>
      </c>
      <c r="C105669">
        <v>0</v>
      </c>
      <c r="D105669" t="s">
        <v>8</v>
      </c>
      <c r="E105669" t="s">
        <v>211345</v>
      </c>
      <c r="F105669">
        <v>2</v>
      </c>
      <c r="G105669">
        <v>1</v>
      </c>
    </row>
    <row r="105670" spans="1:7" x14ac:dyDescent="0.25">
      <c r="A105670" t="s">
        <v>211346</v>
      </c>
      <c r="B105670">
        <v>5</v>
      </c>
      <c r="C105670">
        <v>0</v>
      </c>
      <c r="D105670" t="s">
        <v>13</v>
      </c>
      <c r="E105670" t="s">
        <v>211347</v>
      </c>
      <c r="F105670">
        <v>1</v>
      </c>
      <c r="G105670">
        <v>1</v>
      </c>
    </row>
    <row r="105671" spans="1:7" x14ac:dyDescent="0.25">
      <c r="A105671" t="s">
        <v>211348</v>
      </c>
      <c r="B105671">
        <v>0</v>
      </c>
      <c r="C105671">
        <v>0</v>
      </c>
      <c r="D105671" t="s">
        <v>13</v>
      </c>
      <c r="E105671" t="s">
        <v>211349</v>
      </c>
      <c r="F105671">
        <v>2</v>
      </c>
      <c r="G105671">
        <v>1</v>
      </c>
    </row>
    <row r="105672" spans="1:7" x14ac:dyDescent="0.25">
      <c r="A105672" t="s">
        <v>211350</v>
      </c>
      <c r="B105672">
        <v>1</v>
      </c>
      <c r="C105672">
        <v>1</v>
      </c>
      <c r="D105672" t="s">
        <v>13</v>
      </c>
      <c r="E105672" t="s">
        <v>211351</v>
      </c>
      <c r="F105672">
        <v>1</v>
      </c>
      <c r="G105672">
        <v>1</v>
      </c>
    </row>
    <row r="105673" spans="1:7" x14ac:dyDescent="0.25">
      <c r="A105673" t="s">
        <v>211352</v>
      </c>
      <c r="B105673">
        <v>3</v>
      </c>
      <c r="C105673">
        <v>3</v>
      </c>
      <c r="D105673" t="s">
        <v>13</v>
      </c>
      <c r="E105673" t="s">
        <v>211353</v>
      </c>
      <c r="F105673">
        <v>2</v>
      </c>
      <c r="G105673">
        <v>2</v>
      </c>
    </row>
    <row r="105674" spans="1:7" x14ac:dyDescent="0.25">
      <c r="A105674" t="s">
        <v>211354</v>
      </c>
      <c r="B105674">
        <v>14</v>
      </c>
      <c r="C105674">
        <v>1</v>
      </c>
      <c r="D105674" t="s">
        <v>38</v>
      </c>
      <c r="E105674" t="s">
        <v>211355</v>
      </c>
      <c r="F105674">
        <v>1</v>
      </c>
      <c r="G105674">
        <v>1</v>
      </c>
    </row>
    <row r="105675" spans="1:7" x14ac:dyDescent="0.25">
      <c r="A105675" t="s">
        <v>211356</v>
      </c>
      <c r="B105675">
        <v>1</v>
      </c>
      <c r="C105675">
        <v>0</v>
      </c>
      <c r="D105675" t="s">
        <v>8</v>
      </c>
      <c r="E105675" t="s">
        <v>211357</v>
      </c>
      <c r="F105675">
        <v>1</v>
      </c>
      <c r="G105675">
        <v>0</v>
      </c>
    </row>
    <row r="105676" spans="1:7" x14ac:dyDescent="0.25">
      <c r="A105676" t="s">
        <v>211358</v>
      </c>
      <c r="B105676">
        <v>2</v>
      </c>
      <c r="C105676">
        <v>2</v>
      </c>
      <c r="D105676" t="s">
        <v>13</v>
      </c>
      <c r="E105676" t="s">
        <v>211359</v>
      </c>
      <c r="F105676">
        <v>1</v>
      </c>
      <c r="G105676">
        <v>2</v>
      </c>
    </row>
    <row r="105677" spans="1:7" x14ac:dyDescent="0.25">
      <c r="A105677" t="s">
        <v>211360</v>
      </c>
      <c r="B105677">
        <v>13</v>
      </c>
      <c r="C105677">
        <v>1</v>
      </c>
      <c r="D105677" t="s">
        <v>8</v>
      </c>
      <c r="E105677" t="s">
        <v>211361</v>
      </c>
      <c r="F105677">
        <v>0</v>
      </c>
      <c r="G105677">
        <v>0</v>
      </c>
    </row>
    <row r="105678" spans="1:7" x14ac:dyDescent="0.25">
      <c r="A105678" t="s">
        <v>211362</v>
      </c>
      <c r="B105678">
        <v>19</v>
      </c>
      <c r="C105678">
        <v>1</v>
      </c>
      <c r="D105678" t="s">
        <v>8</v>
      </c>
      <c r="E105678" t="s">
        <v>211363</v>
      </c>
      <c r="F105678">
        <v>0</v>
      </c>
      <c r="G105678">
        <v>1</v>
      </c>
    </row>
    <row r="105679" spans="1:7" x14ac:dyDescent="0.25">
      <c r="A105679" t="s">
        <v>211364</v>
      </c>
      <c r="B105679">
        <v>3</v>
      </c>
      <c r="C105679">
        <v>1</v>
      </c>
      <c r="D105679" t="s">
        <v>13</v>
      </c>
      <c r="E105679" t="s">
        <v>211365</v>
      </c>
      <c r="F105679">
        <v>1</v>
      </c>
      <c r="G105679">
        <v>1</v>
      </c>
    </row>
    <row r="105680" spans="1:7" x14ac:dyDescent="0.25">
      <c r="A105680" t="s">
        <v>211366</v>
      </c>
      <c r="B105680">
        <v>11</v>
      </c>
      <c r="C105680">
        <v>0</v>
      </c>
      <c r="D105680" t="s">
        <v>8</v>
      </c>
      <c r="E105680" t="s">
        <v>211367</v>
      </c>
      <c r="F105680">
        <v>0</v>
      </c>
      <c r="G105680">
        <v>0</v>
      </c>
    </row>
    <row r="105681" spans="1:7" x14ac:dyDescent="0.25">
      <c r="A105681" t="s">
        <v>211368</v>
      </c>
      <c r="B105681">
        <v>18</v>
      </c>
      <c r="C105681">
        <v>1</v>
      </c>
      <c r="D105681" t="s">
        <v>13</v>
      </c>
      <c r="E105681" t="s">
        <v>211369</v>
      </c>
      <c r="F105681">
        <v>0</v>
      </c>
      <c r="G105681">
        <v>0</v>
      </c>
    </row>
    <row r="105682" spans="1:7" x14ac:dyDescent="0.25">
      <c r="A105682" t="s">
        <v>211370</v>
      </c>
      <c r="B105682">
        <v>7</v>
      </c>
      <c r="C105682">
        <v>2</v>
      </c>
      <c r="D105682" t="s">
        <v>8</v>
      </c>
      <c r="E105682" t="s">
        <v>211371</v>
      </c>
      <c r="F105682">
        <v>0</v>
      </c>
      <c r="G105682">
        <v>2</v>
      </c>
    </row>
    <row r="105683" spans="1:7" x14ac:dyDescent="0.25">
      <c r="A105683" t="s">
        <v>211372</v>
      </c>
      <c r="B105683">
        <v>19</v>
      </c>
      <c r="C105683">
        <v>1</v>
      </c>
      <c r="D105683" t="s">
        <v>13</v>
      </c>
      <c r="E105683" t="s">
        <v>211373</v>
      </c>
      <c r="F105683">
        <v>1</v>
      </c>
      <c r="G105683">
        <v>1</v>
      </c>
    </row>
    <row r="105684" spans="1:7" x14ac:dyDescent="0.25">
      <c r="A105684" t="s">
        <v>211374</v>
      </c>
      <c r="B105684">
        <v>18</v>
      </c>
      <c r="C105684">
        <v>0</v>
      </c>
      <c r="D105684" t="s">
        <v>13</v>
      </c>
      <c r="E105684" t="s">
        <v>211375</v>
      </c>
      <c r="F105684">
        <v>2</v>
      </c>
      <c r="G105684">
        <v>0</v>
      </c>
    </row>
    <row r="105685" spans="1:7" x14ac:dyDescent="0.25">
      <c r="A105685" t="s">
        <v>211376</v>
      </c>
      <c r="B105685">
        <v>19</v>
      </c>
      <c r="C105685">
        <v>1</v>
      </c>
      <c r="D105685" t="s">
        <v>8</v>
      </c>
      <c r="E105685" t="s">
        <v>211377</v>
      </c>
      <c r="F105685">
        <v>1</v>
      </c>
      <c r="G105685">
        <v>0</v>
      </c>
    </row>
    <row r="105686" spans="1:7" x14ac:dyDescent="0.25">
      <c r="A105686" t="s">
        <v>211378</v>
      </c>
      <c r="B105686">
        <v>16</v>
      </c>
      <c r="C105686">
        <v>2</v>
      </c>
      <c r="D105686" t="s">
        <v>13</v>
      </c>
      <c r="E105686" t="s">
        <v>211379</v>
      </c>
      <c r="F105686">
        <v>1</v>
      </c>
      <c r="G105686">
        <v>2</v>
      </c>
    </row>
    <row r="105687" spans="1:7" x14ac:dyDescent="0.25">
      <c r="A105687" t="s">
        <v>211380</v>
      </c>
      <c r="B105687">
        <v>2</v>
      </c>
      <c r="C105687">
        <v>3</v>
      </c>
      <c r="D105687" t="s">
        <v>13</v>
      </c>
      <c r="E105687" t="s">
        <v>211381</v>
      </c>
      <c r="F105687">
        <v>1</v>
      </c>
      <c r="G105687">
        <v>1</v>
      </c>
    </row>
    <row r="105688" spans="1:7" x14ac:dyDescent="0.25">
      <c r="A105688" t="s">
        <v>211382</v>
      </c>
      <c r="B105688">
        <v>5</v>
      </c>
      <c r="C105688">
        <v>1</v>
      </c>
      <c r="D105688" t="s">
        <v>8</v>
      </c>
      <c r="E105688" t="s">
        <v>211383</v>
      </c>
      <c r="F105688">
        <v>1</v>
      </c>
      <c r="G105688">
        <v>1</v>
      </c>
    </row>
    <row r="105689" spans="1:7" x14ac:dyDescent="0.25">
      <c r="A105689" t="s">
        <v>211384</v>
      </c>
      <c r="B105689">
        <v>13</v>
      </c>
      <c r="C105689">
        <v>0</v>
      </c>
      <c r="D105689" t="s">
        <v>8</v>
      </c>
      <c r="E105689" t="s">
        <v>211385</v>
      </c>
      <c r="F105689">
        <v>1</v>
      </c>
      <c r="G105689">
        <v>2</v>
      </c>
    </row>
    <row r="105690" spans="1:7" x14ac:dyDescent="0.25">
      <c r="A105690" t="s">
        <v>211386</v>
      </c>
      <c r="B105690">
        <v>1</v>
      </c>
      <c r="C105690">
        <v>3</v>
      </c>
      <c r="D105690" t="s">
        <v>13</v>
      </c>
      <c r="E105690" t="s">
        <v>211387</v>
      </c>
      <c r="F105690">
        <v>0</v>
      </c>
      <c r="G105690">
        <v>1</v>
      </c>
    </row>
    <row r="105691" spans="1:7" x14ac:dyDescent="0.25">
      <c r="A105691" t="s">
        <v>211388</v>
      </c>
      <c r="B105691">
        <v>9</v>
      </c>
      <c r="C105691">
        <v>1</v>
      </c>
      <c r="D105691" t="s">
        <v>13</v>
      </c>
      <c r="E105691" t="s">
        <v>211389</v>
      </c>
      <c r="F105691">
        <v>1</v>
      </c>
      <c r="G105691">
        <v>1</v>
      </c>
    </row>
    <row r="105692" spans="1:7" x14ac:dyDescent="0.25">
      <c r="A105692" t="s">
        <v>211390</v>
      </c>
      <c r="B105692">
        <v>15</v>
      </c>
      <c r="C105692">
        <v>4</v>
      </c>
      <c r="D105692" t="s">
        <v>8</v>
      </c>
      <c r="E105692" t="s">
        <v>211391</v>
      </c>
      <c r="F105692">
        <v>2</v>
      </c>
      <c r="G105692">
        <v>1</v>
      </c>
    </row>
    <row r="105693" spans="1:7" x14ac:dyDescent="0.25">
      <c r="A105693" t="s">
        <v>211392</v>
      </c>
      <c r="B105693">
        <v>12</v>
      </c>
      <c r="C105693">
        <v>4</v>
      </c>
      <c r="D105693" t="s">
        <v>8</v>
      </c>
      <c r="E105693" t="s">
        <v>211393</v>
      </c>
      <c r="F105693">
        <v>0</v>
      </c>
      <c r="G105693">
        <v>0</v>
      </c>
    </row>
    <row r="105694" spans="1:7" x14ac:dyDescent="0.25">
      <c r="A105694" t="s">
        <v>211394</v>
      </c>
      <c r="B105694">
        <v>18</v>
      </c>
      <c r="C105694">
        <v>0</v>
      </c>
      <c r="D105694" t="s">
        <v>13</v>
      </c>
      <c r="E105694" t="s">
        <v>211395</v>
      </c>
      <c r="F105694">
        <v>2</v>
      </c>
      <c r="G105694">
        <v>0</v>
      </c>
    </row>
    <row r="105695" spans="1:7" x14ac:dyDescent="0.25">
      <c r="A105695" t="s">
        <v>211396</v>
      </c>
      <c r="B105695">
        <v>0</v>
      </c>
      <c r="C105695">
        <v>4</v>
      </c>
      <c r="D105695" t="s">
        <v>8</v>
      </c>
      <c r="E105695" t="s">
        <v>211397</v>
      </c>
      <c r="F105695">
        <v>0</v>
      </c>
      <c r="G105695">
        <v>0</v>
      </c>
    </row>
    <row r="105696" spans="1:7" x14ac:dyDescent="0.25">
      <c r="A105696" t="s">
        <v>211398</v>
      </c>
      <c r="B105696">
        <v>17</v>
      </c>
      <c r="C105696">
        <v>2</v>
      </c>
      <c r="D105696" t="s">
        <v>8</v>
      </c>
      <c r="E105696" t="s">
        <v>211399</v>
      </c>
      <c r="F105696">
        <v>1</v>
      </c>
      <c r="G105696">
        <v>1</v>
      </c>
    </row>
    <row r="105697" spans="1:7" x14ac:dyDescent="0.25">
      <c r="A105697" t="s">
        <v>211400</v>
      </c>
      <c r="B105697">
        <v>4</v>
      </c>
      <c r="C105697">
        <v>3</v>
      </c>
      <c r="D105697" t="s">
        <v>13</v>
      </c>
      <c r="E105697" t="s">
        <v>211401</v>
      </c>
      <c r="F105697">
        <v>2</v>
      </c>
      <c r="G105697">
        <v>0</v>
      </c>
    </row>
    <row r="105698" spans="1:7" x14ac:dyDescent="0.25">
      <c r="A105698" t="s">
        <v>211402</v>
      </c>
      <c r="B105698">
        <v>10</v>
      </c>
      <c r="C105698">
        <v>4</v>
      </c>
      <c r="D105698" t="s">
        <v>8</v>
      </c>
      <c r="E105698" t="s">
        <v>211403</v>
      </c>
      <c r="F105698">
        <v>1</v>
      </c>
      <c r="G105698">
        <v>0</v>
      </c>
    </row>
    <row r="105699" spans="1:7" x14ac:dyDescent="0.25">
      <c r="A105699" t="s">
        <v>211404</v>
      </c>
      <c r="B105699">
        <v>15</v>
      </c>
      <c r="C105699">
        <v>3</v>
      </c>
      <c r="D105699" t="s">
        <v>13</v>
      </c>
      <c r="E105699" t="s">
        <v>211405</v>
      </c>
      <c r="F105699">
        <v>0</v>
      </c>
      <c r="G105699">
        <v>1</v>
      </c>
    </row>
    <row r="105700" spans="1:7" x14ac:dyDescent="0.25">
      <c r="A105700" t="s">
        <v>211406</v>
      </c>
      <c r="B105700">
        <v>13</v>
      </c>
      <c r="C105700">
        <v>3</v>
      </c>
      <c r="D105700" t="s">
        <v>13</v>
      </c>
      <c r="E105700" t="s">
        <v>211407</v>
      </c>
      <c r="F105700">
        <v>1</v>
      </c>
      <c r="G105700">
        <v>0</v>
      </c>
    </row>
    <row r="105701" spans="1:7" x14ac:dyDescent="0.25">
      <c r="A105701" t="s">
        <v>211408</v>
      </c>
      <c r="B105701">
        <v>6</v>
      </c>
      <c r="C105701">
        <v>3</v>
      </c>
      <c r="D105701" t="s">
        <v>13</v>
      </c>
      <c r="E105701" t="s">
        <v>211409</v>
      </c>
      <c r="F105701">
        <v>2</v>
      </c>
      <c r="G105701">
        <v>2</v>
      </c>
    </row>
    <row r="105702" spans="1:7" x14ac:dyDescent="0.25">
      <c r="A105702" t="s">
        <v>211410</v>
      </c>
      <c r="B105702">
        <v>7</v>
      </c>
      <c r="C105702">
        <v>0</v>
      </c>
      <c r="D105702" t="s">
        <v>13</v>
      </c>
      <c r="E105702" t="s">
        <v>211411</v>
      </c>
      <c r="F105702">
        <v>2</v>
      </c>
      <c r="G105702">
        <v>1</v>
      </c>
    </row>
    <row r="105703" spans="1:7" x14ac:dyDescent="0.25">
      <c r="A105703" t="s">
        <v>211412</v>
      </c>
      <c r="B105703">
        <v>6</v>
      </c>
      <c r="C105703">
        <v>0</v>
      </c>
      <c r="D105703" t="s">
        <v>13</v>
      </c>
      <c r="E105703" t="s">
        <v>211413</v>
      </c>
      <c r="F105703">
        <v>0</v>
      </c>
      <c r="G105703">
        <v>0</v>
      </c>
    </row>
    <row r="105704" spans="1:7" x14ac:dyDescent="0.25">
      <c r="A105704" t="s">
        <v>211414</v>
      </c>
      <c r="B105704">
        <v>5</v>
      </c>
      <c r="C105704">
        <v>0</v>
      </c>
      <c r="D105704" t="s">
        <v>8</v>
      </c>
      <c r="E105704" t="s">
        <v>211415</v>
      </c>
      <c r="F105704">
        <v>1</v>
      </c>
      <c r="G105704">
        <v>1</v>
      </c>
    </row>
    <row r="105705" spans="1:7" x14ac:dyDescent="0.25">
      <c r="A105705" t="s">
        <v>211416</v>
      </c>
      <c r="B105705">
        <v>3</v>
      </c>
      <c r="C105705">
        <v>1</v>
      </c>
      <c r="D105705" t="s">
        <v>8</v>
      </c>
      <c r="E105705" t="s">
        <v>211417</v>
      </c>
      <c r="F105705">
        <v>1</v>
      </c>
      <c r="G105705">
        <v>1</v>
      </c>
    </row>
    <row r="105706" spans="1:7" x14ac:dyDescent="0.25">
      <c r="A105706" t="s">
        <v>211418</v>
      </c>
      <c r="B105706">
        <v>0</v>
      </c>
      <c r="C105706">
        <v>2</v>
      </c>
      <c r="D105706" t="s">
        <v>8</v>
      </c>
      <c r="E105706" t="s">
        <v>211419</v>
      </c>
      <c r="F105706">
        <v>1</v>
      </c>
      <c r="G105706">
        <v>0</v>
      </c>
    </row>
    <row r="105707" spans="1:7" x14ac:dyDescent="0.25">
      <c r="A105707" t="s">
        <v>211420</v>
      </c>
      <c r="B105707">
        <v>5</v>
      </c>
      <c r="C105707">
        <v>4</v>
      </c>
      <c r="D105707" t="s">
        <v>8</v>
      </c>
      <c r="E105707" t="s">
        <v>211421</v>
      </c>
      <c r="F105707">
        <v>2</v>
      </c>
      <c r="G105707">
        <v>0</v>
      </c>
    </row>
    <row r="105708" spans="1:7" x14ac:dyDescent="0.25">
      <c r="A105708" t="s">
        <v>211422</v>
      </c>
      <c r="B105708">
        <v>14</v>
      </c>
      <c r="C105708">
        <v>3</v>
      </c>
      <c r="D105708" t="s">
        <v>8</v>
      </c>
      <c r="E105708" t="s">
        <v>211423</v>
      </c>
      <c r="F105708">
        <v>1</v>
      </c>
      <c r="G105708">
        <v>2</v>
      </c>
    </row>
    <row r="105709" spans="1:7" x14ac:dyDescent="0.25">
      <c r="A105709" t="s">
        <v>211424</v>
      </c>
      <c r="B105709">
        <v>10</v>
      </c>
      <c r="C105709">
        <v>1</v>
      </c>
      <c r="D105709" t="s">
        <v>8</v>
      </c>
      <c r="E105709" t="s">
        <v>211425</v>
      </c>
      <c r="F105709">
        <v>2</v>
      </c>
      <c r="G105709">
        <v>2</v>
      </c>
    </row>
    <row r="105710" spans="1:7" x14ac:dyDescent="0.25">
      <c r="A105710" t="s">
        <v>211426</v>
      </c>
      <c r="B105710">
        <v>5</v>
      </c>
      <c r="C105710">
        <v>1</v>
      </c>
      <c r="D105710" t="s">
        <v>8</v>
      </c>
      <c r="E105710" t="s">
        <v>211427</v>
      </c>
      <c r="F105710">
        <v>2</v>
      </c>
      <c r="G105710">
        <v>2</v>
      </c>
    </row>
    <row r="105711" spans="1:7" x14ac:dyDescent="0.25">
      <c r="A105711" t="s">
        <v>211428</v>
      </c>
      <c r="B105711">
        <v>3</v>
      </c>
      <c r="C105711">
        <v>1</v>
      </c>
      <c r="D105711" t="s">
        <v>8</v>
      </c>
      <c r="E105711" t="s">
        <v>211429</v>
      </c>
      <c r="F105711">
        <v>2</v>
      </c>
      <c r="G105711">
        <v>1</v>
      </c>
    </row>
    <row r="105712" spans="1:7" x14ac:dyDescent="0.25">
      <c r="A105712" t="s">
        <v>211430</v>
      </c>
      <c r="B105712">
        <v>6</v>
      </c>
      <c r="C105712">
        <v>3</v>
      </c>
      <c r="D105712" t="s">
        <v>38</v>
      </c>
      <c r="E105712" t="s">
        <v>211431</v>
      </c>
      <c r="F105712">
        <v>2</v>
      </c>
      <c r="G105712">
        <v>2</v>
      </c>
    </row>
    <row r="105713" spans="1:7" x14ac:dyDescent="0.25">
      <c r="A105713" t="s">
        <v>211432</v>
      </c>
      <c r="B105713">
        <v>0</v>
      </c>
      <c r="C105713">
        <v>3</v>
      </c>
      <c r="D105713" t="s">
        <v>8</v>
      </c>
      <c r="E105713" t="s">
        <v>211433</v>
      </c>
      <c r="F105713">
        <v>0</v>
      </c>
      <c r="G105713">
        <v>1</v>
      </c>
    </row>
    <row r="105714" spans="1:7" x14ac:dyDescent="0.25">
      <c r="A105714" t="s">
        <v>211434</v>
      </c>
      <c r="B105714">
        <v>18</v>
      </c>
      <c r="C105714">
        <v>0</v>
      </c>
      <c r="D105714" t="s">
        <v>13</v>
      </c>
      <c r="E105714" t="s">
        <v>211435</v>
      </c>
      <c r="F105714">
        <v>1</v>
      </c>
      <c r="G105714">
        <v>2</v>
      </c>
    </row>
    <row r="105715" spans="1:7" x14ac:dyDescent="0.25">
      <c r="A105715" t="s">
        <v>211436</v>
      </c>
      <c r="B105715">
        <v>18</v>
      </c>
      <c r="C105715">
        <v>0</v>
      </c>
      <c r="D105715" t="s">
        <v>8</v>
      </c>
      <c r="E105715" t="s">
        <v>211437</v>
      </c>
      <c r="F105715">
        <v>0</v>
      </c>
      <c r="G105715">
        <v>1</v>
      </c>
    </row>
    <row r="105716" spans="1:7" x14ac:dyDescent="0.25">
      <c r="A105716" t="s">
        <v>211438</v>
      </c>
      <c r="B105716">
        <v>4</v>
      </c>
      <c r="C105716">
        <v>2</v>
      </c>
      <c r="D105716" t="s">
        <v>38</v>
      </c>
      <c r="E105716" t="s">
        <v>211439</v>
      </c>
      <c r="F105716">
        <v>2</v>
      </c>
      <c r="G105716">
        <v>1</v>
      </c>
    </row>
    <row r="105717" spans="1:7" x14ac:dyDescent="0.25">
      <c r="A105717" t="s">
        <v>211440</v>
      </c>
      <c r="B105717">
        <v>6</v>
      </c>
      <c r="C105717">
        <v>0</v>
      </c>
      <c r="D105717" t="s">
        <v>13</v>
      </c>
      <c r="E105717" t="s">
        <v>211441</v>
      </c>
      <c r="F105717">
        <v>1</v>
      </c>
      <c r="G105717">
        <v>2</v>
      </c>
    </row>
    <row r="105718" spans="1:7" x14ac:dyDescent="0.25">
      <c r="A105718" t="s">
        <v>211442</v>
      </c>
      <c r="B105718">
        <v>9</v>
      </c>
      <c r="C105718">
        <v>0</v>
      </c>
      <c r="D105718" t="s">
        <v>13</v>
      </c>
      <c r="E105718" t="s">
        <v>211443</v>
      </c>
      <c r="F105718">
        <v>0</v>
      </c>
      <c r="G105718">
        <v>2</v>
      </c>
    </row>
    <row r="105719" spans="1:7" x14ac:dyDescent="0.25">
      <c r="A105719" t="s">
        <v>211444</v>
      </c>
      <c r="B105719">
        <v>1</v>
      </c>
      <c r="C105719">
        <v>3</v>
      </c>
      <c r="D105719" t="s">
        <v>13</v>
      </c>
      <c r="E105719" t="s">
        <v>211445</v>
      </c>
      <c r="F105719">
        <v>1</v>
      </c>
      <c r="G105719">
        <v>0</v>
      </c>
    </row>
    <row r="105720" spans="1:7" x14ac:dyDescent="0.25">
      <c r="A105720" t="s">
        <v>211446</v>
      </c>
      <c r="B105720">
        <v>12</v>
      </c>
      <c r="C105720">
        <v>2</v>
      </c>
      <c r="D105720" t="s">
        <v>8</v>
      </c>
      <c r="E105720" t="s">
        <v>211447</v>
      </c>
      <c r="F105720">
        <v>0</v>
      </c>
      <c r="G105720">
        <v>0</v>
      </c>
    </row>
    <row r="105721" spans="1:7" x14ac:dyDescent="0.25">
      <c r="A105721" t="s">
        <v>211448</v>
      </c>
      <c r="B105721">
        <v>3</v>
      </c>
      <c r="C105721">
        <v>2</v>
      </c>
      <c r="D105721" t="s">
        <v>8</v>
      </c>
      <c r="E105721" t="s">
        <v>211449</v>
      </c>
      <c r="F105721">
        <v>0</v>
      </c>
      <c r="G105721">
        <v>1</v>
      </c>
    </row>
    <row r="105722" spans="1:7" x14ac:dyDescent="0.25">
      <c r="A105722" t="s">
        <v>211450</v>
      </c>
      <c r="B105722">
        <v>17</v>
      </c>
      <c r="C105722">
        <v>2</v>
      </c>
      <c r="D105722" t="s">
        <v>8</v>
      </c>
      <c r="E105722" t="s">
        <v>211451</v>
      </c>
      <c r="F105722">
        <v>2</v>
      </c>
      <c r="G105722">
        <v>0</v>
      </c>
    </row>
    <row r="105723" spans="1:7" x14ac:dyDescent="0.25">
      <c r="A105723" t="s">
        <v>211452</v>
      </c>
      <c r="B105723">
        <v>11</v>
      </c>
      <c r="C105723">
        <v>1</v>
      </c>
      <c r="D105723" t="s">
        <v>13</v>
      </c>
      <c r="E105723" t="s">
        <v>211453</v>
      </c>
      <c r="F105723">
        <v>1</v>
      </c>
      <c r="G105723">
        <v>0</v>
      </c>
    </row>
    <row r="105724" spans="1:7" x14ac:dyDescent="0.25">
      <c r="A105724" t="s">
        <v>211454</v>
      </c>
      <c r="B105724">
        <v>5</v>
      </c>
      <c r="C105724">
        <v>1</v>
      </c>
      <c r="D105724" t="s">
        <v>13</v>
      </c>
      <c r="E105724" t="s">
        <v>211455</v>
      </c>
      <c r="F105724">
        <v>2</v>
      </c>
      <c r="G105724">
        <v>0</v>
      </c>
    </row>
    <row r="105725" spans="1:7" x14ac:dyDescent="0.25">
      <c r="A105725" t="s">
        <v>211456</v>
      </c>
      <c r="B105725">
        <v>19</v>
      </c>
      <c r="C105725">
        <v>4</v>
      </c>
      <c r="D105725" t="s">
        <v>13</v>
      </c>
      <c r="E105725" t="s">
        <v>211457</v>
      </c>
      <c r="F105725">
        <v>1</v>
      </c>
      <c r="G105725">
        <v>0</v>
      </c>
    </row>
    <row r="105726" spans="1:7" x14ac:dyDescent="0.25">
      <c r="A105726" t="s">
        <v>211458</v>
      </c>
      <c r="B105726">
        <v>2</v>
      </c>
      <c r="C105726">
        <v>4</v>
      </c>
      <c r="D105726" t="s">
        <v>13</v>
      </c>
      <c r="E105726" t="s">
        <v>211459</v>
      </c>
      <c r="F105726">
        <v>1</v>
      </c>
      <c r="G105726">
        <v>0</v>
      </c>
    </row>
    <row r="105727" spans="1:7" x14ac:dyDescent="0.25">
      <c r="A105727" t="s">
        <v>211460</v>
      </c>
      <c r="B105727">
        <v>13</v>
      </c>
      <c r="C105727">
        <v>3</v>
      </c>
      <c r="D105727" t="s">
        <v>13</v>
      </c>
      <c r="E105727" t="s">
        <v>211461</v>
      </c>
      <c r="F105727">
        <v>1</v>
      </c>
      <c r="G105727">
        <v>1</v>
      </c>
    </row>
    <row r="105728" spans="1:7" x14ac:dyDescent="0.25">
      <c r="A105728" t="s">
        <v>211462</v>
      </c>
      <c r="B105728">
        <v>7</v>
      </c>
      <c r="C105728">
        <v>0</v>
      </c>
      <c r="D105728" t="s">
        <v>8</v>
      </c>
      <c r="E105728" t="s">
        <v>211463</v>
      </c>
      <c r="F105728">
        <v>1</v>
      </c>
      <c r="G105728">
        <v>1</v>
      </c>
    </row>
    <row r="105729" spans="1:7" x14ac:dyDescent="0.25">
      <c r="A105729" t="s">
        <v>211464</v>
      </c>
      <c r="B105729">
        <v>15</v>
      </c>
      <c r="C105729">
        <v>3</v>
      </c>
      <c r="D105729" t="s">
        <v>13</v>
      </c>
      <c r="E105729" t="s">
        <v>211465</v>
      </c>
      <c r="F105729">
        <v>2</v>
      </c>
      <c r="G105729">
        <v>2</v>
      </c>
    </row>
    <row r="105730" spans="1:7" x14ac:dyDescent="0.25">
      <c r="A105730" t="s">
        <v>211466</v>
      </c>
      <c r="B105730">
        <v>10</v>
      </c>
      <c r="C105730">
        <v>2</v>
      </c>
      <c r="D105730" t="s">
        <v>13</v>
      </c>
      <c r="E105730" t="s">
        <v>211467</v>
      </c>
      <c r="F105730">
        <v>0</v>
      </c>
      <c r="G105730">
        <v>0</v>
      </c>
    </row>
    <row r="105731" spans="1:7" x14ac:dyDescent="0.25">
      <c r="A105731" t="s">
        <v>211468</v>
      </c>
      <c r="B105731">
        <v>0</v>
      </c>
      <c r="C105731">
        <v>2</v>
      </c>
      <c r="D105731" t="s">
        <v>13</v>
      </c>
      <c r="E105731" t="s">
        <v>211469</v>
      </c>
      <c r="F105731">
        <v>1</v>
      </c>
      <c r="G105731">
        <v>0</v>
      </c>
    </row>
    <row r="105732" spans="1:7" x14ac:dyDescent="0.25">
      <c r="A105732" t="s">
        <v>211470</v>
      </c>
      <c r="B105732">
        <v>14</v>
      </c>
      <c r="C105732">
        <v>0</v>
      </c>
      <c r="D105732" t="s">
        <v>38</v>
      </c>
      <c r="E105732" t="s">
        <v>211471</v>
      </c>
      <c r="F105732">
        <v>2</v>
      </c>
      <c r="G105732">
        <v>1</v>
      </c>
    </row>
    <row r="105733" spans="1:7" x14ac:dyDescent="0.25">
      <c r="A105733" t="s">
        <v>211472</v>
      </c>
      <c r="B105733">
        <v>8</v>
      </c>
      <c r="C105733">
        <v>0</v>
      </c>
      <c r="D105733" t="s">
        <v>8</v>
      </c>
      <c r="E105733" t="s">
        <v>211473</v>
      </c>
      <c r="F105733">
        <v>2</v>
      </c>
      <c r="G105733">
        <v>1</v>
      </c>
    </row>
    <row r="105734" spans="1:7" x14ac:dyDescent="0.25">
      <c r="A105734" t="s">
        <v>211474</v>
      </c>
      <c r="B105734">
        <v>11</v>
      </c>
      <c r="C105734">
        <v>4</v>
      </c>
      <c r="D105734" t="s">
        <v>13</v>
      </c>
      <c r="E105734" t="s">
        <v>211475</v>
      </c>
      <c r="F105734">
        <v>0</v>
      </c>
      <c r="G105734">
        <v>1</v>
      </c>
    </row>
    <row r="105735" spans="1:7" x14ac:dyDescent="0.25">
      <c r="A105735" t="s">
        <v>211476</v>
      </c>
      <c r="B105735">
        <v>1</v>
      </c>
      <c r="C105735">
        <v>4</v>
      </c>
      <c r="D105735" t="s">
        <v>13</v>
      </c>
      <c r="E105735" t="s">
        <v>211477</v>
      </c>
      <c r="F105735">
        <v>0</v>
      </c>
      <c r="G105735">
        <v>2</v>
      </c>
    </row>
    <row r="105736" spans="1:7" x14ac:dyDescent="0.25">
      <c r="A105736" t="s">
        <v>211478</v>
      </c>
      <c r="B105736">
        <v>3</v>
      </c>
      <c r="C105736">
        <v>4</v>
      </c>
      <c r="D105736" t="s">
        <v>13</v>
      </c>
      <c r="E105736" t="s">
        <v>211479</v>
      </c>
      <c r="F105736">
        <v>1</v>
      </c>
      <c r="G105736">
        <v>0</v>
      </c>
    </row>
    <row r="105737" spans="1:7" x14ac:dyDescent="0.25">
      <c r="A105737" t="s">
        <v>211480</v>
      </c>
      <c r="B105737">
        <v>13</v>
      </c>
      <c r="C105737">
        <v>1</v>
      </c>
      <c r="D105737" t="s">
        <v>13</v>
      </c>
      <c r="E105737" t="s">
        <v>211481</v>
      </c>
      <c r="F105737">
        <v>2</v>
      </c>
      <c r="G105737">
        <v>0</v>
      </c>
    </row>
    <row r="105738" spans="1:7" x14ac:dyDescent="0.25">
      <c r="A105738" t="s">
        <v>211482</v>
      </c>
      <c r="B105738">
        <v>9</v>
      </c>
      <c r="C105738">
        <v>0</v>
      </c>
      <c r="D105738" t="s">
        <v>13</v>
      </c>
      <c r="E105738" t="s">
        <v>211483</v>
      </c>
      <c r="F105738">
        <v>0</v>
      </c>
      <c r="G105738">
        <v>2</v>
      </c>
    </row>
    <row r="105739" spans="1:7" x14ac:dyDescent="0.25">
      <c r="A105739" t="s">
        <v>211484</v>
      </c>
      <c r="B105739">
        <v>4</v>
      </c>
      <c r="C105739">
        <v>2</v>
      </c>
      <c r="D105739" t="s">
        <v>13</v>
      </c>
      <c r="E105739" t="s">
        <v>211485</v>
      </c>
      <c r="F105739">
        <v>1</v>
      </c>
      <c r="G105739">
        <v>0</v>
      </c>
    </row>
    <row r="105740" spans="1:7" x14ac:dyDescent="0.25">
      <c r="A105740" t="s">
        <v>211486</v>
      </c>
      <c r="B105740">
        <v>7</v>
      </c>
      <c r="C105740">
        <v>2</v>
      </c>
      <c r="D105740" t="s">
        <v>8</v>
      </c>
      <c r="E105740" t="s">
        <v>211487</v>
      </c>
      <c r="F105740">
        <v>1</v>
      </c>
      <c r="G105740">
        <v>1</v>
      </c>
    </row>
    <row r="105741" spans="1:7" x14ac:dyDescent="0.25">
      <c r="A105741" t="s">
        <v>211488</v>
      </c>
      <c r="B105741">
        <v>5</v>
      </c>
      <c r="C105741">
        <v>2</v>
      </c>
      <c r="D105741" t="s">
        <v>8</v>
      </c>
      <c r="E105741" t="s">
        <v>211489</v>
      </c>
      <c r="F105741">
        <v>0</v>
      </c>
      <c r="G105741">
        <v>1</v>
      </c>
    </row>
    <row r="105742" spans="1:7" x14ac:dyDescent="0.25">
      <c r="A105742" t="s">
        <v>211490</v>
      </c>
      <c r="B105742">
        <v>10</v>
      </c>
      <c r="C105742">
        <v>2</v>
      </c>
      <c r="D105742" t="s">
        <v>13</v>
      </c>
      <c r="E105742" t="s">
        <v>211491</v>
      </c>
      <c r="F105742">
        <v>1</v>
      </c>
      <c r="G105742">
        <v>0</v>
      </c>
    </row>
    <row r="105743" spans="1:7" x14ac:dyDescent="0.25">
      <c r="A105743" t="s">
        <v>211492</v>
      </c>
      <c r="B105743">
        <v>19</v>
      </c>
      <c r="C105743">
        <v>4</v>
      </c>
      <c r="D105743" t="s">
        <v>8</v>
      </c>
      <c r="E105743" t="s">
        <v>211493</v>
      </c>
      <c r="F105743">
        <v>1</v>
      </c>
      <c r="G105743">
        <v>0</v>
      </c>
    </row>
    <row r="105744" spans="1:7" x14ac:dyDescent="0.25">
      <c r="A105744" t="s">
        <v>211494</v>
      </c>
      <c r="B105744">
        <v>19</v>
      </c>
      <c r="C105744">
        <v>3</v>
      </c>
      <c r="D105744" t="s">
        <v>8</v>
      </c>
      <c r="E105744" t="s">
        <v>211495</v>
      </c>
      <c r="F105744">
        <v>1</v>
      </c>
      <c r="G105744">
        <v>0</v>
      </c>
    </row>
    <row r="105745" spans="1:7" x14ac:dyDescent="0.25">
      <c r="A105745" t="s">
        <v>211496</v>
      </c>
      <c r="B105745">
        <v>0</v>
      </c>
      <c r="C105745">
        <v>1</v>
      </c>
      <c r="D105745" t="s">
        <v>13</v>
      </c>
      <c r="E105745" t="s">
        <v>211497</v>
      </c>
      <c r="F105745">
        <v>1</v>
      </c>
      <c r="G105745">
        <v>2</v>
      </c>
    </row>
    <row r="105746" spans="1:7" x14ac:dyDescent="0.25">
      <c r="A105746" t="s">
        <v>211498</v>
      </c>
      <c r="B105746">
        <v>1</v>
      </c>
      <c r="C105746">
        <v>1</v>
      </c>
      <c r="D105746" t="s">
        <v>8</v>
      </c>
      <c r="E105746" t="s">
        <v>211499</v>
      </c>
      <c r="F105746">
        <v>1</v>
      </c>
      <c r="G105746">
        <v>2</v>
      </c>
    </row>
    <row r="105747" spans="1:7" x14ac:dyDescent="0.25">
      <c r="A105747" t="s">
        <v>211500</v>
      </c>
      <c r="B105747">
        <v>8</v>
      </c>
      <c r="C105747">
        <v>2</v>
      </c>
      <c r="D105747" t="s">
        <v>13</v>
      </c>
      <c r="E105747" t="s">
        <v>211501</v>
      </c>
      <c r="F105747">
        <v>2</v>
      </c>
      <c r="G105747">
        <v>0</v>
      </c>
    </row>
    <row r="105748" spans="1:7" x14ac:dyDescent="0.25">
      <c r="A105748" t="s">
        <v>211502</v>
      </c>
      <c r="B105748">
        <v>17</v>
      </c>
      <c r="C105748">
        <v>0</v>
      </c>
      <c r="D105748" t="s">
        <v>13</v>
      </c>
      <c r="E105748" t="s">
        <v>211503</v>
      </c>
      <c r="F105748">
        <v>1</v>
      </c>
      <c r="G105748">
        <v>0</v>
      </c>
    </row>
    <row r="105749" spans="1:7" x14ac:dyDescent="0.25">
      <c r="A105749" t="s">
        <v>211504</v>
      </c>
      <c r="B105749">
        <v>7</v>
      </c>
      <c r="C105749">
        <v>3</v>
      </c>
      <c r="D105749" t="s">
        <v>8</v>
      </c>
      <c r="E105749" t="s">
        <v>211505</v>
      </c>
      <c r="F105749">
        <v>1</v>
      </c>
      <c r="G105749">
        <v>1</v>
      </c>
    </row>
    <row r="105750" spans="1:7" x14ac:dyDescent="0.25">
      <c r="A105750" t="s">
        <v>211506</v>
      </c>
      <c r="B105750">
        <v>8</v>
      </c>
      <c r="C105750">
        <v>3</v>
      </c>
      <c r="D105750" t="s">
        <v>8</v>
      </c>
      <c r="E105750" t="s">
        <v>211507</v>
      </c>
      <c r="F105750">
        <v>2</v>
      </c>
      <c r="G105750">
        <v>1</v>
      </c>
    </row>
    <row r="105751" spans="1:7" x14ac:dyDescent="0.25">
      <c r="A105751" t="s">
        <v>211508</v>
      </c>
      <c r="B105751">
        <v>16</v>
      </c>
      <c r="C105751">
        <v>2</v>
      </c>
      <c r="D105751" t="s">
        <v>13</v>
      </c>
      <c r="E105751" t="s">
        <v>211509</v>
      </c>
      <c r="F105751">
        <v>1</v>
      </c>
      <c r="G105751">
        <v>1</v>
      </c>
    </row>
    <row r="105752" spans="1:7" x14ac:dyDescent="0.25">
      <c r="A105752" t="s">
        <v>211510</v>
      </c>
      <c r="B105752">
        <v>15</v>
      </c>
      <c r="C105752">
        <v>2</v>
      </c>
      <c r="D105752" t="s">
        <v>13</v>
      </c>
      <c r="E105752" t="s">
        <v>211511</v>
      </c>
      <c r="F105752">
        <v>2</v>
      </c>
      <c r="G105752">
        <v>0</v>
      </c>
    </row>
    <row r="105753" spans="1:7" x14ac:dyDescent="0.25">
      <c r="A105753" t="s">
        <v>211512</v>
      </c>
      <c r="B105753">
        <v>13</v>
      </c>
      <c r="C105753">
        <v>0</v>
      </c>
      <c r="D105753" t="s">
        <v>8</v>
      </c>
      <c r="E105753" t="s">
        <v>211513</v>
      </c>
      <c r="F105753">
        <v>0</v>
      </c>
      <c r="G105753">
        <v>2</v>
      </c>
    </row>
    <row r="105754" spans="1:7" x14ac:dyDescent="0.25">
      <c r="A105754" t="s">
        <v>211514</v>
      </c>
      <c r="B105754">
        <v>1</v>
      </c>
      <c r="C105754">
        <v>0</v>
      </c>
      <c r="D105754" t="s">
        <v>8</v>
      </c>
      <c r="E105754" t="s">
        <v>211515</v>
      </c>
      <c r="F105754">
        <v>0</v>
      </c>
      <c r="G105754">
        <v>2</v>
      </c>
    </row>
    <row r="105755" spans="1:7" x14ac:dyDescent="0.25">
      <c r="A105755" t="s">
        <v>211516</v>
      </c>
      <c r="B105755">
        <v>11</v>
      </c>
      <c r="C105755">
        <v>0</v>
      </c>
      <c r="D105755" t="s">
        <v>13</v>
      </c>
      <c r="E105755" t="s">
        <v>211517</v>
      </c>
      <c r="F105755">
        <v>2</v>
      </c>
      <c r="G105755">
        <v>0</v>
      </c>
    </row>
    <row r="105756" spans="1:7" x14ac:dyDescent="0.25">
      <c r="A105756" t="s">
        <v>211518</v>
      </c>
      <c r="B105756">
        <v>2</v>
      </c>
      <c r="C105756">
        <v>3</v>
      </c>
      <c r="D105756" t="s">
        <v>8</v>
      </c>
      <c r="E105756" t="s">
        <v>211519</v>
      </c>
      <c r="F105756">
        <v>2</v>
      </c>
      <c r="G105756">
        <v>1</v>
      </c>
    </row>
    <row r="105757" spans="1:7" x14ac:dyDescent="0.25">
      <c r="A105757" t="s">
        <v>211520</v>
      </c>
      <c r="B105757">
        <v>18</v>
      </c>
      <c r="C105757">
        <v>4</v>
      </c>
      <c r="D105757" t="s">
        <v>8</v>
      </c>
      <c r="E105757" t="s">
        <v>211521</v>
      </c>
      <c r="F105757">
        <v>0</v>
      </c>
      <c r="G105757">
        <v>1</v>
      </c>
    </row>
    <row r="105758" spans="1:7" x14ac:dyDescent="0.25">
      <c r="A105758" t="s">
        <v>211522</v>
      </c>
      <c r="B105758">
        <v>0</v>
      </c>
      <c r="C105758">
        <v>4</v>
      </c>
      <c r="D105758" t="s">
        <v>13</v>
      </c>
      <c r="E105758" t="s">
        <v>211523</v>
      </c>
      <c r="F105758">
        <v>2</v>
      </c>
      <c r="G105758">
        <v>1</v>
      </c>
    </row>
    <row r="105759" spans="1:7" x14ac:dyDescent="0.25">
      <c r="A105759" t="s">
        <v>211524</v>
      </c>
      <c r="B105759">
        <v>6</v>
      </c>
      <c r="C105759">
        <v>4</v>
      </c>
      <c r="D105759" t="s">
        <v>8</v>
      </c>
      <c r="E105759" t="s">
        <v>211525</v>
      </c>
      <c r="F105759">
        <v>1</v>
      </c>
      <c r="G105759">
        <v>1</v>
      </c>
    </row>
    <row r="105760" spans="1:7" x14ac:dyDescent="0.25">
      <c r="A105760" t="s">
        <v>211526</v>
      </c>
      <c r="B105760">
        <v>3</v>
      </c>
      <c r="C105760">
        <v>4</v>
      </c>
      <c r="D105760" t="s">
        <v>38</v>
      </c>
      <c r="E105760" t="s">
        <v>211527</v>
      </c>
      <c r="F105760">
        <v>1</v>
      </c>
      <c r="G105760">
        <v>1</v>
      </c>
    </row>
    <row r="105761" spans="1:7" x14ac:dyDescent="0.25">
      <c r="A105761" t="s">
        <v>211528</v>
      </c>
      <c r="B105761">
        <v>18</v>
      </c>
      <c r="C105761">
        <v>1</v>
      </c>
      <c r="D105761" t="s">
        <v>13</v>
      </c>
      <c r="E105761" t="s">
        <v>211529</v>
      </c>
      <c r="F105761">
        <v>1</v>
      </c>
      <c r="G105761">
        <v>2</v>
      </c>
    </row>
    <row r="105762" spans="1:7" x14ac:dyDescent="0.25">
      <c r="A105762" t="s">
        <v>211530</v>
      </c>
      <c r="B105762">
        <v>2</v>
      </c>
      <c r="C105762">
        <v>3</v>
      </c>
      <c r="D105762" t="s">
        <v>8</v>
      </c>
      <c r="E105762" t="s">
        <v>211531</v>
      </c>
      <c r="F105762">
        <v>1</v>
      </c>
      <c r="G105762">
        <v>0</v>
      </c>
    </row>
    <row r="105763" spans="1:7" x14ac:dyDescent="0.25">
      <c r="A105763" t="s">
        <v>211532</v>
      </c>
      <c r="B105763">
        <v>14</v>
      </c>
      <c r="C105763">
        <v>1</v>
      </c>
      <c r="D105763" t="s">
        <v>8</v>
      </c>
      <c r="E105763" t="s">
        <v>211533</v>
      </c>
      <c r="F105763">
        <v>1</v>
      </c>
      <c r="G105763">
        <v>2</v>
      </c>
    </row>
    <row r="105764" spans="1:7" x14ac:dyDescent="0.25">
      <c r="A105764" t="s">
        <v>211534</v>
      </c>
      <c r="B105764">
        <v>11</v>
      </c>
      <c r="C105764">
        <v>0</v>
      </c>
      <c r="D105764" t="s">
        <v>8</v>
      </c>
      <c r="E105764" t="s">
        <v>211535</v>
      </c>
      <c r="F105764">
        <v>0</v>
      </c>
      <c r="G105764">
        <v>0</v>
      </c>
    </row>
    <row r="105765" spans="1:7" x14ac:dyDescent="0.25">
      <c r="A105765" t="s">
        <v>211536</v>
      </c>
      <c r="B105765">
        <v>19</v>
      </c>
      <c r="C105765">
        <v>1</v>
      </c>
      <c r="D105765" t="s">
        <v>8</v>
      </c>
      <c r="E105765" t="s">
        <v>211537</v>
      </c>
      <c r="F105765">
        <v>1</v>
      </c>
      <c r="G105765">
        <v>0</v>
      </c>
    </row>
    <row r="105766" spans="1:7" x14ac:dyDescent="0.25">
      <c r="A105766" t="s">
        <v>211538</v>
      </c>
      <c r="B105766">
        <v>19</v>
      </c>
      <c r="C105766">
        <v>1</v>
      </c>
      <c r="D105766" t="s">
        <v>13</v>
      </c>
      <c r="E105766" t="s">
        <v>211539</v>
      </c>
      <c r="F105766">
        <v>1</v>
      </c>
      <c r="G105766">
        <v>2</v>
      </c>
    </row>
    <row r="105767" spans="1:7" x14ac:dyDescent="0.25">
      <c r="A105767" t="s">
        <v>211540</v>
      </c>
      <c r="B105767">
        <v>0</v>
      </c>
      <c r="C105767">
        <v>4</v>
      </c>
      <c r="D105767" t="s">
        <v>13</v>
      </c>
      <c r="E105767" t="s">
        <v>211541</v>
      </c>
      <c r="F105767">
        <v>1</v>
      </c>
      <c r="G105767">
        <v>1</v>
      </c>
    </row>
    <row r="105768" spans="1:7" x14ac:dyDescent="0.25">
      <c r="A105768" t="s">
        <v>211542</v>
      </c>
      <c r="B105768">
        <v>1</v>
      </c>
      <c r="C105768">
        <v>1</v>
      </c>
      <c r="D105768" t="s">
        <v>13</v>
      </c>
      <c r="E105768" t="s">
        <v>211543</v>
      </c>
      <c r="F105768">
        <v>0</v>
      </c>
      <c r="G105768">
        <v>2</v>
      </c>
    </row>
    <row r="105769" spans="1:7" x14ac:dyDescent="0.25">
      <c r="A105769" t="s">
        <v>211544</v>
      </c>
      <c r="B105769">
        <v>19</v>
      </c>
      <c r="C105769">
        <v>2</v>
      </c>
      <c r="D105769" t="s">
        <v>8</v>
      </c>
      <c r="E105769" t="s">
        <v>211545</v>
      </c>
      <c r="F105769">
        <v>2</v>
      </c>
      <c r="G105769">
        <v>0</v>
      </c>
    </row>
    <row r="105770" spans="1:7" x14ac:dyDescent="0.25">
      <c r="A105770" t="s">
        <v>211546</v>
      </c>
      <c r="B105770">
        <v>17</v>
      </c>
      <c r="C105770">
        <v>4</v>
      </c>
      <c r="D105770" t="s">
        <v>38</v>
      </c>
      <c r="E105770" t="s">
        <v>211547</v>
      </c>
      <c r="F105770">
        <v>0</v>
      </c>
      <c r="G105770">
        <v>1</v>
      </c>
    </row>
    <row r="105771" spans="1:7" x14ac:dyDescent="0.25">
      <c r="A105771" t="s">
        <v>211548</v>
      </c>
      <c r="B105771">
        <v>14</v>
      </c>
      <c r="C105771">
        <v>4</v>
      </c>
      <c r="D105771" t="s">
        <v>8</v>
      </c>
      <c r="E105771" t="s">
        <v>211549</v>
      </c>
      <c r="F105771">
        <v>2</v>
      </c>
      <c r="G105771">
        <v>1</v>
      </c>
    </row>
    <row r="105772" spans="1:7" x14ac:dyDescent="0.25">
      <c r="A105772" t="s">
        <v>211550</v>
      </c>
      <c r="B105772">
        <v>15</v>
      </c>
      <c r="C105772">
        <v>0</v>
      </c>
      <c r="D105772" t="s">
        <v>38</v>
      </c>
      <c r="E105772" t="s">
        <v>211551</v>
      </c>
      <c r="F105772">
        <v>0</v>
      </c>
      <c r="G105772">
        <v>0</v>
      </c>
    </row>
    <row r="105773" spans="1:7" x14ac:dyDescent="0.25">
      <c r="A105773" t="s">
        <v>211552</v>
      </c>
      <c r="B105773">
        <v>10</v>
      </c>
      <c r="C105773">
        <v>0</v>
      </c>
      <c r="D105773" t="s">
        <v>8</v>
      </c>
      <c r="E105773" t="s">
        <v>211553</v>
      </c>
      <c r="F105773">
        <v>0</v>
      </c>
      <c r="G105773">
        <v>2</v>
      </c>
    </row>
    <row r="105774" spans="1:7" x14ac:dyDescent="0.25">
      <c r="A105774" t="s">
        <v>211554</v>
      </c>
      <c r="B105774">
        <v>3</v>
      </c>
      <c r="C105774">
        <v>1</v>
      </c>
      <c r="D105774" t="s">
        <v>38</v>
      </c>
      <c r="E105774" t="s">
        <v>211555</v>
      </c>
      <c r="F105774">
        <v>0</v>
      </c>
      <c r="G105774">
        <v>1</v>
      </c>
    </row>
    <row r="105775" spans="1:7" x14ac:dyDescent="0.25">
      <c r="A105775" t="s">
        <v>211556</v>
      </c>
      <c r="B105775">
        <v>17</v>
      </c>
      <c r="C105775">
        <v>0</v>
      </c>
      <c r="D105775" t="s">
        <v>8</v>
      </c>
      <c r="E105775" t="s">
        <v>211557</v>
      </c>
      <c r="F105775">
        <v>2</v>
      </c>
      <c r="G105775">
        <v>1</v>
      </c>
    </row>
    <row r="105776" spans="1:7" x14ac:dyDescent="0.25">
      <c r="A105776" t="s">
        <v>211558</v>
      </c>
      <c r="B105776">
        <v>10</v>
      </c>
      <c r="C105776">
        <v>4</v>
      </c>
      <c r="D105776" t="s">
        <v>8</v>
      </c>
      <c r="E105776" t="s">
        <v>211559</v>
      </c>
      <c r="F105776">
        <v>2</v>
      </c>
      <c r="G105776">
        <v>1</v>
      </c>
    </row>
    <row r="105777" spans="1:7" x14ac:dyDescent="0.25">
      <c r="A105777" t="s">
        <v>211560</v>
      </c>
      <c r="B105777">
        <v>12</v>
      </c>
      <c r="C105777">
        <v>4</v>
      </c>
      <c r="D105777" t="s">
        <v>13</v>
      </c>
      <c r="E105777" t="s">
        <v>211561</v>
      </c>
      <c r="F105777">
        <v>0</v>
      </c>
      <c r="G105777">
        <v>1</v>
      </c>
    </row>
    <row r="105778" spans="1:7" x14ac:dyDescent="0.25">
      <c r="A105778" t="s">
        <v>211562</v>
      </c>
      <c r="B105778">
        <v>15</v>
      </c>
      <c r="C105778">
        <v>0</v>
      </c>
      <c r="D105778" t="s">
        <v>13</v>
      </c>
      <c r="E105778" t="s">
        <v>211563</v>
      </c>
      <c r="F105778">
        <v>0</v>
      </c>
      <c r="G105778">
        <v>0</v>
      </c>
    </row>
    <row r="105779" spans="1:7" x14ac:dyDescent="0.25">
      <c r="A105779" t="s">
        <v>211564</v>
      </c>
      <c r="B105779">
        <v>15</v>
      </c>
      <c r="C105779">
        <v>4</v>
      </c>
      <c r="D105779" t="s">
        <v>8</v>
      </c>
      <c r="E105779" t="s">
        <v>211565</v>
      </c>
      <c r="F105779">
        <v>0</v>
      </c>
      <c r="G105779">
        <v>1</v>
      </c>
    </row>
    <row r="105780" spans="1:7" x14ac:dyDescent="0.25">
      <c r="A105780" t="s">
        <v>211566</v>
      </c>
      <c r="B105780">
        <v>4</v>
      </c>
      <c r="C105780">
        <v>0</v>
      </c>
      <c r="D105780" t="s">
        <v>13</v>
      </c>
      <c r="E105780" t="s">
        <v>211567</v>
      </c>
      <c r="F105780">
        <v>1</v>
      </c>
      <c r="G105780">
        <v>0</v>
      </c>
    </row>
    <row r="105781" spans="1:7" x14ac:dyDescent="0.25">
      <c r="A105781" t="s">
        <v>211568</v>
      </c>
      <c r="B105781">
        <v>12</v>
      </c>
      <c r="C105781">
        <v>4</v>
      </c>
      <c r="D105781" t="s">
        <v>13</v>
      </c>
      <c r="E105781" t="s">
        <v>211569</v>
      </c>
      <c r="F105781">
        <v>1</v>
      </c>
      <c r="G105781">
        <v>0</v>
      </c>
    </row>
    <row r="105782" spans="1:7" x14ac:dyDescent="0.25">
      <c r="A105782" t="s">
        <v>211570</v>
      </c>
      <c r="B105782">
        <v>4</v>
      </c>
      <c r="C105782">
        <v>0</v>
      </c>
      <c r="D105782" t="s">
        <v>13</v>
      </c>
      <c r="E105782" t="s">
        <v>211571</v>
      </c>
      <c r="F105782">
        <v>0</v>
      </c>
      <c r="G105782">
        <v>1</v>
      </c>
    </row>
    <row r="105783" spans="1:7" x14ac:dyDescent="0.25">
      <c r="A105783" t="s">
        <v>211572</v>
      </c>
      <c r="B105783">
        <v>19</v>
      </c>
      <c r="C105783">
        <v>4</v>
      </c>
      <c r="D105783" t="s">
        <v>8</v>
      </c>
      <c r="E105783" t="s">
        <v>211573</v>
      </c>
      <c r="F105783">
        <v>2</v>
      </c>
      <c r="G105783">
        <v>2</v>
      </c>
    </row>
    <row r="105784" spans="1:7" x14ac:dyDescent="0.25">
      <c r="A105784" t="s">
        <v>211574</v>
      </c>
      <c r="B105784">
        <v>0</v>
      </c>
      <c r="C105784">
        <v>2</v>
      </c>
      <c r="D105784" t="s">
        <v>8</v>
      </c>
      <c r="E105784" t="s">
        <v>211575</v>
      </c>
      <c r="F105784">
        <v>1</v>
      </c>
      <c r="G105784">
        <v>0</v>
      </c>
    </row>
    <row r="105785" spans="1:7" x14ac:dyDescent="0.25">
      <c r="A105785" t="s">
        <v>211576</v>
      </c>
      <c r="B105785">
        <v>16</v>
      </c>
      <c r="C105785">
        <v>2</v>
      </c>
      <c r="D105785" t="s">
        <v>8</v>
      </c>
      <c r="E105785" t="s">
        <v>211577</v>
      </c>
      <c r="F105785">
        <v>2</v>
      </c>
      <c r="G105785">
        <v>1</v>
      </c>
    </row>
    <row r="105786" spans="1:7" x14ac:dyDescent="0.25">
      <c r="A105786" t="s">
        <v>211578</v>
      </c>
      <c r="B105786">
        <v>3</v>
      </c>
      <c r="C105786">
        <v>4</v>
      </c>
      <c r="D105786" t="s">
        <v>13</v>
      </c>
      <c r="E105786" t="s">
        <v>211579</v>
      </c>
      <c r="F105786">
        <v>1</v>
      </c>
      <c r="G105786">
        <v>1</v>
      </c>
    </row>
    <row r="105787" spans="1:7" x14ac:dyDescent="0.25">
      <c r="A105787" t="s">
        <v>211580</v>
      </c>
      <c r="B105787">
        <v>12</v>
      </c>
      <c r="C105787">
        <v>0</v>
      </c>
      <c r="D105787" t="s">
        <v>8</v>
      </c>
      <c r="E105787" t="s">
        <v>211581</v>
      </c>
      <c r="F105787">
        <v>0</v>
      </c>
      <c r="G105787">
        <v>1</v>
      </c>
    </row>
    <row r="105788" spans="1:7" x14ac:dyDescent="0.25">
      <c r="A105788" t="s">
        <v>211582</v>
      </c>
      <c r="B105788">
        <v>18</v>
      </c>
      <c r="C105788">
        <v>4</v>
      </c>
      <c r="D105788" t="s">
        <v>8</v>
      </c>
      <c r="E105788" t="s">
        <v>211583</v>
      </c>
      <c r="F105788">
        <v>2</v>
      </c>
      <c r="G105788">
        <v>0</v>
      </c>
    </row>
    <row r="105789" spans="1:7" x14ac:dyDescent="0.25">
      <c r="A105789" t="s">
        <v>211584</v>
      </c>
      <c r="B105789">
        <v>8</v>
      </c>
      <c r="C105789">
        <v>1</v>
      </c>
      <c r="D105789" t="s">
        <v>8</v>
      </c>
      <c r="E105789" t="s">
        <v>211585</v>
      </c>
      <c r="F105789">
        <v>1</v>
      </c>
      <c r="G105789">
        <v>0</v>
      </c>
    </row>
    <row r="105790" spans="1:7" x14ac:dyDescent="0.25">
      <c r="A105790" t="s">
        <v>211586</v>
      </c>
      <c r="B105790">
        <v>2</v>
      </c>
      <c r="C105790">
        <v>0</v>
      </c>
      <c r="D105790" t="s">
        <v>8</v>
      </c>
      <c r="E105790" t="s">
        <v>211587</v>
      </c>
      <c r="F105790">
        <v>1</v>
      </c>
      <c r="G105790">
        <v>1</v>
      </c>
    </row>
    <row r="105791" spans="1:7" x14ac:dyDescent="0.25">
      <c r="A105791" t="s">
        <v>211588</v>
      </c>
      <c r="B105791">
        <v>3</v>
      </c>
      <c r="C105791">
        <v>1</v>
      </c>
      <c r="D105791" t="s">
        <v>13</v>
      </c>
      <c r="E105791" t="s">
        <v>211589</v>
      </c>
      <c r="F105791">
        <v>0</v>
      </c>
      <c r="G105791">
        <v>0</v>
      </c>
    </row>
    <row r="105792" spans="1:7" x14ac:dyDescent="0.25">
      <c r="A105792" t="s">
        <v>211590</v>
      </c>
      <c r="B105792">
        <v>9</v>
      </c>
      <c r="C105792">
        <v>4</v>
      </c>
      <c r="D105792" t="s">
        <v>13</v>
      </c>
      <c r="E105792" t="s">
        <v>211591</v>
      </c>
      <c r="F105792">
        <v>1</v>
      </c>
      <c r="G105792">
        <v>2</v>
      </c>
    </row>
    <row r="105793" spans="1:7" x14ac:dyDescent="0.25">
      <c r="A105793" t="s">
        <v>211592</v>
      </c>
      <c r="B105793">
        <v>15</v>
      </c>
      <c r="C105793">
        <v>3</v>
      </c>
      <c r="D105793" t="s">
        <v>13</v>
      </c>
      <c r="E105793" t="s">
        <v>211593</v>
      </c>
      <c r="F105793">
        <v>2</v>
      </c>
      <c r="G105793">
        <v>1</v>
      </c>
    </row>
    <row r="105794" spans="1:7" x14ac:dyDescent="0.25">
      <c r="A105794" t="s">
        <v>211594</v>
      </c>
      <c r="B105794">
        <v>0</v>
      </c>
      <c r="C105794">
        <v>1</v>
      </c>
      <c r="D105794" t="s">
        <v>8</v>
      </c>
      <c r="E105794" t="s">
        <v>211595</v>
      </c>
      <c r="F105794">
        <v>1</v>
      </c>
      <c r="G105794">
        <v>0</v>
      </c>
    </row>
    <row r="105795" spans="1:7" x14ac:dyDescent="0.25">
      <c r="A105795" t="s">
        <v>211596</v>
      </c>
      <c r="B105795">
        <v>18</v>
      </c>
      <c r="C105795">
        <v>1</v>
      </c>
      <c r="D105795" t="s">
        <v>13</v>
      </c>
      <c r="E105795" t="s">
        <v>211597</v>
      </c>
      <c r="F105795">
        <v>1</v>
      </c>
      <c r="G105795">
        <v>0</v>
      </c>
    </row>
    <row r="105796" spans="1:7" x14ac:dyDescent="0.25">
      <c r="A105796" t="s">
        <v>211598</v>
      </c>
      <c r="B105796">
        <v>4</v>
      </c>
      <c r="C105796">
        <v>0</v>
      </c>
      <c r="D105796" t="s">
        <v>13</v>
      </c>
      <c r="E105796" t="s">
        <v>211599</v>
      </c>
      <c r="F105796">
        <v>0</v>
      </c>
      <c r="G105796">
        <v>0</v>
      </c>
    </row>
    <row r="105797" spans="1:7" x14ac:dyDescent="0.25">
      <c r="A105797" t="s">
        <v>211600</v>
      </c>
      <c r="B105797">
        <v>6</v>
      </c>
      <c r="C105797">
        <v>4</v>
      </c>
      <c r="D105797" t="s">
        <v>8</v>
      </c>
      <c r="E105797" t="s">
        <v>211601</v>
      </c>
      <c r="F105797">
        <v>0</v>
      </c>
      <c r="G105797">
        <v>2</v>
      </c>
    </row>
    <row r="105798" spans="1:7" x14ac:dyDescent="0.25">
      <c r="A105798" t="s">
        <v>211602</v>
      </c>
      <c r="B105798">
        <v>19</v>
      </c>
      <c r="C105798">
        <v>4</v>
      </c>
      <c r="D105798" t="s">
        <v>8</v>
      </c>
      <c r="E105798" t="s">
        <v>211603</v>
      </c>
      <c r="F105798">
        <v>2</v>
      </c>
      <c r="G105798">
        <v>2</v>
      </c>
    </row>
    <row r="105799" spans="1:7" x14ac:dyDescent="0.25">
      <c r="A105799" t="s">
        <v>211604</v>
      </c>
      <c r="B105799">
        <v>4</v>
      </c>
      <c r="C105799">
        <v>3</v>
      </c>
      <c r="D105799" t="s">
        <v>13</v>
      </c>
      <c r="E105799" t="s">
        <v>211605</v>
      </c>
      <c r="F105799">
        <v>2</v>
      </c>
      <c r="G105799">
        <v>0</v>
      </c>
    </row>
    <row r="105800" spans="1:7" x14ac:dyDescent="0.25">
      <c r="A105800" t="s">
        <v>211606</v>
      </c>
      <c r="B105800">
        <v>3</v>
      </c>
      <c r="C105800">
        <v>3</v>
      </c>
      <c r="D105800" t="s">
        <v>8</v>
      </c>
      <c r="E105800" t="s">
        <v>211607</v>
      </c>
      <c r="F105800">
        <v>2</v>
      </c>
      <c r="G105800">
        <v>0</v>
      </c>
    </row>
    <row r="105801" spans="1:7" x14ac:dyDescent="0.25">
      <c r="A105801" t="s">
        <v>211608</v>
      </c>
      <c r="B105801">
        <v>15</v>
      </c>
      <c r="C105801">
        <v>4</v>
      </c>
      <c r="D105801" t="s">
        <v>8</v>
      </c>
      <c r="E105801" t="s">
        <v>211609</v>
      </c>
      <c r="F105801">
        <v>0</v>
      </c>
      <c r="G105801">
        <v>0</v>
      </c>
    </row>
    <row r="105802" spans="1:7" x14ac:dyDescent="0.25">
      <c r="A105802" t="s">
        <v>211610</v>
      </c>
      <c r="B105802">
        <v>12</v>
      </c>
      <c r="C105802">
        <v>3</v>
      </c>
      <c r="D105802" t="s">
        <v>8</v>
      </c>
      <c r="E105802" t="s">
        <v>211611</v>
      </c>
      <c r="F105802">
        <v>0</v>
      </c>
      <c r="G105802">
        <v>2</v>
      </c>
    </row>
    <row r="105803" spans="1:7" x14ac:dyDescent="0.25">
      <c r="A105803" t="s">
        <v>211612</v>
      </c>
      <c r="B105803">
        <v>15</v>
      </c>
      <c r="C105803">
        <v>0</v>
      </c>
      <c r="D105803" t="s">
        <v>38</v>
      </c>
      <c r="E105803" t="s">
        <v>211613</v>
      </c>
      <c r="F105803">
        <v>0</v>
      </c>
      <c r="G105803">
        <v>1</v>
      </c>
    </row>
    <row r="105804" spans="1:7" x14ac:dyDescent="0.25">
      <c r="A105804" t="s">
        <v>211614</v>
      </c>
      <c r="B105804">
        <v>10</v>
      </c>
      <c r="C105804">
        <v>3</v>
      </c>
      <c r="D105804" t="s">
        <v>8</v>
      </c>
      <c r="E105804" t="s">
        <v>211615</v>
      </c>
      <c r="F105804">
        <v>1</v>
      </c>
      <c r="G105804">
        <v>2</v>
      </c>
    </row>
    <row r="105805" spans="1:7" x14ac:dyDescent="0.25">
      <c r="A105805" t="s">
        <v>211616</v>
      </c>
      <c r="B105805">
        <v>4</v>
      </c>
      <c r="C105805">
        <v>1</v>
      </c>
      <c r="D105805" t="s">
        <v>13</v>
      </c>
      <c r="E105805" t="s">
        <v>211617</v>
      </c>
      <c r="F105805">
        <v>0</v>
      </c>
      <c r="G105805">
        <v>1</v>
      </c>
    </row>
    <row r="105806" spans="1:7" x14ac:dyDescent="0.25">
      <c r="A105806" t="s">
        <v>211618</v>
      </c>
      <c r="B105806">
        <v>17</v>
      </c>
      <c r="C105806">
        <v>0</v>
      </c>
      <c r="D105806" t="s">
        <v>13</v>
      </c>
      <c r="E105806" t="s">
        <v>211619</v>
      </c>
      <c r="F105806">
        <v>0</v>
      </c>
      <c r="G105806">
        <v>1</v>
      </c>
    </row>
    <row r="105807" spans="1:7" x14ac:dyDescent="0.25">
      <c r="A105807" t="s">
        <v>211620</v>
      </c>
      <c r="B105807">
        <v>8</v>
      </c>
      <c r="C105807">
        <v>2</v>
      </c>
      <c r="D105807" t="s">
        <v>8</v>
      </c>
      <c r="E105807" t="s">
        <v>211621</v>
      </c>
      <c r="F105807">
        <v>2</v>
      </c>
      <c r="G105807">
        <v>0</v>
      </c>
    </row>
    <row r="105808" spans="1:7" x14ac:dyDescent="0.25">
      <c r="A105808" t="s">
        <v>211622</v>
      </c>
      <c r="B105808">
        <v>4</v>
      </c>
      <c r="C105808">
        <v>1</v>
      </c>
      <c r="D105808" t="s">
        <v>13</v>
      </c>
      <c r="E105808" t="s">
        <v>211623</v>
      </c>
      <c r="F105808">
        <v>0</v>
      </c>
      <c r="G105808">
        <v>2</v>
      </c>
    </row>
    <row r="105809" spans="1:7" x14ac:dyDescent="0.25">
      <c r="A105809" t="s">
        <v>211624</v>
      </c>
      <c r="B105809">
        <v>4</v>
      </c>
      <c r="C105809">
        <v>4</v>
      </c>
      <c r="D105809" t="s">
        <v>8</v>
      </c>
      <c r="E105809" t="s">
        <v>211625</v>
      </c>
      <c r="F105809">
        <v>2</v>
      </c>
      <c r="G105809">
        <v>1</v>
      </c>
    </row>
    <row r="105810" spans="1:7" x14ac:dyDescent="0.25">
      <c r="A105810" t="s">
        <v>211626</v>
      </c>
      <c r="B105810">
        <v>12</v>
      </c>
      <c r="C105810">
        <v>0</v>
      </c>
      <c r="D105810" t="s">
        <v>13</v>
      </c>
      <c r="E105810" t="s">
        <v>211627</v>
      </c>
      <c r="F105810">
        <v>2</v>
      </c>
      <c r="G105810">
        <v>2</v>
      </c>
    </row>
    <row r="105811" spans="1:7" x14ac:dyDescent="0.25">
      <c r="A105811" t="s">
        <v>211628</v>
      </c>
      <c r="B105811">
        <v>8</v>
      </c>
      <c r="C105811">
        <v>1</v>
      </c>
      <c r="D105811" t="s">
        <v>8</v>
      </c>
      <c r="E105811" t="s">
        <v>211629</v>
      </c>
      <c r="F105811">
        <v>1</v>
      </c>
      <c r="G105811">
        <v>0</v>
      </c>
    </row>
    <row r="105812" spans="1:7" x14ac:dyDescent="0.25">
      <c r="A105812" t="s">
        <v>211630</v>
      </c>
      <c r="B105812">
        <v>19</v>
      </c>
      <c r="C105812">
        <v>2</v>
      </c>
      <c r="D105812" t="s">
        <v>8</v>
      </c>
      <c r="E105812" t="s">
        <v>211631</v>
      </c>
      <c r="F105812">
        <v>0</v>
      </c>
      <c r="G105812">
        <v>1</v>
      </c>
    </row>
    <row r="105813" spans="1:7" x14ac:dyDescent="0.25">
      <c r="A105813" t="s">
        <v>211632</v>
      </c>
      <c r="B105813">
        <v>1</v>
      </c>
      <c r="C105813">
        <v>4</v>
      </c>
      <c r="D105813" t="s">
        <v>8</v>
      </c>
      <c r="E105813" t="s">
        <v>211633</v>
      </c>
      <c r="F105813">
        <v>1</v>
      </c>
      <c r="G105813">
        <v>1</v>
      </c>
    </row>
    <row r="105814" spans="1:7" x14ac:dyDescent="0.25">
      <c r="A105814" t="s">
        <v>211634</v>
      </c>
      <c r="B105814">
        <v>11</v>
      </c>
      <c r="C105814">
        <v>1</v>
      </c>
      <c r="D105814" t="s">
        <v>8</v>
      </c>
      <c r="E105814" t="s">
        <v>211635</v>
      </c>
      <c r="F105814">
        <v>0</v>
      </c>
      <c r="G105814">
        <v>1</v>
      </c>
    </row>
    <row r="105815" spans="1:7" x14ac:dyDescent="0.25">
      <c r="A105815" t="s">
        <v>211636</v>
      </c>
      <c r="B105815">
        <v>8</v>
      </c>
      <c r="C105815">
        <v>1</v>
      </c>
      <c r="D105815" t="s">
        <v>8</v>
      </c>
      <c r="E105815" t="s">
        <v>211637</v>
      </c>
      <c r="F105815">
        <v>1</v>
      </c>
      <c r="G105815">
        <v>0</v>
      </c>
    </row>
    <row r="105816" spans="1:7" x14ac:dyDescent="0.25">
      <c r="A105816" t="s">
        <v>211638</v>
      </c>
      <c r="B105816">
        <v>11</v>
      </c>
      <c r="C105816">
        <v>4</v>
      </c>
      <c r="D105816" t="s">
        <v>8</v>
      </c>
      <c r="E105816" t="s">
        <v>211639</v>
      </c>
      <c r="F105816">
        <v>0</v>
      </c>
      <c r="G105816">
        <v>2</v>
      </c>
    </row>
    <row r="105817" spans="1:7" x14ac:dyDescent="0.25">
      <c r="A105817" t="s">
        <v>211640</v>
      </c>
      <c r="B105817">
        <v>3</v>
      </c>
      <c r="C105817">
        <v>2</v>
      </c>
      <c r="D105817" t="s">
        <v>8</v>
      </c>
      <c r="E105817" t="s">
        <v>211641</v>
      </c>
      <c r="F105817">
        <v>1</v>
      </c>
      <c r="G105817">
        <v>1</v>
      </c>
    </row>
    <row r="105818" spans="1:7" x14ac:dyDescent="0.25">
      <c r="A105818" t="s">
        <v>211642</v>
      </c>
      <c r="B105818">
        <v>19</v>
      </c>
      <c r="C105818">
        <v>0</v>
      </c>
      <c r="D105818" t="s">
        <v>13</v>
      </c>
      <c r="E105818" t="s">
        <v>211643</v>
      </c>
      <c r="F105818">
        <v>2</v>
      </c>
      <c r="G105818">
        <v>2</v>
      </c>
    </row>
    <row r="105819" spans="1:7" x14ac:dyDescent="0.25">
      <c r="A105819" t="s">
        <v>211644</v>
      </c>
      <c r="B105819">
        <v>1</v>
      </c>
      <c r="C105819">
        <v>2</v>
      </c>
      <c r="D105819" t="s">
        <v>38</v>
      </c>
      <c r="E105819" t="s">
        <v>211645</v>
      </c>
      <c r="F105819">
        <v>0</v>
      </c>
      <c r="G105819">
        <v>2</v>
      </c>
    </row>
    <row r="105820" spans="1:7" x14ac:dyDescent="0.25">
      <c r="A105820" t="s">
        <v>211646</v>
      </c>
      <c r="B105820">
        <v>5</v>
      </c>
      <c r="C105820">
        <v>1</v>
      </c>
      <c r="D105820" t="s">
        <v>13</v>
      </c>
      <c r="E105820" t="s">
        <v>211647</v>
      </c>
      <c r="F105820">
        <v>1</v>
      </c>
      <c r="G105820">
        <v>1</v>
      </c>
    </row>
    <row r="105821" spans="1:7" x14ac:dyDescent="0.25">
      <c r="A105821" t="s">
        <v>211648</v>
      </c>
      <c r="B105821">
        <v>11</v>
      </c>
      <c r="C105821">
        <v>0</v>
      </c>
      <c r="D105821" t="s">
        <v>8</v>
      </c>
      <c r="E105821" t="s">
        <v>211649</v>
      </c>
      <c r="F105821">
        <v>2</v>
      </c>
      <c r="G105821">
        <v>0</v>
      </c>
    </row>
    <row r="105822" spans="1:7" x14ac:dyDescent="0.25">
      <c r="A105822" t="s">
        <v>211650</v>
      </c>
      <c r="B105822">
        <v>18</v>
      </c>
      <c r="C105822">
        <v>4</v>
      </c>
      <c r="D105822" t="s">
        <v>8</v>
      </c>
      <c r="E105822" t="s">
        <v>211651</v>
      </c>
      <c r="F105822">
        <v>0</v>
      </c>
      <c r="G105822">
        <v>1</v>
      </c>
    </row>
    <row r="105823" spans="1:7" x14ac:dyDescent="0.25">
      <c r="A105823" t="s">
        <v>211652</v>
      </c>
      <c r="B105823">
        <v>9</v>
      </c>
      <c r="C105823">
        <v>4</v>
      </c>
      <c r="D105823" t="s">
        <v>8</v>
      </c>
      <c r="E105823" t="s">
        <v>211653</v>
      </c>
      <c r="F105823">
        <v>1</v>
      </c>
      <c r="G105823">
        <v>1</v>
      </c>
    </row>
    <row r="105824" spans="1:7" x14ac:dyDescent="0.25">
      <c r="A105824" t="s">
        <v>211654</v>
      </c>
      <c r="B105824">
        <v>2</v>
      </c>
      <c r="C105824">
        <v>1</v>
      </c>
      <c r="D105824" t="s">
        <v>8</v>
      </c>
      <c r="E105824" t="s">
        <v>211655</v>
      </c>
      <c r="F105824">
        <v>2</v>
      </c>
      <c r="G105824">
        <v>1</v>
      </c>
    </row>
    <row r="105825" spans="1:7" x14ac:dyDescent="0.25">
      <c r="A105825" t="s">
        <v>211656</v>
      </c>
      <c r="B105825">
        <v>1</v>
      </c>
      <c r="C105825">
        <v>2</v>
      </c>
      <c r="D105825" t="s">
        <v>13</v>
      </c>
      <c r="E105825" t="s">
        <v>211657</v>
      </c>
      <c r="F105825">
        <v>0</v>
      </c>
      <c r="G105825">
        <v>0</v>
      </c>
    </row>
    <row r="105826" spans="1:7" x14ac:dyDescent="0.25">
      <c r="A105826" t="s">
        <v>211658</v>
      </c>
      <c r="B105826">
        <v>17</v>
      </c>
      <c r="C105826">
        <v>0</v>
      </c>
      <c r="D105826" t="s">
        <v>13</v>
      </c>
      <c r="E105826" t="s">
        <v>211659</v>
      </c>
      <c r="F105826">
        <v>2</v>
      </c>
      <c r="G105826">
        <v>1</v>
      </c>
    </row>
    <row r="105827" spans="1:7" x14ac:dyDescent="0.25">
      <c r="A105827" t="s">
        <v>211660</v>
      </c>
      <c r="B105827">
        <v>11</v>
      </c>
      <c r="C105827">
        <v>0</v>
      </c>
      <c r="D105827" t="s">
        <v>13</v>
      </c>
      <c r="E105827" t="s">
        <v>211661</v>
      </c>
      <c r="F105827">
        <v>1</v>
      </c>
      <c r="G105827">
        <v>1</v>
      </c>
    </row>
    <row r="105828" spans="1:7" x14ac:dyDescent="0.25">
      <c r="A105828" t="s">
        <v>211662</v>
      </c>
      <c r="B105828">
        <v>16</v>
      </c>
      <c r="C105828">
        <v>3</v>
      </c>
      <c r="D105828" t="s">
        <v>13</v>
      </c>
      <c r="E105828" t="s">
        <v>211663</v>
      </c>
      <c r="F105828">
        <v>1</v>
      </c>
      <c r="G105828">
        <v>2</v>
      </c>
    </row>
    <row r="105829" spans="1:7" x14ac:dyDescent="0.25">
      <c r="A105829" t="s">
        <v>211664</v>
      </c>
      <c r="B105829">
        <v>8</v>
      </c>
      <c r="C105829">
        <v>3</v>
      </c>
      <c r="D105829" t="s">
        <v>38</v>
      </c>
      <c r="E105829" t="s">
        <v>211665</v>
      </c>
      <c r="F105829">
        <v>0</v>
      </c>
      <c r="G105829">
        <v>2</v>
      </c>
    </row>
    <row r="105830" spans="1:7" x14ac:dyDescent="0.25">
      <c r="A105830" t="s">
        <v>211666</v>
      </c>
      <c r="B105830">
        <v>18</v>
      </c>
      <c r="C105830">
        <v>1</v>
      </c>
      <c r="D105830" t="s">
        <v>8</v>
      </c>
      <c r="E105830" t="s">
        <v>211667</v>
      </c>
      <c r="F105830">
        <v>1</v>
      </c>
      <c r="G105830">
        <v>1</v>
      </c>
    </row>
    <row r="105831" spans="1:7" x14ac:dyDescent="0.25">
      <c r="A105831" t="s">
        <v>211668</v>
      </c>
      <c r="B105831">
        <v>16</v>
      </c>
      <c r="C105831">
        <v>0</v>
      </c>
      <c r="D105831" t="s">
        <v>13</v>
      </c>
      <c r="E105831" t="s">
        <v>211669</v>
      </c>
      <c r="F105831">
        <v>2</v>
      </c>
      <c r="G105831">
        <v>2</v>
      </c>
    </row>
    <row r="105832" spans="1:7" x14ac:dyDescent="0.25">
      <c r="A105832" t="s">
        <v>211670</v>
      </c>
      <c r="B105832">
        <v>13</v>
      </c>
      <c r="C105832">
        <v>3</v>
      </c>
      <c r="D105832" t="s">
        <v>38</v>
      </c>
      <c r="E105832" t="s">
        <v>211671</v>
      </c>
      <c r="F105832">
        <v>0</v>
      </c>
      <c r="G105832">
        <v>1</v>
      </c>
    </row>
    <row r="105833" spans="1:7" x14ac:dyDescent="0.25">
      <c r="A105833" t="s">
        <v>211672</v>
      </c>
      <c r="B105833">
        <v>3</v>
      </c>
      <c r="C105833">
        <v>2</v>
      </c>
      <c r="D105833" t="s">
        <v>8</v>
      </c>
      <c r="E105833" t="s">
        <v>211673</v>
      </c>
      <c r="F105833">
        <v>1</v>
      </c>
      <c r="G105833">
        <v>2</v>
      </c>
    </row>
    <row r="105834" spans="1:7" x14ac:dyDescent="0.25">
      <c r="A105834" t="s">
        <v>211674</v>
      </c>
      <c r="B105834">
        <v>15</v>
      </c>
      <c r="C105834">
        <v>3</v>
      </c>
      <c r="D105834" t="s">
        <v>13</v>
      </c>
      <c r="E105834" t="s">
        <v>211675</v>
      </c>
      <c r="F105834">
        <v>2</v>
      </c>
      <c r="G105834">
        <v>2</v>
      </c>
    </row>
    <row r="105835" spans="1:7" x14ac:dyDescent="0.25">
      <c r="A105835" t="s">
        <v>211676</v>
      </c>
      <c r="B105835">
        <v>11</v>
      </c>
      <c r="C105835">
        <v>1</v>
      </c>
      <c r="D105835" t="s">
        <v>13</v>
      </c>
      <c r="E105835" t="s">
        <v>211677</v>
      </c>
      <c r="F105835">
        <v>1</v>
      </c>
      <c r="G105835">
        <v>1</v>
      </c>
    </row>
    <row r="105836" spans="1:7" x14ac:dyDescent="0.25">
      <c r="A105836" t="s">
        <v>211678</v>
      </c>
      <c r="B105836">
        <v>5</v>
      </c>
      <c r="C105836">
        <v>2</v>
      </c>
      <c r="D105836" t="s">
        <v>8</v>
      </c>
      <c r="E105836" t="s">
        <v>211679</v>
      </c>
      <c r="F105836">
        <v>2</v>
      </c>
      <c r="G105836">
        <v>1</v>
      </c>
    </row>
    <row r="105837" spans="1:7" x14ac:dyDescent="0.25">
      <c r="A105837" t="s">
        <v>211680</v>
      </c>
      <c r="B105837">
        <v>10</v>
      </c>
      <c r="C105837">
        <v>4</v>
      </c>
      <c r="D105837" t="s">
        <v>13</v>
      </c>
      <c r="E105837" t="s">
        <v>211681</v>
      </c>
      <c r="F105837">
        <v>1</v>
      </c>
      <c r="G105837">
        <v>1</v>
      </c>
    </row>
    <row r="105838" spans="1:7" x14ac:dyDescent="0.25">
      <c r="A105838" t="s">
        <v>211682</v>
      </c>
      <c r="B105838">
        <v>0</v>
      </c>
      <c r="C105838">
        <v>1</v>
      </c>
      <c r="D105838" t="s">
        <v>13</v>
      </c>
      <c r="E105838" t="s">
        <v>211683</v>
      </c>
      <c r="F105838">
        <v>0</v>
      </c>
      <c r="G105838">
        <v>0</v>
      </c>
    </row>
    <row r="105839" spans="1:7" x14ac:dyDescent="0.25">
      <c r="A105839" t="s">
        <v>211684</v>
      </c>
      <c r="B105839">
        <v>14</v>
      </c>
      <c r="C105839">
        <v>1</v>
      </c>
      <c r="D105839" t="s">
        <v>13</v>
      </c>
      <c r="E105839" t="s">
        <v>211685</v>
      </c>
      <c r="F105839">
        <v>2</v>
      </c>
      <c r="G105839">
        <v>1</v>
      </c>
    </row>
    <row r="105840" spans="1:7" x14ac:dyDescent="0.25">
      <c r="A105840" t="s">
        <v>211686</v>
      </c>
      <c r="B105840">
        <v>1</v>
      </c>
      <c r="C105840">
        <v>2</v>
      </c>
      <c r="D105840" t="s">
        <v>13</v>
      </c>
      <c r="E105840" t="s">
        <v>211687</v>
      </c>
      <c r="F105840">
        <v>1</v>
      </c>
      <c r="G105840">
        <v>2</v>
      </c>
    </row>
    <row r="105841" spans="1:7" x14ac:dyDescent="0.25">
      <c r="A105841" t="s">
        <v>211688</v>
      </c>
      <c r="B105841">
        <v>1</v>
      </c>
      <c r="C105841">
        <v>1</v>
      </c>
      <c r="D105841" t="s">
        <v>8</v>
      </c>
      <c r="E105841" t="s">
        <v>211689</v>
      </c>
      <c r="F105841">
        <v>1</v>
      </c>
      <c r="G105841">
        <v>2</v>
      </c>
    </row>
    <row r="105842" spans="1:7" x14ac:dyDescent="0.25">
      <c r="A105842" t="s">
        <v>211690</v>
      </c>
      <c r="B105842">
        <v>3</v>
      </c>
      <c r="C105842">
        <v>2</v>
      </c>
      <c r="D105842" t="s">
        <v>8</v>
      </c>
      <c r="E105842" t="s">
        <v>211691</v>
      </c>
      <c r="F105842">
        <v>1</v>
      </c>
      <c r="G105842">
        <v>0</v>
      </c>
    </row>
    <row r="105843" spans="1:7" x14ac:dyDescent="0.25">
      <c r="A105843" t="s">
        <v>211692</v>
      </c>
      <c r="B105843">
        <v>4</v>
      </c>
      <c r="C105843">
        <v>4</v>
      </c>
      <c r="D105843" t="s">
        <v>8</v>
      </c>
      <c r="E105843" t="s">
        <v>211693</v>
      </c>
      <c r="F105843">
        <v>2</v>
      </c>
      <c r="G105843">
        <v>2</v>
      </c>
    </row>
    <row r="105844" spans="1:7" x14ac:dyDescent="0.25">
      <c r="A105844" t="s">
        <v>211694</v>
      </c>
      <c r="B105844">
        <v>7</v>
      </c>
      <c r="C105844">
        <v>1</v>
      </c>
      <c r="D105844" t="s">
        <v>38</v>
      </c>
      <c r="E105844" t="s">
        <v>211695</v>
      </c>
      <c r="F105844">
        <v>1</v>
      </c>
      <c r="G105844">
        <v>1</v>
      </c>
    </row>
    <row r="105845" spans="1:7" x14ac:dyDescent="0.25">
      <c r="A105845" t="s">
        <v>211696</v>
      </c>
      <c r="B105845">
        <v>0</v>
      </c>
      <c r="C105845">
        <v>2</v>
      </c>
      <c r="D105845" t="s">
        <v>8</v>
      </c>
      <c r="E105845" t="s">
        <v>211697</v>
      </c>
      <c r="F105845">
        <v>2</v>
      </c>
      <c r="G105845">
        <v>0</v>
      </c>
    </row>
    <row r="105846" spans="1:7" x14ac:dyDescent="0.25">
      <c r="A105846" t="s">
        <v>211698</v>
      </c>
      <c r="B105846">
        <v>3</v>
      </c>
      <c r="C105846">
        <v>3</v>
      </c>
      <c r="D105846" t="s">
        <v>38</v>
      </c>
      <c r="E105846" t="s">
        <v>211699</v>
      </c>
      <c r="F105846">
        <v>2</v>
      </c>
      <c r="G105846">
        <v>0</v>
      </c>
    </row>
    <row r="105847" spans="1:7" x14ac:dyDescent="0.25">
      <c r="A105847" t="s">
        <v>211700</v>
      </c>
      <c r="B105847">
        <v>11</v>
      </c>
      <c r="C105847">
        <v>0</v>
      </c>
      <c r="D105847" t="s">
        <v>38</v>
      </c>
      <c r="E105847" t="s">
        <v>211701</v>
      </c>
      <c r="F105847">
        <v>1</v>
      </c>
      <c r="G105847">
        <v>1</v>
      </c>
    </row>
    <row r="105848" spans="1:7" x14ac:dyDescent="0.25">
      <c r="A105848" t="s">
        <v>211702</v>
      </c>
      <c r="B105848">
        <v>5</v>
      </c>
      <c r="C105848">
        <v>0</v>
      </c>
      <c r="D105848" t="s">
        <v>13</v>
      </c>
      <c r="E105848" t="s">
        <v>211703</v>
      </c>
      <c r="F105848">
        <v>1</v>
      </c>
      <c r="G105848">
        <v>1</v>
      </c>
    </row>
    <row r="105849" spans="1:7" x14ac:dyDescent="0.25">
      <c r="A105849" t="s">
        <v>211704</v>
      </c>
      <c r="B105849">
        <v>12</v>
      </c>
      <c r="C105849">
        <v>4</v>
      </c>
      <c r="D105849" t="s">
        <v>13</v>
      </c>
      <c r="E105849" t="s">
        <v>211705</v>
      </c>
      <c r="F105849">
        <v>0</v>
      </c>
      <c r="G105849">
        <v>2</v>
      </c>
    </row>
    <row r="105850" spans="1:7" x14ac:dyDescent="0.25">
      <c r="A105850" t="s">
        <v>211706</v>
      </c>
      <c r="B105850">
        <v>6</v>
      </c>
      <c r="C105850">
        <v>2</v>
      </c>
      <c r="D105850" t="s">
        <v>38</v>
      </c>
      <c r="E105850" t="s">
        <v>211707</v>
      </c>
      <c r="F105850">
        <v>0</v>
      </c>
      <c r="G105850">
        <v>0</v>
      </c>
    </row>
    <row r="105851" spans="1:7" x14ac:dyDescent="0.25">
      <c r="A105851" t="s">
        <v>211708</v>
      </c>
      <c r="B105851">
        <v>0</v>
      </c>
      <c r="C105851">
        <v>4</v>
      </c>
      <c r="D105851" t="s">
        <v>13</v>
      </c>
      <c r="E105851" t="s">
        <v>211709</v>
      </c>
      <c r="F105851">
        <v>2</v>
      </c>
      <c r="G105851">
        <v>2</v>
      </c>
    </row>
    <row r="105852" spans="1:7" x14ac:dyDescent="0.25">
      <c r="A105852" t="s">
        <v>211710</v>
      </c>
      <c r="B105852">
        <v>9</v>
      </c>
      <c r="C105852">
        <v>3</v>
      </c>
      <c r="D105852" t="s">
        <v>13</v>
      </c>
      <c r="E105852" t="s">
        <v>211711</v>
      </c>
      <c r="F105852">
        <v>1</v>
      </c>
      <c r="G105852">
        <v>2</v>
      </c>
    </row>
    <row r="105853" spans="1:7" x14ac:dyDescent="0.25">
      <c r="A105853" t="s">
        <v>211712</v>
      </c>
      <c r="B105853">
        <v>12</v>
      </c>
      <c r="C105853">
        <v>2</v>
      </c>
      <c r="D105853" t="s">
        <v>13</v>
      </c>
      <c r="E105853" t="s">
        <v>211713</v>
      </c>
      <c r="F105853">
        <v>0</v>
      </c>
      <c r="G105853">
        <v>1</v>
      </c>
    </row>
    <row r="105854" spans="1:7" x14ac:dyDescent="0.25">
      <c r="A105854" t="s">
        <v>211714</v>
      </c>
      <c r="B105854">
        <v>4</v>
      </c>
      <c r="C105854">
        <v>4</v>
      </c>
      <c r="D105854" t="s">
        <v>8</v>
      </c>
      <c r="E105854" t="s">
        <v>211715</v>
      </c>
      <c r="F105854">
        <v>2</v>
      </c>
      <c r="G105854">
        <v>1</v>
      </c>
    </row>
    <row r="105855" spans="1:7" x14ac:dyDescent="0.25">
      <c r="A105855" t="s">
        <v>211716</v>
      </c>
      <c r="B105855">
        <v>11</v>
      </c>
      <c r="C105855">
        <v>0</v>
      </c>
      <c r="D105855" t="s">
        <v>8</v>
      </c>
      <c r="E105855" t="s">
        <v>211717</v>
      </c>
      <c r="F105855">
        <v>0</v>
      </c>
      <c r="G105855">
        <v>1</v>
      </c>
    </row>
    <row r="105856" spans="1:7" x14ac:dyDescent="0.25">
      <c r="A105856" t="s">
        <v>211718</v>
      </c>
      <c r="B105856">
        <v>14</v>
      </c>
      <c r="C105856">
        <v>2</v>
      </c>
      <c r="D105856" t="s">
        <v>8</v>
      </c>
      <c r="E105856" t="s">
        <v>211719</v>
      </c>
      <c r="F105856">
        <v>2</v>
      </c>
      <c r="G105856">
        <v>1</v>
      </c>
    </row>
    <row r="105857" spans="1:7" x14ac:dyDescent="0.25">
      <c r="A105857" t="s">
        <v>211720</v>
      </c>
      <c r="B105857">
        <v>19</v>
      </c>
      <c r="C105857">
        <v>1</v>
      </c>
      <c r="D105857" t="s">
        <v>13</v>
      </c>
      <c r="E105857" t="s">
        <v>211721</v>
      </c>
      <c r="F105857">
        <v>2</v>
      </c>
      <c r="G105857">
        <v>0</v>
      </c>
    </row>
    <row r="105858" spans="1:7" x14ac:dyDescent="0.25">
      <c r="A105858" t="s">
        <v>211722</v>
      </c>
      <c r="B105858">
        <v>12</v>
      </c>
      <c r="C105858">
        <v>3</v>
      </c>
      <c r="D105858" t="s">
        <v>13</v>
      </c>
      <c r="E105858" t="s">
        <v>211723</v>
      </c>
      <c r="F105858">
        <v>1</v>
      </c>
      <c r="G105858">
        <v>1</v>
      </c>
    </row>
    <row r="105859" spans="1:7" x14ac:dyDescent="0.25">
      <c r="A105859" t="s">
        <v>211724</v>
      </c>
      <c r="B105859">
        <v>9</v>
      </c>
      <c r="C105859">
        <v>1</v>
      </c>
      <c r="D105859" t="s">
        <v>13</v>
      </c>
      <c r="E105859" t="s">
        <v>211725</v>
      </c>
      <c r="F105859">
        <v>0</v>
      </c>
      <c r="G105859">
        <v>1</v>
      </c>
    </row>
    <row r="105860" spans="1:7" x14ac:dyDescent="0.25">
      <c r="A105860" t="s">
        <v>211726</v>
      </c>
      <c r="B105860">
        <v>7</v>
      </c>
      <c r="C105860">
        <v>2</v>
      </c>
      <c r="D105860" t="s">
        <v>8</v>
      </c>
      <c r="E105860" t="s">
        <v>211727</v>
      </c>
      <c r="F105860">
        <v>0</v>
      </c>
      <c r="G105860">
        <v>1</v>
      </c>
    </row>
    <row r="105861" spans="1:7" x14ac:dyDescent="0.25">
      <c r="A105861" t="s">
        <v>211728</v>
      </c>
      <c r="B105861">
        <v>17</v>
      </c>
      <c r="C105861">
        <v>4</v>
      </c>
      <c r="D105861" t="s">
        <v>13</v>
      </c>
      <c r="E105861" t="s">
        <v>211729</v>
      </c>
      <c r="F105861">
        <v>1</v>
      </c>
      <c r="G105861">
        <v>1</v>
      </c>
    </row>
    <row r="105862" spans="1:7" x14ac:dyDescent="0.25">
      <c r="A105862" t="s">
        <v>211730</v>
      </c>
      <c r="B105862">
        <v>3</v>
      </c>
      <c r="C105862">
        <v>0</v>
      </c>
      <c r="D105862" t="s">
        <v>13</v>
      </c>
      <c r="E105862" t="s">
        <v>211731</v>
      </c>
      <c r="F105862">
        <v>0</v>
      </c>
      <c r="G105862">
        <v>2</v>
      </c>
    </row>
    <row r="105863" spans="1:7" x14ac:dyDescent="0.25">
      <c r="A105863" t="s">
        <v>211732</v>
      </c>
      <c r="B105863">
        <v>8</v>
      </c>
      <c r="C105863">
        <v>4</v>
      </c>
      <c r="D105863" t="s">
        <v>13</v>
      </c>
      <c r="E105863" t="s">
        <v>211733</v>
      </c>
      <c r="F105863">
        <v>0</v>
      </c>
      <c r="G105863">
        <v>2</v>
      </c>
    </row>
    <row r="105864" spans="1:7" x14ac:dyDescent="0.25">
      <c r="A105864" t="s">
        <v>211734</v>
      </c>
      <c r="B105864">
        <v>2</v>
      </c>
      <c r="C105864">
        <v>0</v>
      </c>
      <c r="D105864" t="s">
        <v>13</v>
      </c>
      <c r="E105864" t="s">
        <v>211735</v>
      </c>
      <c r="F105864">
        <v>0</v>
      </c>
      <c r="G105864">
        <v>1</v>
      </c>
    </row>
    <row r="105865" spans="1:7" x14ac:dyDescent="0.25">
      <c r="A105865" t="s">
        <v>211736</v>
      </c>
      <c r="B105865">
        <v>16</v>
      </c>
      <c r="C105865">
        <v>2</v>
      </c>
      <c r="D105865" t="s">
        <v>13</v>
      </c>
      <c r="E105865" t="s">
        <v>211737</v>
      </c>
      <c r="F105865">
        <v>0</v>
      </c>
      <c r="G105865">
        <v>1</v>
      </c>
    </row>
    <row r="105866" spans="1:7" x14ac:dyDescent="0.25">
      <c r="A105866" t="s">
        <v>211738</v>
      </c>
      <c r="B105866">
        <v>13</v>
      </c>
      <c r="C105866">
        <v>0</v>
      </c>
      <c r="D105866" t="s">
        <v>8</v>
      </c>
      <c r="E105866" t="s">
        <v>211739</v>
      </c>
      <c r="F105866">
        <v>0</v>
      </c>
      <c r="G105866">
        <v>1</v>
      </c>
    </row>
    <row r="105867" spans="1:7" x14ac:dyDescent="0.25">
      <c r="A105867" t="s">
        <v>211740</v>
      </c>
      <c r="B105867">
        <v>9</v>
      </c>
      <c r="C105867">
        <v>0</v>
      </c>
      <c r="D105867" t="s">
        <v>8</v>
      </c>
      <c r="E105867" t="s">
        <v>211741</v>
      </c>
      <c r="F105867">
        <v>1</v>
      </c>
      <c r="G105867">
        <v>2</v>
      </c>
    </row>
    <row r="105868" spans="1:7" x14ac:dyDescent="0.25">
      <c r="A105868" t="s">
        <v>211742</v>
      </c>
      <c r="B105868">
        <v>3</v>
      </c>
      <c r="C105868">
        <v>4</v>
      </c>
      <c r="D105868" t="s">
        <v>8</v>
      </c>
      <c r="E105868" t="s">
        <v>211743</v>
      </c>
      <c r="F105868">
        <v>2</v>
      </c>
      <c r="G105868">
        <v>0</v>
      </c>
    </row>
    <row r="105869" spans="1:7" x14ac:dyDescent="0.25">
      <c r="A105869" t="s">
        <v>211744</v>
      </c>
      <c r="B105869">
        <v>18</v>
      </c>
      <c r="C105869">
        <v>0</v>
      </c>
      <c r="D105869" t="s">
        <v>8</v>
      </c>
      <c r="E105869" t="s">
        <v>211745</v>
      </c>
      <c r="F105869">
        <v>2</v>
      </c>
      <c r="G105869">
        <v>2</v>
      </c>
    </row>
    <row r="105870" spans="1:7" x14ac:dyDescent="0.25">
      <c r="A105870" t="s">
        <v>211746</v>
      </c>
      <c r="B105870">
        <v>8</v>
      </c>
      <c r="C105870">
        <v>4</v>
      </c>
      <c r="D105870" t="s">
        <v>8</v>
      </c>
      <c r="E105870" t="s">
        <v>211747</v>
      </c>
      <c r="F105870">
        <v>0</v>
      </c>
      <c r="G105870">
        <v>2</v>
      </c>
    </row>
    <row r="105871" spans="1:7" x14ac:dyDescent="0.25">
      <c r="A105871" t="s">
        <v>211748</v>
      </c>
      <c r="B105871">
        <v>17</v>
      </c>
      <c r="C105871">
        <v>3</v>
      </c>
      <c r="D105871" t="s">
        <v>13</v>
      </c>
      <c r="E105871" t="s">
        <v>211749</v>
      </c>
      <c r="F105871">
        <v>2</v>
      </c>
      <c r="G105871">
        <v>1</v>
      </c>
    </row>
    <row r="105872" spans="1:7" x14ac:dyDescent="0.25">
      <c r="A105872" t="s">
        <v>211750</v>
      </c>
      <c r="B105872">
        <v>4</v>
      </c>
      <c r="C105872">
        <v>3</v>
      </c>
      <c r="D105872" t="s">
        <v>13</v>
      </c>
      <c r="E105872" t="s">
        <v>211751</v>
      </c>
      <c r="F105872">
        <v>1</v>
      </c>
      <c r="G105872">
        <v>1</v>
      </c>
    </row>
    <row r="105873" spans="1:7" x14ac:dyDescent="0.25">
      <c r="A105873" t="s">
        <v>211752</v>
      </c>
      <c r="B105873">
        <v>7</v>
      </c>
      <c r="C105873">
        <v>2</v>
      </c>
      <c r="D105873" t="s">
        <v>8</v>
      </c>
      <c r="E105873" t="s">
        <v>211753</v>
      </c>
      <c r="F105873">
        <v>0</v>
      </c>
      <c r="G105873">
        <v>2</v>
      </c>
    </row>
    <row r="105874" spans="1:7" x14ac:dyDescent="0.25">
      <c r="A105874" t="s">
        <v>211754</v>
      </c>
      <c r="B105874">
        <v>17</v>
      </c>
      <c r="C105874">
        <v>2</v>
      </c>
      <c r="D105874" t="s">
        <v>13</v>
      </c>
      <c r="E105874" t="s">
        <v>211755</v>
      </c>
      <c r="F105874">
        <v>2</v>
      </c>
      <c r="G105874">
        <v>2</v>
      </c>
    </row>
    <row r="105875" spans="1:7" x14ac:dyDescent="0.25">
      <c r="A105875" t="s">
        <v>211756</v>
      </c>
      <c r="B105875">
        <v>13</v>
      </c>
      <c r="C105875">
        <v>2</v>
      </c>
      <c r="D105875" t="s">
        <v>13</v>
      </c>
      <c r="E105875" t="s">
        <v>211757</v>
      </c>
      <c r="F105875">
        <v>0</v>
      </c>
      <c r="G105875">
        <v>1</v>
      </c>
    </row>
    <row r="105876" spans="1:7" x14ac:dyDescent="0.25">
      <c r="A105876" t="s">
        <v>211758</v>
      </c>
      <c r="B105876">
        <v>7</v>
      </c>
      <c r="C105876">
        <v>4</v>
      </c>
      <c r="D105876" t="s">
        <v>8</v>
      </c>
      <c r="E105876" t="s">
        <v>211759</v>
      </c>
      <c r="F105876">
        <v>1</v>
      </c>
      <c r="G105876">
        <v>0</v>
      </c>
    </row>
    <row r="105877" spans="1:7" x14ac:dyDescent="0.25">
      <c r="A105877" t="s">
        <v>211760</v>
      </c>
      <c r="B105877">
        <v>17</v>
      </c>
      <c r="C105877">
        <v>2</v>
      </c>
      <c r="D105877" t="s">
        <v>8</v>
      </c>
      <c r="E105877" t="s">
        <v>211761</v>
      </c>
      <c r="F105877">
        <v>2</v>
      </c>
      <c r="G105877">
        <v>2</v>
      </c>
    </row>
    <row r="105878" spans="1:7" x14ac:dyDescent="0.25">
      <c r="A105878" t="s">
        <v>211762</v>
      </c>
      <c r="B105878">
        <v>19</v>
      </c>
      <c r="C105878">
        <v>3</v>
      </c>
      <c r="D105878" t="s">
        <v>13</v>
      </c>
      <c r="E105878" t="s">
        <v>211763</v>
      </c>
      <c r="F105878">
        <v>2</v>
      </c>
      <c r="G105878">
        <v>0</v>
      </c>
    </row>
    <row r="105879" spans="1:7" x14ac:dyDescent="0.25">
      <c r="A105879" t="s">
        <v>211764</v>
      </c>
      <c r="B105879">
        <v>4</v>
      </c>
      <c r="C105879">
        <v>2</v>
      </c>
      <c r="D105879" t="s">
        <v>38</v>
      </c>
      <c r="E105879" t="s">
        <v>211765</v>
      </c>
      <c r="F105879">
        <v>2</v>
      </c>
      <c r="G105879">
        <v>1</v>
      </c>
    </row>
    <row r="105880" spans="1:7" x14ac:dyDescent="0.25">
      <c r="A105880" t="s">
        <v>211766</v>
      </c>
      <c r="B105880">
        <v>1</v>
      </c>
      <c r="C105880">
        <v>2</v>
      </c>
      <c r="D105880" t="s">
        <v>13</v>
      </c>
      <c r="E105880" t="s">
        <v>211767</v>
      </c>
      <c r="F105880">
        <v>2</v>
      </c>
      <c r="G105880">
        <v>0</v>
      </c>
    </row>
    <row r="105881" spans="1:7" x14ac:dyDescent="0.25">
      <c r="A105881" t="s">
        <v>211768</v>
      </c>
      <c r="B105881">
        <v>19</v>
      </c>
      <c r="C105881">
        <v>2</v>
      </c>
      <c r="D105881" t="s">
        <v>13</v>
      </c>
      <c r="E105881" t="s">
        <v>211769</v>
      </c>
      <c r="F105881">
        <v>1</v>
      </c>
      <c r="G105881">
        <v>1</v>
      </c>
    </row>
    <row r="105882" spans="1:7" x14ac:dyDescent="0.25">
      <c r="A105882" t="s">
        <v>211770</v>
      </c>
      <c r="B105882">
        <v>15</v>
      </c>
      <c r="C105882">
        <v>0</v>
      </c>
      <c r="D105882" t="s">
        <v>8</v>
      </c>
      <c r="E105882" t="s">
        <v>211771</v>
      </c>
      <c r="F105882">
        <v>0</v>
      </c>
      <c r="G105882">
        <v>2</v>
      </c>
    </row>
    <row r="105883" spans="1:7" x14ac:dyDescent="0.25">
      <c r="A105883" t="s">
        <v>211772</v>
      </c>
      <c r="B105883">
        <v>7</v>
      </c>
      <c r="C105883">
        <v>3</v>
      </c>
      <c r="D105883" t="s">
        <v>13</v>
      </c>
      <c r="E105883" t="s">
        <v>211773</v>
      </c>
      <c r="F105883">
        <v>1</v>
      </c>
      <c r="G105883">
        <v>0</v>
      </c>
    </row>
    <row r="105884" spans="1:7" x14ac:dyDescent="0.25">
      <c r="A105884" t="s">
        <v>211774</v>
      </c>
      <c r="B105884">
        <v>7</v>
      </c>
      <c r="C105884">
        <v>4</v>
      </c>
      <c r="D105884" t="s">
        <v>13</v>
      </c>
      <c r="E105884" t="s">
        <v>211775</v>
      </c>
      <c r="F105884">
        <v>0</v>
      </c>
      <c r="G105884">
        <v>2</v>
      </c>
    </row>
    <row r="105885" spans="1:7" x14ac:dyDescent="0.25">
      <c r="A105885" t="s">
        <v>211776</v>
      </c>
      <c r="B105885">
        <v>2</v>
      </c>
      <c r="C105885">
        <v>1</v>
      </c>
      <c r="D105885" t="s">
        <v>8</v>
      </c>
      <c r="E105885" t="s">
        <v>211777</v>
      </c>
      <c r="F105885">
        <v>2</v>
      </c>
      <c r="G105885">
        <v>0</v>
      </c>
    </row>
    <row r="105886" spans="1:7" x14ac:dyDescent="0.25">
      <c r="A105886" t="s">
        <v>211778</v>
      </c>
      <c r="B105886">
        <v>19</v>
      </c>
      <c r="C105886">
        <v>4</v>
      </c>
      <c r="D105886" t="s">
        <v>13</v>
      </c>
      <c r="E105886" t="s">
        <v>211779</v>
      </c>
      <c r="F105886">
        <v>0</v>
      </c>
      <c r="G105886">
        <v>1</v>
      </c>
    </row>
    <row r="105887" spans="1:7" x14ac:dyDescent="0.25">
      <c r="A105887" t="s">
        <v>211780</v>
      </c>
      <c r="B105887">
        <v>3</v>
      </c>
      <c r="C105887">
        <v>4</v>
      </c>
      <c r="D105887" t="s">
        <v>13</v>
      </c>
      <c r="E105887" t="s">
        <v>211781</v>
      </c>
      <c r="F105887">
        <v>0</v>
      </c>
      <c r="G105887">
        <v>0</v>
      </c>
    </row>
    <row r="105888" spans="1:7" x14ac:dyDescent="0.25">
      <c r="A105888" t="s">
        <v>211782</v>
      </c>
      <c r="B105888">
        <v>7</v>
      </c>
      <c r="C105888">
        <v>4</v>
      </c>
      <c r="D105888" t="s">
        <v>13</v>
      </c>
      <c r="E105888" t="s">
        <v>211783</v>
      </c>
      <c r="F105888">
        <v>1</v>
      </c>
      <c r="G105888">
        <v>2</v>
      </c>
    </row>
    <row r="105889" spans="1:7" x14ac:dyDescent="0.25">
      <c r="A105889" t="s">
        <v>211784</v>
      </c>
      <c r="B105889">
        <v>12</v>
      </c>
      <c r="C105889">
        <v>0</v>
      </c>
      <c r="D105889" t="s">
        <v>13</v>
      </c>
      <c r="E105889" t="s">
        <v>211785</v>
      </c>
      <c r="F105889">
        <v>0</v>
      </c>
      <c r="G105889">
        <v>0</v>
      </c>
    </row>
    <row r="105890" spans="1:7" x14ac:dyDescent="0.25">
      <c r="A105890" t="s">
        <v>211786</v>
      </c>
      <c r="B105890">
        <v>11</v>
      </c>
      <c r="C105890">
        <v>4</v>
      </c>
      <c r="D105890" t="s">
        <v>38</v>
      </c>
      <c r="E105890" t="s">
        <v>211787</v>
      </c>
      <c r="F105890">
        <v>1</v>
      </c>
      <c r="G105890">
        <v>1</v>
      </c>
    </row>
    <row r="105891" spans="1:7" x14ac:dyDescent="0.25">
      <c r="A105891" t="s">
        <v>211788</v>
      </c>
      <c r="B105891">
        <v>4</v>
      </c>
      <c r="C105891">
        <v>1</v>
      </c>
      <c r="D105891" t="s">
        <v>8</v>
      </c>
      <c r="E105891" t="s">
        <v>211789</v>
      </c>
      <c r="F105891">
        <v>2</v>
      </c>
      <c r="G105891">
        <v>0</v>
      </c>
    </row>
    <row r="105892" spans="1:7" x14ac:dyDescent="0.25">
      <c r="A105892" t="s">
        <v>211790</v>
      </c>
      <c r="B105892">
        <v>2</v>
      </c>
      <c r="C105892">
        <v>0</v>
      </c>
      <c r="D105892" t="s">
        <v>13</v>
      </c>
      <c r="E105892" t="s">
        <v>211791</v>
      </c>
      <c r="F105892">
        <v>0</v>
      </c>
      <c r="G105892">
        <v>2</v>
      </c>
    </row>
    <row r="105893" spans="1:7" x14ac:dyDescent="0.25">
      <c r="A105893" t="s">
        <v>211792</v>
      </c>
      <c r="B105893">
        <v>16</v>
      </c>
      <c r="C105893">
        <v>2</v>
      </c>
      <c r="D105893" t="s">
        <v>13</v>
      </c>
      <c r="E105893" t="s">
        <v>211793</v>
      </c>
      <c r="F105893">
        <v>0</v>
      </c>
      <c r="G105893">
        <v>1</v>
      </c>
    </row>
    <row r="105894" spans="1:7" x14ac:dyDescent="0.25">
      <c r="A105894" t="s">
        <v>211794</v>
      </c>
      <c r="B105894">
        <v>16</v>
      </c>
      <c r="C105894">
        <v>3</v>
      </c>
      <c r="D105894" t="s">
        <v>8</v>
      </c>
      <c r="E105894" t="s">
        <v>211795</v>
      </c>
      <c r="F105894">
        <v>1</v>
      </c>
      <c r="G105894">
        <v>1</v>
      </c>
    </row>
    <row r="105895" spans="1:7" x14ac:dyDescent="0.25">
      <c r="A105895" t="s">
        <v>211796</v>
      </c>
      <c r="B105895">
        <v>10</v>
      </c>
      <c r="C105895">
        <v>0</v>
      </c>
      <c r="D105895" t="s">
        <v>13</v>
      </c>
      <c r="E105895" t="s">
        <v>211797</v>
      </c>
      <c r="F105895">
        <v>1</v>
      </c>
      <c r="G105895">
        <v>1</v>
      </c>
    </row>
    <row r="105896" spans="1:7" x14ac:dyDescent="0.25">
      <c r="A105896" t="s">
        <v>211798</v>
      </c>
      <c r="B105896">
        <v>15</v>
      </c>
      <c r="C105896">
        <v>4</v>
      </c>
      <c r="D105896" t="s">
        <v>8</v>
      </c>
      <c r="E105896" t="s">
        <v>211799</v>
      </c>
      <c r="F105896">
        <v>2</v>
      </c>
      <c r="G105896">
        <v>0</v>
      </c>
    </row>
    <row r="105897" spans="1:7" x14ac:dyDescent="0.25">
      <c r="A105897" t="s">
        <v>211800</v>
      </c>
      <c r="B105897">
        <v>2</v>
      </c>
      <c r="C105897">
        <v>0</v>
      </c>
      <c r="D105897" t="s">
        <v>8</v>
      </c>
      <c r="E105897" t="s">
        <v>211801</v>
      </c>
      <c r="F105897">
        <v>2</v>
      </c>
      <c r="G105897">
        <v>0</v>
      </c>
    </row>
    <row r="105898" spans="1:7" x14ac:dyDescent="0.25">
      <c r="A105898" t="s">
        <v>211802</v>
      </c>
      <c r="B105898">
        <v>5</v>
      </c>
      <c r="C105898">
        <v>1</v>
      </c>
      <c r="D105898" t="s">
        <v>8</v>
      </c>
      <c r="E105898" t="s">
        <v>211803</v>
      </c>
      <c r="F105898">
        <v>1</v>
      </c>
      <c r="G105898">
        <v>2</v>
      </c>
    </row>
    <row r="105899" spans="1:7" x14ac:dyDescent="0.25">
      <c r="A105899" t="s">
        <v>211804</v>
      </c>
      <c r="B105899">
        <v>8</v>
      </c>
      <c r="C105899">
        <v>0</v>
      </c>
      <c r="D105899" t="s">
        <v>13</v>
      </c>
      <c r="E105899" t="s">
        <v>211805</v>
      </c>
      <c r="F105899">
        <v>1</v>
      </c>
      <c r="G105899">
        <v>0</v>
      </c>
    </row>
    <row r="105900" spans="1:7" x14ac:dyDescent="0.25">
      <c r="A105900" t="s">
        <v>211806</v>
      </c>
      <c r="B105900">
        <v>17</v>
      </c>
      <c r="C105900">
        <v>3</v>
      </c>
      <c r="D105900" t="s">
        <v>13</v>
      </c>
      <c r="E105900" t="s">
        <v>211807</v>
      </c>
      <c r="F105900">
        <v>0</v>
      </c>
      <c r="G105900">
        <v>2</v>
      </c>
    </row>
    <row r="105901" spans="1:7" x14ac:dyDescent="0.25">
      <c r="A105901" t="s">
        <v>211808</v>
      </c>
      <c r="B105901">
        <v>11</v>
      </c>
      <c r="C105901">
        <v>3</v>
      </c>
      <c r="D105901" t="s">
        <v>13</v>
      </c>
      <c r="E105901" t="s">
        <v>211809</v>
      </c>
      <c r="F105901">
        <v>1</v>
      </c>
      <c r="G105901">
        <v>0</v>
      </c>
    </row>
    <row r="105902" spans="1:7" x14ac:dyDescent="0.25">
      <c r="A105902" t="s">
        <v>211810</v>
      </c>
      <c r="B105902">
        <v>12</v>
      </c>
      <c r="C105902">
        <v>1</v>
      </c>
      <c r="D105902" t="s">
        <v>13</v>
      </c>
      <c r="E105902" t="s">
        <v>211811</v>
      </c>
      <c r="F105902">
        <v>1</v>
      </c>
      <c r="G105902">
        <v>0</v>
      </c>
    </row>
    <row r="105903" spans="1:7" x14ac:dyDescent="0.25">
      <c r="A105903" t="s">
        <v>211812</v>
      </c>
      <c r="B105903">
        <v>4</v>
      </c>
      <c r="C105903">
        <v>1</v>
      </c>
      <c r="D105903" t="s">
        <v>8</v>
      </c>
      <c r="E105903" t="s">
        <v>211813</v>
      </c>
      <c r="F105903">
        <v>1</v>
      </c>
      <c r="G105903">
        <v>1</v>
      </c>
    </row>
    <row r="105904" spans="1:7" x14ac:dyDescent="0.25">
      <c r="A105904" t="s">
        <v>211814</v>
      </c>
      <c r="B105904">
        <v>18</v>
      </c>
      <c r="C105904">
        <v>3</v>
      </c>
      <c r="D105904" t="s">
        <v>13</v>
      </c>
      <c r="E105904" t="s">
        <v>211815</v>
      </c>
      <c r="F105904">
        <v>1</v>
      </c>
      <c r="G105904">
        <v>2</v>
      </c>
    </row>
    <row r="105905" spans="1:7" x14ac:dyDescent="0.25">
      <c r="A105905" t="s">
        <v>211816</v>
      </c>
      <c r="B105905">
        <v>4</v>
      </c>
      <c r="C105905">
        <v>0</v>
      </c>
      <c r="D105905" t="s">
        <v>13</v>
      </c>
      <c r="E105905" t="s">
        <v>211817</v>
      </c>
      <c r="F105905">
        <v>1</v>
      </c>
      <c r="G105905">
        <v>0</v>
      </c>
    </row>
    <row r="105906" spans="1:7" x14ac:dyDescent="0.25">
      <c r="A105906" t="s">
        <v>211818</v>
      </c>
      <c r="B105906">
        <v>13</v>
      </c>
      <c r="C105906">
        <v>0</v>
      </c>
      <c r="D105906" t="s">
        <v>13</v>
      </c>
      <c r="E105906" t="s">
        <v>211819</v>
      </c>
      <c r="F105906">
        <v>1</v>
      </c>
      <c r="G105906">
        <v>2</v>
      </c>
    </row>
    <row r="105907" spans="1:7" x14ac:dyDescent="0.25">
      <c r="A105907" t="s">
        <v>211820</v>
      </c>
      <c r="B105907">
        <v>9</v>
      </c>
      <c r="C105907">
        <v>3</v>
      </c>
      <c r="D105907" t="s">
        <v>13</v>
      </c>
      <c r="E105907" t="s">
        <v>211821</v>
      </c>
      <c r="F105907">
        <v>0</v>
      </c>
      <c r="G105907">
        <v>2</v>
      </c>
    </row>
    <row r="105908" spans="1:7" x14ac:dyDescent="0.25">
      <c r="A105908" t="s">
        <v>211822</v>
      </c>
      <c r="B105908">
        <v>6</v>
      </c>
      <c r="C105908">
        <v>2</v>
      </c>
      <c r="D105908" t="s">
        <v>13</v>
      </c>
      <c r="E105908" t="s">
        <v>211823</v>
      </c>
      <c r="F105908">
        <v>2</v>
      </c>
      <c r="G105908">
        <v>1</v>
      </c>
    </row>
    <row r="105909" spans="1:7" x14ac:dyDescent="0.25">
      <c r="A105909" t="s">
        <v>211824</v>
      </c>
      <c r="B105909">
        <v>8</v>
      </c>
      <c r="C105909">
        <v>3</v>
      </c>
      <c r="D105909" t="s">
        <v>38</v>
      </c>
      <c r="E105909" t="s">
        <v>211825</v>
      </c>
      <c r="F105909">
        <v>2</v>
      </c>
      <c r="G105909">
        <v>2</v>
      </c>
    </row>
    <row r="105910" spans="1:7" x14ac:dyDescent="0.25">
      <c r="A105910" t="s">
        <v>211826</v>
      </c>
      <c r="B105910">
        <v>16</v>
      </c>
      <c r="C105910">
        <v>1</v>
      </c>
      <c r="D105910" t="s">
        <v>8</v>
      </c>
      <c r="E105910" t="s">
        <v>211827</v>
      </c>
      <c r="F105910">
        <v>2</v>
      </c>
      <c r="G105910">
        <v>1</v>
      </c>
    </row>
    <row r="105911" spans="1:7" x14ac:dyDescent="0.25">
      <c r="A105911" t="s">
        <v>211828</v>
      </c>
      <c r="B105911">
        <v>16</v>
      </c>
      <c r="C105911">
        <v>4</v>
      </c>
      <c r="D105911" t="s">
        <v>8</v>
      </c>
      <c r="E105911" t="s">
        <v>211829</v>
      </c>
      <c r="F105911">
        <v>1</v>
      </c>
      <c r="G105911">
        <v>2</v>
      </c>
    </row>
    <row r="105912" spans="1:7" x14ac:dyDescent="0.25">
      <c r="A105912" t="s">
        <v>211830</v>
      </c>
      <c r="B105912">
        <v>3</v>
      </c>
      <c r="C105912">
        <v>3</v>
      </c>
      <c r="D105912" t="s">
        <v>13</v>
      </c>
      <c r="E105912" t="s">
        <v>211831</v>
      </c>
      <c r="F105912">
        <v>1</v>
      </c>
      <c r="G105912">
        <v>2</v>
      </c>
    </row>
    <row r="105913" spans="1:7" x14ac:dyDescent="0.25">
      <c r="A105913" t="s">
        <v>211832</v>
      </c>
      <c r="B105913">
        <v>6</v>
      </c>
      <c r="C105913">
        <v>1</v>
      </c>
      <c r="D105913" t="s">
        <v>8</v>
      </c>
      <c r="E105913" t="s">
        <v>211833</v>
      </c>
      <c r="F105913">
        <v>1</v>
      </c>
      <c r="G105913">
        <v>2</v>
      </c>
    </row>
    <row r="105914" spans="1:7" x14ac:dyDescent="0.25">
      <c r="A105914" t="s">
        <v>211834</v>
      </c>
      <c r="B105914">
        <v>9</v>
      </c>
      <c r="C105914">
        <v>1</v>
      </c>
      <c r="D105914" t="s">
        <v>8</v>
      </c>
      <c r="E105914" t="s">
        <v>211835</v>
      </c>
      <c r="F105914">
        <v>0</v>
      </c>
      <c r="G105914">
        <v>0</v>
      </c>
    </row>
    <row r="105915" spans="1:7" x14ac:dyDescent="0.25">
      <c r="A105915" t="s">
        <v>211836</v>
      </c>
      <c r="B105915">
        <v>18</v>
      </c>
      <c r="C105915">
        <v>4</v>
      </c>
      <c r="D105915" t="s">
        <v>13</v>
      </c>
      <c r="E105915" t="s">
        <v>211837</v>
      </c>
      <c r="F105915">
        <v>1</v>
      </c>
      <c r="G105915">
        <v>2</v>
      </c>
    </row>
    <row r="105916" spans="1:7" x14ac:dyDescent="0.25">
      <c r="A105916" t="s">
        <v>211838</v>
      </c>
      <c r="B105916">
        <v>12</v>
      </c>
      <c r="C105916">
        <v>3</v>
      </c>
      <c r="D105916" t="s">
        <v>8</v>
      </c>
      <c r="E105916" t="s">
        <v>211839</v>
      </c>
      <c r="F105916">
        <v>1</v>
      </c>
      <c r="G105916">
        <v>0</v>
      </c>
    </row>
    <row r="105917" spans="1:7" x14ac:dyDescent="0.25">
      <c r="A105917" t="s">
        <v>211840</v>
      </c>
      <c r="B105917">
        <v>13</v>
      </c>
      <c r="C105917">
        <v>3</v>
      </c>
      <c r="D105917" t="s">
        <v>38</v>
      </c>
      <c r="E105917" t="s">
        <v>211841</v>
      </c>
      <c r="F105917">
        <v>2</v>
      </c>
      <c r="G105917">
        <v>1</v>
      </c>
    </row>
    <row r="105918" spans="1:7" x14ac:dyDescent="0.25">
      <c r="A105918" t="s">
        <v>211842</v>
      </c>
      <c r="B105918">
        <v>12</v>
      </c>
      <c r="C105918">
        <v>4</v>
      </c>
      <c r="D105918" t="s">
        <v>13</v>
      </c>
      <c r="E105918" t="s">
        <v>211843</v>
      </c>
      <c r="F105918">
        <v>2</v>
      </c>
      <c r="G105918">
        <v>1</v>
      </c>
    </row>
    <row r="105919" spans="1:7" x14ac:dyDescent="0.25">
      <c r="A105919" t="s">
        <v>211844</v>
      </c>
      <c r="B105919">
        <v>15</v>
      </c>
      <c r="C105919">
        <v>4</v>
      </c>
      <c r="D105919" t="s">
        <v>13</v>
      </c>
      <c r="E105919" t="s">
        <v>211845</v>
      </c>
      <c r="F105919">
        <v>0</v>
      </c>
      <c r="G105919">
        <v>1</v>
      </c>
    </row>
    <row r="105920" spans="1:7" x14ac:dyDescent="0.25">
      <c r="A105920" t="s">
        <v>211846</v>
      </c>
      <c r="B105920">
        <v>4</v>
      </c>
      <c r="C105920">
        <v>4</v>
      </c>
      <c r="D105920" t="s">
        <v>8</v>
      </c>
      <c r="E105920" t="s">
        <v>211847</v>
      </c>
      <c r="F105920">
        <v>1</v>
      </c>
      <c r="G105920">
        <v>1</v>
      </c>
    </row>
    <row r="105921" spans="1:7" x14ac:dyDescent="0.25">
      <c r="A105921" t="s">
        <v>211848</v>
      </c>
      <c r="B105921">
        <v>17</v>
      </c>
      <c r="C105921">
        <v>3</v>
      </c>
      <c r="D105921" t="s">
        <v>8</v>
      </c>
      <c r="E105921" t="s">
        <v>211849</v>
      </c>
      <c r="F105921">
        <v>1</v>
      </c>
      <c r="G105921">
        <v>0</v>
      </c>
    </row>
    <row r="105922" spans="1:7" x14ac:dyDescent="0.25">
      <c r="A105922" t="s">
        <v>211850</v>
      </c>
      <c r="B105922">
        <v>6</v>
      </c>
      <c r="C105922">
        <v>3</v>
      </c>
      <c r="D105922" t="s">
        <v>13</v>
      </c>
      <c r="E105922" t="s">
        <v>211851</v>
      </c>
      <c r="F105922">
        <v>2</v>
      </c>
      <c r="G105922">
        <v>2</v>
      </c>
    </row>
    <row r="105923" spans="1:7" x14ac:dyDescent="0.25">
      <c r="A105923" t="s">
        <v>211852</v>
      </c>
      <c r="B105923">
        <v>0</v>
      </c>
      <c r="C105923">
        <v>3</v>
      </c>
      <c r="D105923" t="s">
        <v>8</v>
      </c>
      <c r="E105923" t="s">
        <v>211853</v>
      </c>
      <c r="F105923">
        <v>0</v>
      </c>
      <c r="G105923">
        <v>0</v>
      </c>
    </row>
    <row r="105924" spans="1:7" x14ac:dyDescent="0.25">
      <c r="A105924" t="s">
        <v>211854</v>
      </c>
      <c r="B105924">
        <v>11</v>
      </c>
      <c r="C105924">
        <v>0</v>
      </c>
      <c r="D105924" t="s">
        <v>8</v>
      </c>
      <c r="E105924" t="s">
        <v>211855</v>
      </c>
      <c r="F105924">
        <v>0</v>
      </c>
      <c r="G105924">
        <v>2</v>
      </c>
    </row>
    <row r="105925" spans="1:7" x14ac:dyDescent="0.25">
      <c r="A105925" t="s">
        <v>211856</v>
      </c>
      <c r="B105925">
        <v>5</v>
      </c>
      <c r="C105925">
        <v>0</v>
      </c>
      <c r="D105925" t="s">
        <v>8</v>
      </c>
      <c r="E105925" t="s">
        <v>211857</v>
      </c>
      <c r="F105925">
        <v>1</v>
      </c>
      <c r="G105925">
        <v>1</v>
      </c>
    </row>
    <row r="105926" spans="1:7" x14ac:dyDescent="0.25">
      <c r="A105926" t="s">
        <v>211858</v>
      </c>
      <c r="B105926">
        <v>9</v>
      </c>
      <c r="C105926">
        <v>3</v>
      </c>
      <c r="D105926" t="s">
        <v>13</v>
      </c>
      <c r="E105926" t="s">
        <v>211859</v>
      </c>
      <c r="F105926">
        <v>0</v>
      </c>
      <c r="G105926">
        <v>0</v>
      </c>
    </row>
    <row r="105927" spans="1:7" x14ac:dyDescent="0.25">
      <c r="A105927" t="s">
        <v>211860</v>
      </c>
      <c r="B105927">
        <v>3</v>
      </c>
      <c r="C105927">
        <v>3</v>
      </c>
      <c r="D105927" t="s">
        <v>13</v>
      </c>
      <c r="E105927" t="s">
        <v>211861</v>
      </c>
      <c r="F105927">
        <v>2</v>
      </c>
      <c r="G105927">
        <v>2</v>
      </c>
    </row>
    <row r="105928" spans="1:7" x14ac:dyDescent="0.25">
      <c r="A105928" t="s">
        <v>211862</v>
      </c>
      <c r="B105928">
        <v>11</v>
      </c>
      <c r="C105928">
        <v>3</v>
      </c>
      <c r="D105928" t="s">
        <v>38</v>
      </c>
      <c r="E105928" t="s">
        <v>211863</v>
      </c>
      <c r="F105928">
        <v>0</v>
      </c>
      <c r="G105928">
        <v>1</v>
      </c>
    </row>
    <row r="105929" spans="1:7" x14ac:dyDescent="0.25">
      <c r="A105929" t="s">
        <v>211864</v>
      </c>
      <c r="B105929">
        <v>17</v>
      </c>
      <c r="C105929">
        <v>2</v>
      </c>
      <c r="D105929" t="s">
        <v>13</v>
      </c>
      <c r="E105929" t="s">
        <v>211865</v>
      </c>
      <c r="F105929">
        <v>2</v>
      </c>
      <c r="G105929">
        <v>2</v>
      </c>
    </row>
    <row r="105930" spans="1:7" x14ac:dyDescent="0.25">
      <c r="A105930" t="s">
        <v>211866</v>
      </c>
      <c r="B105930">
        <v>12</v>
      </c>
      <c r="C105930">
        <v>2</v>
      </c>
      <c r="D105930" t="s">
        <v>8</v>
      </c>
      <c r="E105930" t="s">
        <v>211867</v>
      </c>
      <c r="F105930">
        <v>2</v>
      </c>
      <c r="G105930">
        <v>2</v>
      </c>
    </row>
    <row r="105931" spans="1:7" x14ac:dyDescent="0.25">
      <c r="A105931" t="s">
        <v>211868</v>
      </c>
      <c r="B105931">
        <v>19</v>
      </c>
      <c r="C105931">
        <v>2</v>
      </c>
      <c r="D105931" t="s">
        <v>8</v>
      </c>
      <c r="E105931" t="s">
        <v>211869</v>
      </c>
      <c r="F105931">
        <v>0</v>
      </c>
      <c r="G105931">
        <v>0</v>
      </c>
    </row>
    <row r="105932" spans="1:7" x14ac:dyDescent="0.25">
      <c r="A105932" t="s">
        <v>211870</v>
      </c>
      <c r="B105932">
        <v>11</v>
      </c>
      <c r="C105932">
        <v>3</v>
      </c>
      <c r="D105932" t="s">
        <v>13</v>
      </c>
      <c r="E105932" t="s">
        <v>211871</v>
      </c>
      <c r="F105932">
        <v>1</v>
      </c>
      <c r="G105932">
        <v>2</v>
      </c>
    </row>
    <row r="105933" spans="1:7" x14ac:dyDescent="0.25">
      <c r="A105933" t="s">
        <v>211872</v>
      </c>
      <c r="B105933">
        <v>10</v>
      </c>
      <c r="C105933">
        <v>3</v>
      </c>
      <c r="D105933" t="s">
        <v>13</v>
      </c>
      <c r="E105933" t="s">
        <v>211873</v>
      </c>
      <c r="F105933">
        <v>1</v>
      </c>
      <c r="G105933">
        <v>1</v>
      </c>
    </row>
    <row r="105934" spans="1:7" x14ac:dyDescent="0.25">
      <c r="A105934" t="s">
        <v>211874</v>
      </c>
      <c r="B105934">
        <v>2</v>
      </c>
      <c r="C105934">
        <v>0</v>
      </c>
      <c r="D105934" t="s">
        <v>38</v>
      </c>
      <c r="E105934" t="s">
        <v>211875</v>
      </c>
      <c r="F105934">
        <v>2</v>
      </c>
      <c r="G105934">
        <v>1</v>
      </c>
    </row>
    <row r="105935" spans="1:7" x14ac:dyDescent="0.25">
      <c r="A105935" t="s">
        <v>211876</v>
      </c>
      <c r="B105935">
        <v>19</v>
      </c>
      <c r="C105935">
        <v>3</v>
      </c>
      <c r="D105935" t="s">
        <v>13</v>
      </c>
      <c r="E105935" t="s">
        <v>211877</v>
      </c>
      <c r="F105935">
        <v>1</v>
      </c>
      <c r="G105935">
        <v>0</v>
      </c>
    </row>
    <row r="105936" spans="1:7" x14ac:dyDescent="0.25">
      <c r="A105936" t="s">
        <v>211878</v>
      </c>
      <c r="B105936">
        <v>0</v>
      </c>
      <c r="C105936">
        <v>4</v>
      </c>
      <c r="D105936" t="s">
        <v>13</v>
      </c>
      <c r="E105936" t="s">
        <v>211879</v>
      </c>
      <c r="F105936">
        <v>0</v>
      </c>
      <c r="G105936">
        <v>1</v>
      </c>
    </row>
    <row r="105937" spans="1:7" x14ac:dyDescent="0.25">
      <c r="A105937" t="s">
        <v>211880</v>
      </c>
      <c r="B105937">
        <v>11</v>
      </c>
      <c r="C105937">
        <v>0</v>
      </c>
      <c r="D105937" t="s">
        <v>8</v>
      </c>
      <c r="E105937" t="s">
        <v>211881</v>
      </c>
      <c r="F105937">
        <v>2</v>
      </c>
      <c r="G105937">
        <v>0</v>
      </c>
    </row>
    <row r="105938" spans="1:7" x14ac:dyDescent="0.25">
      <c r="A105938" t="s">
        <v>211882</v>
      </c>
      <c r="B105938">
        <v>3</v>
      </c>
      <c r="C105938">
        <v>1</v>
      </c>
      <c r="D105938" t="s">
        <v>13</v>
      </c>
      <c r="E105938" t="s">
        <v>211883</v>
      </c>
      <c r="F105938">
        <v>1</v>
      </c>
      <c r="G105938">
        <v>2</v>
      </c>
    </row>
    <row r="105939" spans="1:7" x14ac:dyDescent="0.25">
      <c r="A105939" t="s">
        <v>211884</v>
      </c>
      <c r="B105939">
        <v>6</v>
      </c>
      <c r="C105939">
        <v>0</v>
      </c>
      <c r="D105939" t="s">
        <v>8</v>
      </c>
      <c r="E105939" t="s">
        <v>211885</v>
      </c>
      <c r="F105939">
        <v>0</v>
      </c>
      <c r="G105939">
        <v>0</v>
      </c>
    </row>
    <row r="105940" spans="1:7" x14ac:dyDescent="0.25">
      <c r="A105940" t="s">
        <v>211886</v>
      </c>
      <c r="B105940">
        <v>13</v>
      </c>
      <c r="C105940">
        <v>2</v>
      </c>
      <c r="D105940" t="s">
        <v>8</v>
      </c>
      <c r="E105940" t="s">
        <v>211887</v>
      </c>
      <c r="F105940">
        <v>1</v>
      </c>
      <c r="G105940">
        <v>1</v>
      </c>
    </row>
    <row r="105941" spans="1:7" x14ac:dyDescent="0.25">
      <c r="A105941" t="s">
        <v>211888</v>
      </c>
      <c r="B105941">
        <v>1</v>
      </c>
      <c r="C105941">
        <v>1</v>
      </c>
      <c r="D105941" t="s">
        <v>8</v>
      </c>
      <c r="E105941" t="s">
        <v>211889</v>
      </c>
      <c r="F105941">
        <v>1</v>
      </c>
      <c r="G105941">
        <v>0</v>
      </c>
    </row>
    <row r="105942" spans="1:7" x14ac:dyDescent="0.25">
      <c r="A105942" t="s">
        <v>211890</v>
      </c>
      <c r="B105942">
        <v>12</v>
      </c>
      <c r="C105942">
        <v>3</v>
      </c>
      <c r="D105942" t="s">
        <v>13</v>
      </c>
      <c r="E105942" t="s">
        <v>211891</v>
      </c>
      <c r="F105942">
        <v>2</v>
      </c>
      <c r="G105942">
        <v>1</v>
      </c>
    </row>
    <row r="105943" spans="1:7" x14ac:dyDescent="0.25">
      <c r="A105943" t="s">
        <v>211892</v>
      </c>
      <c r="B105943">
        <v>14</v>
      </c>
      <c r="C105943">
        <v>2</v>
      </c>
      <c r="D105943" t="s">
        <v>8</v>
      </c>
      <c r="E105943" t="s">
        <v>211893</v>
      </c>
      <c r="F105943">
        <v>2</v>
      </c>
      <c r="G105943">
        <v>1</v>
      </c>
    </row>
    <row r="105944" spans="1:7" x14ac:dyDescent="0.25">
      <c r="A105944" t="s">
        <v>211894</v>
      </c>
      <c r="B105944">
        <v>11</v>
      </c>
      <c r="C105944">
        <v>4</v>
      </c>
      <c r="D105944" t="s">
        <v>38</v>
      </c>
      <c r="E105944" t="s">
        <v>211895</v>
      </c>
      <c r="F105944">
        <v>1</v>
      </c>
      <c r="G105944">
        <v>1</v>
      </c>
    </row>
    <row r="105945" spans="1:7" x14ac:dyDescent="0.25">
      <c r="A105945" t="s">
        <v>211896</v>
      </c>
      <c r="B105945">
        <v>17</v>
      </c>
      <c r="C105945">
        <v>0</v>
      </c>
      <c r="D105945" t="s">
        <v>13</v>
      </c>
      <c r="E105945" t="s">
        <v>211897</v>
      </c>
      <c r="F105945">
        <v>0</v>
      </c>
      <c r="G105945">
        <v>1</v>
      </c>
    </row>
    <row r="105946" spans="1:7" x14ac:dyDescent="0.25">
      <c r="A105946" t="s">
        <v>211898</v>
      </c>
      <c r="B105946">
        <v>7</v>
      </c>
      <c r="C105946">
        <v>1</v>
      </c>
      <c r="D105946" t="s">
        <v>13</v>
      </c>
      <c r="E105946" t="s">
        <v>211899</v>
      </c>
      <c r="F105946">
        <v>0</v>
      </c>
      <c r="G105946">
        <v>0</v>
      </c>
    </row>
    <row r="105947" spans="1:7" x14ac:dyDescent="0.25">
      <c r="A105947" t="s">
        <v>211900</v>
      </c>
      <c r="B105947">
        <v>2</v>
      </c>
      <c r="C105947">
        <v>3</v>
      </c>
      <c r="D105947" t="s">
        <v>8</v>
      </c>
      <c r="E105947" t="s">
        <v>211901</v>
      </c>
      <c r="F105947">
        <v>1</v>
      </c>
      <c r="G105947">
        <v>1</v>
      </c>
    </row>
    <row r="105948" spans="1:7" x14ac:dyDescent="0.25">
      <c r="A105948" t="s">
        <v>211902</v>
      </c>
      <c r="B105948">
        <v>8</v>
      </c>
      <c r="C105948">
        <v>1</v>
      </c>
      <c r="D105948" t="s">
        <v>13</v>
      </c>
      <c r="E105948" t="s">
        <v>211903</v>
      </c>
      <c r="F105948">
        <v>0</v>
      </c>
      <c r="G105948">
        <v>2</v>
      </c>
    </row>
    <row r="105949" spans="1:7" x14ac:dyDescent="0.25">
      <c r="A105949" t="s">
        <v>211904</v>
      </c>
      <c r="B105949">
        <v>16</v>
      </c>
      <c r="C105949">
        <v>4</v>
      </c>
      <c r="D105949" t="s">
        <v>8</v>
      </c>
      <c r="E105949" t="s">
        <v>211905</v>
      </c>
      <c r="F105949">
        <v>1</v>
      </c>
      <c r="G105949">
        <v>1</v>
      </c>
    </row>
    <row r="105950" spans="1:7" x14ac:dyDescent="0.25">
      <c r="A105950" t="s">
        <v>211906</v>
      </c>
      <c r="B105950">
        <v>9</v>
      </c>
      <c r="C105950">
        <v>0</v>
      </c>
      <c r="D105950" t="s">
        <v>8</v>
      </c>
      <c r="E105950" t="s">
        <v>211907</v>
      </c>
      <c r="F105950">
        <v>0</v>
      </c>
      <c r="G105950">
        <v>0</v>
      </c>
    </row>
    <row r="105951" spans="1:7" x14ac:dyDescent="0.25">
      <c r="A105951" t="s">
        <v>211908</v>
      </c>
      <c r="B105951">
        <v>12</v>
      </c>
      <c r="C105951">
        <v>1</v>
      </c>
      <c r="D105951" t="s">
        <v>13</v>
      </c>
      <c r="E105951" t="s">
        <v>211909</v>
      </c>
      <c r="F105951">
        <v>0</v>
      </c>
      <c r="G105951">
        <v>1</v>
      </c>
    </row>
    <row r="105952" spans="1:7" x14ac:dyDescent="0.25">
      <c r="A105952" t="s">
        <v>211910</v>
      </c>
      <c r="B105952">
        <v>0</v>
      </c>
      <c r="C105952">
        <v>1</v>
      </c>
      <c r="D105952" t="s">
        <v>13</v>
      </c>
      <c r="E105952" t="s">
        <v>211911</v>
      </c>
      <c r="F105952">
        <v>0</v>
      </c>
      <c r="G105952">
        <v>1</v>
      </c>
    </row>
    <row r="105953" spans="1:7" x14ac:dyDescent="0.25">
      <c r="A105953" t="s">
        <v>211912</v>
      </c>
      <c r="B105953">
        <v>13</v>
      </c>
      <c r="C105953">
        <v>1</v>
      </c>
      <c r="D105953" t="s">
        <v>13</v>
      </c>
      <c r="E105953" t="s">
        <v>211913</v>
      </c>
      <c r="F105953">
        <v>0</v>
      </c>
      <c r="G105953">
        <v>0</v>
      </c>
    </row>
    <row r="105954" spans="1:7" x14ac:dyDescent="0.25">
      <c r="A105954" t="s">
        <v>211914</v>
      </c>
      <c r="B105954">
        <v>6</v>
      </c>
      <c r="C105954">
        <v>3</v>
      </c>
      <c r="D105954" t="s">
        <v>13</v>
      </c>
      <c r="E105954" t="s">
        <v>211915</v>
      </c>
      <c r="F105954">
        <v>1</v>
      </c>
      <c r="G105954">
        <v>1</v>
      </c>
    </row>
    <row r="105955" spans="1:7" x14ac:dyDescent="0.25">
      <c r="A105955" t="s">
        <v>211916</v>
      </c>
      <c r="B105955">
        <v>6</v>
      </c>
      <c r="C105955">
        <v>0</v>
      </c>
      <c r="D105955" t="s">
        <v>8</v>
      </c>
      <c r="E105955" t="s">
        <v>211917</v>
      </c>
      <c r="F105955">
        <v>0</v>
      </c>
      <c r="G105955">
        <v>1</v>
      </c>
    </row>
    <row r="105956" spans="1:7" x14ac:dyDescent="0.25">
      <c r="A105956" t="s">
        <v>211918</v>
      </c>
      <c r="B105956">
        <v>16</v>
      </c>
      <c r="C105956">
        <v>0</v>
      </c>
      <c r="D105956" t="s">
        <v>8</v>
      </c>
      <c r="E105956" t="s">
        <v>211919</v>
      </c>
      <c r="F105956">
        <v>0</v>
      </c>
      <c r="G105956">
        <v>1</v>
      </c>
    </row>
    <row r="105957" spans="1:7" x14ac:dyDescent="0.25">
      <c r="A105957" t="s">
        <v>211920</v>
      </c>
      <c r="B105957">
        <v>16</v>
      </c>
      <c r="C105957">
        <v>3</v>
      </c>
      <c r="D105957" t="s">
        <v>13</v>
      </c>
      <c r="E105957" t="s">
        <v>211921</v>
      </c>
      <c r="F105957">
        <v>2</v>
      </c>
      <c r="G105957">
        <v>1</v>
      </c>
    </row>
    <row r="105958" spans="1:7" x14ac:dyDescent="0.25">
      <c r="A105958" t="s">
        <v>211922</v>
      </c>
      <c r="B105958">
        <v>19</v>
      </c>
      <c r="C105958">
        <v>4</v>
      </c>
      <c r="D105958" t="s">
        <v>38</v>
      </c>
      <c r="E105958" t="s">
        <v>211923</v>
      </c>
      <c r="F105958">
        <v>2</v>
      </c>
      <c r="G105958">
        <v>1</v>
      </c>
    </row>
    <row r="105959" spans="1:7" x14ac:dyDescent="0.25">
      <c r="A105959" t="s">
        <v>211924</v>
      </c>
      <c r="B105959">
        <v>3</v>
      </c>
      <c r="C105959">
        <v>3</v>
      </c>
      <c r="D105959" t="s">
        <v>8</v>
      </c>
      <c r="E105959" t="s">
        <v>211925</v>
      </c>
      <c r="F105959">
        <v>0</v>
      </c>
      <c r="G105959">
        <v>1</v>
      </c>
    </row>
    <row r="105960" spans="1:7" x14ac:dyDescent="0.25">
      <c r="A105960" t="s">
        <v>211926</v>
      </c>
      <c r="B105960">
        <v>6</v>
      </c>
      <c r="C105960">
        <v>4</v>
      </c>
      <c r="D105960" t="s">
        <v>8</v>
      </c>
      <c r="E105960" t="s">
        <v>211927</v>
      </c>
      <c r="F105960">
        <v>0</v>
      </c>
      <c r="G105960">
        <v>1</v>
      </c>
    </row>
    <row r="105961" spans="1:7" x14ac:dyDescent="0.25">
      <c r="A105961" t="s">
        <v>211928</v>
      </c>
      <c r="B105961">
        <v>16</v>
      </c>
      <c r="C105961">
        <v>2</v>
      </c>
      <c r="D105961" t="s">
        <v>13</v>
      </c>
      <c r="E105961" t="s">
        <v>211929</v>
      </c>
      <c r="F105961">
        <v>0</v>
      </c>
      <c r="G105961">
        <v>1</v>
      </c>
    </row>
    <row r="105962" spans="1:7" x14ac:dyDescent="0.25">
      <c r="A105962" t="s">
        <v>211930</v>
      </c>
      <c r="B105962">
        <v>19</v>
      </c>
      <c r="C105962">
        <v>0</v>
      </c>
      <c r="D105962" t="s">
        <v>13</v>
      </c>
      <c r="E105962" t="s">
        <v>211931</v>
      </c>
      <c r="F105962">
        <v>1</v>
      </c>
      <c r="G105962">
        <v>1</v>
      </c>
    </row>
    <row r="105963" spans="1:7" x14ac:dyDescent="0.25">
      <c r="A105963" t="s">
        <v>211932</v>
      </c>
      <c r="B105963">
        <v>18</v>
      </c>
      <c r="C105963">
        <v>0</v>
      </c>
      <c r="D105963" t="s">
        <v>38</v>
      </c>
      <c r="E105963" t="s">
        <v>211933</v>
      </c>
      <c r="F105963">
        <v>0</v>
      </c>
      <c r="G105963">
        <v>0</v>
      </c>
    </row>
    <row r="105964" spans="1:7" x14ac:dyDescent="0.25">
      <c r="A105964" t="s">
        <v>211934</v>
      </c>
      <c r="B105964">
        <v>6</v>
      </c>
      <c r="C105964">
        <v>3</v>
      </c>
      <c r="D105964" t="s">
        <v>13</v>
      </c>
      <c r="E105964" t="s">
        <v>211935</v>
      </c>
      <c r="F105964">
        <v>2</v>
      </c>
      <c r="G105964">
        <v>0</v>
      </c>
    </row>
    <row r="105965" spans="1:7" x14ac:dyDescent="0.25">
      <c r="A105965" t="s">
        <v>211936</v>
      </c>
      <c r="B105965">
        <v>7</v>
      </c>
      <c r="C105965">
        <v>1</v>
      </c>
      <c r="D105965" t="s">
        <v>8</v>
      </c>
      <c r="E105965" t="s">
        <v>211937</v>
      </c>
      <c r="F105965">
        <v>1</v>
      </c>
      <c r="G105965">
        <v>1</v>
      </c>
    </row>
    <row r="105966" spans="1:7" x14ac:dyDescent="0.25">
      <c r="A105966" t="s">
        <v>211938</v>
      </c>
      <c r="B105966">
        <v>17</v>
      </c>
      <c r="C105966">
        <v>4</v>
      </c>
      <c r="D105966" t="s">
        <v>13</v>
      </c>
      <c r="E105966" t="s">
        <v>211939</v>
      </c>
      <c r="F105966">
        <v>2</v>
      </c>
      <c r="G105966">
        <v>1</v>
      </c>
    </row>
    <row r="105967" spans="1:7" x14ac:dyDescent="0.25">
      <c r="A105967" t="s">
        <v>211940</v>
      </c>
      <c r="B105967">
        <v>18</v>
      </c>
      <c r="C105967">
        <v>3</v>
      </c>
      <c r="D105967" t="s">
        <v>38</v>
      </c>
      <c r="E105967" t="s">
        <v>211941</v>
      </c>
      <c r="F105967">
        <v>1</v>
      </c>
      <c r="G105967">
        <v>0</v>
      </c>
    </row>
    <row r="105968" spans="1:7" x14ac:dyDescent="0.25">
      <c r="A105968" t="s">
        <v>211942</v>
      </c>
      <c r="B105968">
        <v>6</v>
      </c>
      <c r="C105968">
        <v>4</v>
      </c>
      <c r="D105968" t="s">
        <v>13</v>
      </c>
      <c r="E105968" t="s">
        <v>211943</v>
      </c>
      <c r="F105968">
        <v>1</v>
      </c>
      <c r="G105968">
        <v>2</v>
      </c>
    </row>
    <row r="105969" spans="1:7" x14ac:dyDescent="0.25">
      <c r="A105969" t="s">
        <v>211944</v>
      </c>
      <c r="B105969">
        <v>17</v>
      </c>
      <c r="C105969">
        <v>3</v>
      </c>
      <c r="D105969" t="s">
        <v>8</v>
      </c>
      <c r="E105969" t="s">
        <v>211945</v>
      </c>
      <c r="F105969">
        <v>2</v>
      </c>
      <c r="G105969">
        <v>1</v>
      </c>
    </row>
    <row r="105970" spans="1:7" x14ac:dyDescent="0.25">
      <c r="A105970" t="s">
        <v>211946</v>
      </c>
      <c r="B105970">
        <v>10</v>
      </c>
      <c r="C105970">
        <v>1</v>
      </c>
      <c r="D105970" t="s">
        <v>8</v>
      </c>
      <c r="E105970" t="s">
        <v>211947</v>
      </c>
      <c r="F105970">
        <v>2</v>
      </c>
      <c r="G105970">
        <v>2</v>
      </c>
    </row>
    <row r="105971" spans="1:7" x14ac:dyDescent="0.25">
      <c r="A105971" t="s">
        <v>211948</v>
      </c>
      <c r="B105971">
        <v>11</v>
      </c>
      <c r="C105971">
        <v>1</v>
      </c>
      <c r="D105971" t="s">
        <v>13</v>
      </c>
      <c r="E105971" t="s">
        <v>211949</v>
      </c>
      <c r="F105971">
        <v>0</v>
      </c>
      <c r="G105971">
        <v>2</v>
      </c>
    </row>
    <row r="105972" spans="1:7" x14ac:dyDescent="0.25">
      <c r="A105972" t="s">
        <v>211950</v>
      </c>
      <c r="B105972">
        <v>5</v>
      </c>
      <c r="C105972">
        <v>3</v>
      </c>
      <c r="D105972" t="s">
        <v>13</v>
      </c>
      <c r="E105972" t="s">
        <v>211951</v>
      </c>
      <c r="F105972">
        <v>1</v>
      </c>
      <c r="G105972">
        <v>1</v>
      </c>
    </row>
    <row r="105973" spans="1:7" x14ac:dyDescent="0.25">
      <c r="A105973" t="s">
        <v>211952</v>
      </c>
      <c r="B105973">
        <v>5</v>
      </c>
      <c r="C105973">
        <v>4</v>
      </c>
      <c r="D105973" t="s">
        <v>8</v>
      </c>
      <c r="E105973" t="s">
        <v>211953</v>
      </c>
      <c r="F105973">
        <v>2</v>
      </c>
      <c r="G105973">
        <v>1</v>
      </c>
    </row>
    <row r="105974" spans="1:7" x14ac:dyDescent="0.25">
      <c r="A105974" t="s">
        <v>211954</v>
      </c>
      <c r="B105974">
        <v>10</v>
      </c>
      <c r="C105974">
        <v>0</v>
      </c>
      <c r="D105974" t="s">
        <v>13</v>
      </c>
      <c r="E105974" t="s">
        <v>211955</v>
      </c>
      <c r="F105974">
        <v>2</v>
      </c>
      <c r="G105974">
        <v>1</v>
      </c>
    </row>
    <row r="105975" spans="1:7" x14ac:dyDescent="0.25">
      <c r="A105975" t="s">
        <v>211956</v>
      </c>
      <c r="B105975">
        <v>12</v>
      </c>
      <c r="C105975">
        <v>2</v>
      </c>
      <c r="D105975" t="s">
        <v>8</v>
      </c>
      <c r="E105975" t="s">
        <v>211957</v>
      </c>
      <c r="F105975">
        <v>2</v>
      </c>
      <c r="G105975">
        <v>2</v>
      </c>
    </row>
    <row r="105976" spans="1:7" x14ac:dyDescent="0.25">
      <c r="A105976" t="s">
        <v>211958</v>
      </c>
      <c r="B105976">
        <v>4</v>
      </c>
      <c r="C105976">
        <v>2</v>
      </c>
      <c r="D105976" t="s">
        <v>13</v>
      </c>
      <c r="E105976" t="s">
        <v>211959</v>
      </c>
      <c r="F105976">
        <v>2</v>
      </c>
      <c r="G105976">
        <v>1</v>
      </c>
    </row>
    <row r="105977" spans="1:7" x14ac:dyDescent="0.25">
      <c r="A105977" t="s">
        <v>211960</v>
      </c>
      <c r="B105977">
        <v>8</v>
      </c>
      <c r="C105977">
        <v>3</v>
      </c>
      <c r="D105977" t="s">
        <v>8</v>
      </c>
      <c r="E105977" t="s">
        <v>211961</v>
      </c>
      <c r="F105977">
        <v>0</v>
      </c>
      <c r="G105977">
        <v>0</v>
      </c>
    </row>
    <row r="105978" spans="1:7" x14ac:dyDescent="0.25">
      <c r="A105978" t="s">
        <v>211962</v>
      </c>
      <c r="B105978">
        <v>13</v>
      </c>
      <c r="C105978">
        <v>2</v>
      </c>
      <c r="D105978" t="s">
        <v>13</v>
      </c>
      <c r="E105978" t="s">
        <v>211963</v>
      </c>
      <c r="F105978">
        <v>0</v>
      </c>
      <c r="G105978">
        <v>0</v>
      </c>
    </row>
    <row r="105979" spans="1:7" x14ac:dyDescent="0.25">
      <c r="A105979" t="s">
        <v>211964</v>
      </c>
      <c r="B105979">
        <v>1</v>
      </c>
      <c r="C105979">
        <v>4</v>
      </c>
      <c r="D105979" t="s">
        <v>13</v>
      </c>
      <c r="E105979" t="s">
        <v>211965</v>
      </c>
      <c r="F105979">
        <v>0</v>
      </c>
      <c r="G105979">
        <v>1</v>
      </c>
    </row>
    <row r="105980" spans="1:7" x14ac:dyDescent="0.25">
      <c r="A105980" t="s">
        <v>211966</v>
      </c>
      <c r="B105980">
        <v>3</v>
      </c>
      <c r="C105980">
        <v>4</v>
      </c>
      <c r="D105980" t="s">
        <v>13</v>
      </c>
      <c r="E105980" t="s">
        <v>211967</v>
      </c>
      <c r="F105980">
        <v>1</v>
      </c>
      <c r="G105980">
        <v>0</v>
      </c>
    </row>
    <row r="105981" spans="1:7" x14ac:dyDescent="0.25">
      <c r="A105981" t="s">
        <v>211968</v>
      </c>
      <c r="B105981">
        <v>8</v>
      </c>
      <c r="C105981">
        <v>3</v>
      </c>
      <c r="D105981" t="s">
        <v>8</v>
      </c>
      <c r="E105981" t="s">
        <v>211969</v>
      </c>
      <c r="F105981">
        <v>2</v>
      </c>
      <c r="G105981">
        <v>0</v>
      </c>
    </row>
    <row r="105982" spans="1:7" x14ac:dyDescent="0.25">
      <c r="A105982" t="s">
        <v>211970</v>
      </c>
      <c r="B105982">
        <v>19</v>
      </c>
      <c r="C105982">
        <v>1</v>
      </c>
      <c r="D105982" t="s">
        <v>8</v>
      </c>
      <c r="E105982" t="s">
        <v>211971</v>
      </c>
      <c r="F105982">
        <v>0</v>
      </c>
      <c r="G105982">
        <v>1</v>
      </c>
    </row>
    <row r="105983" spans="1:7" x14ac:dyDescent="0.25">
      <c r="A105983" t="s">
        <v>211972</v>
      </c>
      <c r="B105983">
        <v>8</v>
      </c>
      <c r="C105983">
        <v>4</v>
      </c>
      <c r="D105983" t="s">
        <v>8</v>
      </c>
      <c r="E105983" t="s">
        <v>211973</v>
      </c>
      <c r="F105983">
        <v>2</v>
      </c>
      <c r="G105983">
        <v>2</v>
      </c>
    </row>
    <row r="105984" spans="1:7" x14ac:dyDescent="0.25">
      <c r="A105984" t="s">
        <v>211974</v>
      </c>
      <c r="B105984">
        <v>11</v>
      </c>
      <c r="C105984">
        <v>2</v>
      </c>
      <c r="D105984" t="s">
        <v>13</v>
      </c>
      <c r="E105984" t="s">
        <v>211975</v>
      </c>
      <c r="F105984">
        <v>1</v>
      </c>
      <c r="G105984">
        <v>2</v>
      </c>
    </row>
    <row r="105985" spans="1:7" x14ac:dyDescent="0.25">
      <c r="A105985" t="s">
        <v>211976</v>
      </c>
      <c r="B105985">
        <v>15</v>
      </c>
      <c r="C105985">
        <v>0</v>
      </c>
      <c r="D105985" t="s">
        <v>8</v>
      </c>
      <c r="E105985" t="s">
        <v>211977</v>
      </c>
      <c r="F105985">
        <v>1</v>
      </c>
      <c r="G105985">
        <v>1</v>
      </c>
    </row>
    <row r="105986" spans="1:7" x14ac:dyDescent="0.25">
      <c r="A105986" t="s">
        <v>211978</v>
      </c>
      <c r="B105986">
        <v>4</v>
      </c>
      <c r="C105986">
        <v>4</v>
      </c>
      <c r="D105986" t="s">
        <v>8</v>
      </c>
      <c r="E105986" t="s">
        <v>211979</v>
      </c>
      <c r="F105986">
        <v>0</v>
      </c>
      <c r="G105986">
        <v>2</v>
      </c>
    </row>
    <row r="105987" spans="1:7" x14ac:dyDescent="0.25">
      <c r="A105987" t="s">
        <v>211980</v>
      </c>
      <c r="B105987">
        <v>0</v>
      </c>
      <c r="C105987">
        <v>1</v>
      </c>
      <c r="D105987" t="s">
        <v>13</v>
      </c>
      <c r="E105987" t="s">
        <v>211981</v>
      </c>
      <c r="F105987">
        <v>2</v>
      </c>
      <c r="G105987">
        <v>1</v>
      </c>
    </row>
    <row r="105988" spans="1:7" x14ac:dyDescent="0.25">
      <c r="A105988" t="s">
        <v>211982</v>
      </c>
      <c r="B105988">
        <v>6</v>
      </c>
      <c r="C105988">
        <v>0</v>
      </c>
      <c r="D105988" t="s">
        <v>13</v>
      </c>
      <c r="E105988" t="s">
        <v>211983</v>
      </c>
      <c r="F105988">
        <v>2</v>
      </c>
      <c r="G105988">
        <v>1</v>
      </c>
    </row>
    <row r="105989" spans="1:7" x14ac:dyDescent="0.25">
      <c r="A105989" t="s">
        <v>211984</v>
      </c>
      <c r="B105989">
        <v>5</v>
      </c>
      <c r="C105989">
        <v>1</v>
      </c>
      <c r="D105989" t="s">
        <v>8</v>
      </c>
      <c r="E105989" t="s">
        <v>211985</v>
      </c>
      <c r="F105989">
        <v>0</v>
      </c>
      <c r="G105989">
        <v>0</v>
      </c>
    </row>
    <row r="105990" spans="1:7" x14ac:dyDescent="0.25">
      <c r="A105990" t="s">
        <v>211986</v>
      </c>
      <c r="B105990">
        <v>11</v>
      </c>
      <c r="C105990">
        <v>4</v>
      </c>
      <c r="D105990" t="s">
        <v>13</v>
      </c>
      <c r="E105990" t="s">
        <v>211987</v>
      </c>
      <c r="F105990">
        <v>0</v>
      </c>
      <c r="G105990">
        <v>0</v>
      </c>
    </row>
    <row r="105991" spans="1:7" x14ac:dyDescent="0.25">
      <c r="A105991" t="s">
        <v>211988</v>
      </c>
      <c r="B105991">
        <v>1</v>
      </c>
      <c r="C105991">
        <v>1</v>
      </c>
      <c r="D105991" t="s">
        <v>8</v>
      </c>
      <c r="E105991" t="s">
        <v>211989</v>
      </c>
      <c r="F105991">
        <v>1</v>
      </c>
      <c r="G105991">
        <v>2</v>
      </c>
    </row>
    <row r="105992" spans="1:7" x14ac:dyDescent="0.25">
      <c r="A105992" t="s">
        <v>211990</v>
      </c>
      <c r="B105992">
        <v>19</v>
      </c>
      <c r="C105992">
        <v>1</v>
      </c>
      <c r="D105992" t="s">
        <v>13</v>
      </c>
      <c r="E105992" t="s">
        <v>211991</v>
      </c>
      <c r="F105992">
        <v>2</v>
      </c>
      <c r="G105992">
        <v>1</v>
      </c>
    </row>
    <row r="105993" spans="1:7" x14ac:dyDescent="0.25">
      <c r="A105993" t="s">
        <v>211992</v>
      </c>
      <c r="B105993">
        <v>2</v>
      </c>
      <c r="C105993">
        <v>2</v>
      </c>
      <c r="D105993" t="s">
        <v>8</v>
      </c>
      <c r="E105993" t="s">
        <v>211993</v>
      </c>
      <c r="F105993">
        <v>0</v>
      </c>
      <c r="G105993">
        <v>1</v>
      </c>
    </row>
    <row r="105994" spans="1:7" x14ac:dyDescent="0.25">
      <c r="A105994" t="s">
        <v>211994</v>
      </c>
      <c r="B105994">
        <v>1</v>
      </c>
      <c r="C105994">
        <v>2</v>
      </c>
      <c r="D105994" t="s">
        <v>13</v>
      </c>
      <c r="E105994" t="s">
        <v>211995</v>
      </c>
      <c r="F105994">
        <v>2</v>
      </c>
      <c r="G105994">
        <v>0</v>
      </c>
    </row>
    <row r="105995" spans="1:7" x14ac:dyDescent="0.25">
      <c r="A105995" t="s">
        <v>211996</v>
      </c>
      <c r="B105995">
        <v>16</v>
      </c>
      <c r="C105995">
        <v>1</v>
      </c>
      <c r="D105995" t="s">
        <v>13</v>
      </c>
      <c r="E105995" t="s">
        <v>211997</v>
      </c>
      <c r="F105995">
        <v>0</v>
      </c>
      <c r="G105995">
        <v>1</v>
      </c>
    </row>
    <row r="105996" spans="1:7" x14ac:dyDescent="0.25">
      <c r="A105996" t="s">
        <v>211998</v>
      </c>
      <c r="B105996">
        <v>10</v>
      </c>
      <c r="C105996">
        <v>3</v>
      </c>
      <c r="D105996" t="s">
        <v>13</v>
      </c>
      <c r="E105996" t="s">
        <v>211999</v>
      </c>
      <c r="F105996">
        <v>0</v>
      </c>
      <c r="G105996">
        <v>1</v>
      </c>
    </row>
    <row r="105997" spans="1:7" x14ac:dyDescent="0.25">
      <c r="A105997" t="s">
        <v>212000</v>
      </c>
      <c r="B105997">
        <v>0</v>
      </c>
      <c r="C105997">
        <v>2</v>
      </c>
      <c r="D105997" t="s">
        <v>13</v>
      </c>
      <c r="E105997" t="s">
        <v>212001</v>
      </c>
      <c r="F105997">
        <v>1</v>
      </c>
      <c r="G105997">
        <v>2</v>
      </c>
    </row>
    <row r="105998" spans="1:7" x14ac:dyDescent="0.25">
      <c r="A105998" t="s">
        <v>212002</v>
      </c>
      <c r="B105998">
        <v>9</v>
      </c>
      <c r="C105998">
        <v>4</v>
      </c>
      <c r="D105998" t="s">
        <v>13</v>
      </c>
      <c r="E105998" t="s">
        <v>212003</v>
      </c>
      <c r="F105998">
        <v>1</v>
      </c>
      <c r="G105998">
        <v>1</v>
      </c>
    </row>
    <row r="105999" spans="1:7" x14ac:dyDescent="0.25">
      <c r="A105999" t="s">
        <v>212004</v>
      </c>
      <c r="B105999">
        <v>5</v>
      </c>
      <c r="C105999">
        <v>3</v>
      </c>
      <c r="D105999" t="s">
        <v>13</v>
      </c>
      <c r="E105999" t="s">
        <v>212005</v>
      </c>
      <c r="F105999">
        <v>2</v>
      </c>
      <c r="G105999">
        <v>0</v>
      </c>
    </row>
    <row r="106000" spans="1:7" x14ac:dyDescent="0.25">
      <c r="A106000" t="s">
        <v>212006</v>
      </c>
      <c r="B106000">
        <v>1</v>
      </c>
      <c r="C106000">
        <v>2</v>
      </c>
      <c r="D106000" t="s">
        <v>8</v>
      </c>
      <c r="E106000" t="s">
        <v>212007</v>
      </c>
      <c r="F106000">
        <v>1</v>
      </c>
      <c r="G106000">
        <v>1</v>
      </c>
    </row>
    <row r="106001" spans="1:7" x14ac:dyDescent="0.25">
      <c r="A106001" t="s">
        <v>212008</v>
      </c>
      <c r="B106001">
        <v>13</v>
      </c>
      <c r="C106001">
        <v>1</v>
      </c>
      <c r="D106001" t="s">
        <v>8</v>
      </c>
      <c r="E106001" t="s">
        <v>212009</v>
      </c>
      <c r="F106001">
        <v>0</v>
      </c>
      <c r="G106001">
        <v>0</v>
      </c>
    </row>
    <row r="106002" spans="1:7" x14ac:dyDescent="0.25">
      <c r="A106002" t="s">
        <v>212010</v>
      </c>
      <c r="B106002">
        <v>2</v>
      </c>
      <c r="C106002">
        <v>2</v>
      </c>
      <c r="D106002" t="s">
        <v>13</v>
      </c>
      <c r="E106002" t="s">
        <v>212011</v>
      </c>
      <c r="F106002">
        <v>1</v>
      </c>
      <c r="G106002">
        <v>1</v>
      </c>
    </row>
    <row r="106003" spans="1:7" x14ac:dyDescent="0.25">
      <c r="A106003" t="s">
        <v>212012</v>
      </c>
      <c r="B106003">
        <v>2</v>
      </c>
      <c r="C106003">
        <v>2</v>
      </c>
      <c r="D106003" t="s">
        <v>8</v>
      </c>
      <c r="E106003" t="s">
        <v>212013</v>
      </c>
      <c r="F106003">
        <v>2</v>
      </c>
      <c r="G106003">
        <v>2</v>
      </c>
    </row>
    <row r="106004" spans="1:7" x14ac:dyDescent="0.25">
      <c r="A106004" t="s">
        <v>212014</v>
      </c>
      <c r="B106004">
        <v>4</v>
      </c>
      <c r="C106004">
        <v>1</v>
      </c>
      <c r="D106004" t="s">
        <v>8</v>
      </c>
      <c r="E106004" t="s">
        <v>212015</v>
      </c>
      <c r="F106004">
        <v>2</v>
      </c>
      <c r="G106004">
        <v>0</v>
      </c>
    </row>
    <row r="106005" spans="1:7" x14ac:dyDescent="0.25">
      <c r="A106005" t="s">
        <v>212016</v>
      </c>
      <c r="B106005">
        <v>15</v>
      </c>
      <c r="C106005">
        <v>2</v>
      </c>
      <c r="D106005" t="s">
        <v>13</v>
      </c>
      <c r="E106005" t="s">
        <v>212017</v>
      </c>
      <c r="F106005">
        <v>2</v>
      </c>
      <c r="G106005">
        <v>0</v>
      </c>
    </row>
    <row r="106006" spans="1:7" x14ac:dyDescent="0.25">
      <c r="A106006" t="s">
        <v>212018</v>
      </c>
      <c r="B106006">
        <v>5</v>
      </c>
      <c r="C106006">
        <v>4</v>
      </c>
      <c r="D106006" t="s">
        <v>8</v>
      </c>
      <c r="E106006" t="s">
        <v>212019</v>
      </c>
      <c r="F106006">
        <v>2</v>
      </c>
      <c r="G106006">
        <v>0</v>
      </c>
    </row>
    <row r="106007" spans="1:7" x14ac:dyDescent="0.25">
      <c r="A106007" t="s">
        <v>212020</v>
      </c>
      <c r="B106007">
        <v>19</v>
      </c>
      <c r="C106007">
        <v>4</v>
      </c>
      <c r="D106007" t="s">
        <v>8</v>
      </c>
      <c r="E106007" t="s">
        <v>212021</v>
      </c>
      <c r="F106007">
        <v>1</v>
      </c>
      <c r="G106007">
        <v>0</v>
      </c>
    </row>
    <row r="106008" spans="1:7" x14ac:dyDescent="0.25">
      <c r="A106008" t="s">
        <v>212022</v>
      </c>
      <c r="B106008">
        <v>15</v>
      </c>
      <c r="C106008">
        <v>0</v>
      </c>
      <c r="D106008" t="s">
        <v>8</v>
      </c>
      <c r="E106008" t="s">
        <v>212023</v>
      </c>
      <c r="F106008">
        <v>1</v>
      </c>
      <c r="G106008">
        <v>0</v>
      </c>
    </row>
    <row r="106009" spans="1:7" x14ac:dyDescent="0.25">
      <c r="A106009" t="s">
        <v>212024</v>
      </c>
      <c r="B106009">
        <v>13</v>
      </c>
      <c r="C106009">
        <v>0</v>
      </c>
      <c r="D106009" t="s">
        <v>8</v>
      </c>
      <c r="E106009" t="s">
        <v>212025</v>
      </c>
      <c r="F106009">
        <v>0</v>
      </c>
      <c r="G106009">
        <v>2</v>
      </c>
    </row>
    <row r="106010" spans="1:7" x14ac:dyDescent="0.25">
      <c r="A106010" t="s">
        <v>212026</v>
      </c>
      <c r="B106010">
        <v>5</v>
      </c>
      <c r="C106010">
        <v>3</v>
      </c>
      <c r="D106010" t="s">
        <v>13</v>
      </c>
      <c r="E106010" t="s">
        <v>212027</v>
      </c>
      <c r="F106010">
        <v>2</v>
      </c>
      <c r="G106010">
        <v>0</v>
      </c>
    </row>
    <row r="106011" spans="1:7" x14ac:dyDescent="0.25">
      <c r="A106011" t="s">
        <v>212028</v>
      </c>
      <c r="B106011">
        <v>18</v>
      </c>
      <c r="C106011">
        <v>3</v>
      </c>
      <c r="D106011" t="s">
        <v>13</v>
      </c>
      <c r="E106011" t="s">
        <v>212029</v>
      </c>
      <c r="F106011">
        <v>1</v>
      </c>
      <c r="G106011">
        <v>1</v>
      </c>
    </row>
    <row r="106012" spans="1:7" x14ac:dyDescent="0.25">
      <c r="A106012" t="s">
        <v>212030</v>
      </c>
      <c r="B106012">
        <v>3</v>
      </c>
      <c r="C106012">
        <v>3</v>
      </c>
      <c r="D106012" t="s">
        <v>13</v>
      </c>
      <c r="E106012" t="s">
        <v>212031</v>
      </c>
      <c r="F106012">
        <v>0</v>
      </c>
      <c r="G106012">
        <v>1</v>
      </c>
    </row>
    <row r="106013" spans="1:7" x14ac:dyDescent="0.25">
      <c r="A106013" t="s">
        <v>212032</v>
      </c>
      <c r="B106013">
        <v>16</v>
      </c>
      <c r="C106013">
        <v>0</v>
      </c>
      <c r="D106013" t="s">
        <v>8</v>
      </c>
      <c r="E106013" t="s">
        <v>212033</v>
      </c>
      <c r="F106013">
        <v>1</v>
      </c>
      <c r="G106013">
        <v>2</v>
      </c>
    </row>
    <row r="106014" spans="1:7" x14ac:dyDescent="0.25">
      <c r="A106014" t="s">
        <v>212034</v>
      </c>
      <c r="B106014">
        <v>19</v>
      </c>
      <c r="C106014">
        <v>4</v>
      </c>
      <c r="D106014" t="s">
        <v>13</v>
      </c>
      <c r="E106014" t="s">
        <v>212035</v>
      </c>
      <c r="F106014">
        <v>1</v>
      </c>
      <c r="G106014">
        <v>2</v>
      </c>
    </row>
    <row r="106015" spans="1:7" x14ac:dyDescent="0.25">
      <c r="A106015" t="s">
        <v>212036</v>
      </c>
      <c r="B106015">
        <v>18</v>
      </c>
      <c r="C106015">
        <v>4</v>
      </c>
      <c r="D106015" t="s">
        <v>8</v>
      </c>
      <c r="E106015" t="s">
        <v>212037</v>
      </c>
      <c r="F106015">
        <v>0</v>
      </c>
      <c r="G106015">
        <v>0</v>
      </c>
    </row>
    <row r="106016" spans="1:7" x14ac:dyDescent="0.25">
      <c r="A106016" t="s">
        <v>212038</v>
      </c>
      <c r="B106016">
        <v>0</v>
      </c>
      <c r="C106016">
        <v>2</v>
      </c>
      <c r="D106016" t="s">
        <v>13</v>
      </c>
      <c r="E106016" t="s">
        <v>212039</v>
      </c>
      <c r="F106016">
        <v>0</v>
      </c>
      <c r="G106016">
        <v>1</v>
      </c>
    </row>
    <row r="106017" spans="1:7" x14ac:dyDescent="0.25">
      <c r="A106017" t="s">
        <v>212040</v>
      </c>
      <c r="B106017">
        <v>0</v>
      </c>
      <c r="C106017">
        <v>3</v>
      </c>
      <c r="D106017" t="s">
        <v>13</v>
      </c>
      <c r="E106017" t="s">
        <v>212041</v>
      </c>
      <c r="F106017">
        <v>2</v>
      </c>
      <c r="G106017">
        <v>1</v>
      </c>
    </row>
    <row r="106018" spans="1:7" x14ac:dyDescent="0.25">
      <c r="A106018" t="s">
        <v>212042</v>
      </c>
      <c r="B106018">
        <v>9</v>
      </c>
      <c r="C106018">
        <v>2</v>
      </c>
      <c r="D106018" t="s">
        <v>8</v>
      </c>
      <c r="E106018" t="s">
        <v>212043</v>
      </c>
      <c r="F106018">
        <v>2</v>
      </c>
      <c r="G106018">
        <v>1</v>
      </c>
    </row>
    <row r="106019" spans="1:7" x14ac:dyDescent="0.25">
      <c r="A106019" t="s">
        <v>212044</v>
      </c>
      <c r="B106019">
        <v>13</v>
      </c>
      <c r="C106019">
        <v>3</v>
      </c>
      <c r="D106019" t="s">
        <v>13</v>
      </c>
      <c r="E106019" t="s">
        <v>212045</v>
      </c>
      <c r="F106019">
        <v>0</v>
      </c>
      <c r="G106019">
        <v>2</v>
      </c>
    </row>
    <row r="106020" spans="1:7" x14ac:dyDescent="0.25">
      <c r="A106020" t="s">
        <v>212046</v>
      </c>
      <c r="B106020">
        <v>14</v>
      </c>
      <c r="C106020">
        <v>2</v>
      </c>
      <c r="D106020" t="s">
        <v>13</v>
      </c>
      <c r="E106020" t="s">
        <v>212047</v>
      </c>
      <c r="F106020">
        <v>1</v>
      </c>
      <c r="G106020">
        <v>0</v>
      </c>
    </row>
    <row r="106021" spans="1:7" x14ac:dyDescent="0.25">
      <c r="A106021" t="s">
        <v>212048</v>
      </c>
      <c r="B106021">
        <v>8</v>
      </c>
      <c r="C106021">
        <v>2</v>
      </c>
      <c r="D106021" t="s">
        <v>8</v>
      </c>
      <c r="E106021" t="s">
        <v>212049</v>
      </c>
      <c r="F106021">
        <v>2</v>
      </c>
      <c r="G106021">
        <v>1</v>
      </c>
    </row>
    <row r="106022" spans="1:7" x14ac:dyDescent="0.25">
      <c r="A106022" t="s">
        <v>212050</v>
      </c>
      <c r="B106022">
        <v>11</v>
      </c>
      <c r="C106022">
        <v>3</v>
      </c>
      <c r="D106022" t="s">
        <v>13</v>
      </c>
      <c r="E106022" t="s">
        <v>212051</v>
      </c>
      <c r="F106022">
        <v>0</v>
      </c>
      <c r="G106022">
        <v>2</v>
      </c>
    </row>
    <row r="106023" spans="1:7" x14ac:dyDescent="0.25">
      <c r="A106023" t="s">
        <v>212052</v>
      </c>
      <c r="B106023">
        <v>14</v>
      </c>
      <c r="C106023">
        <v>1</v>
      </c>
      <c r="D106023" t="s">
        <v>13</v>
      </c>
      <c r="E106023" t="s">
        <v>212053</v>
      </c>
      <c r="F106023">
        <v>1</v>
      </c>
      <c r="G106023">
        <v>1</v>
      </c>
    </row>
    <row r="106024" spans="1:7" x14ac:dyDescent="0.25">
      <c r="A106024" t="s">
        <v>212054</v>
      </c>
      <c r="B106024">
        <v>15</v>
      </c>
      <c r="C106024">
        <v>4</v>
      </c>
      <c r="D106024" t="s">
        <v>13</v>
      </c>
      <c r="E106024" t="s">
        <v>212055</v>
      </c>
      <c r="F106024">
        <v>0</v>
      </c>
      <c r="G106024">
        <v>1</v>
      </c>
    </row>
    <row r="106025" spans="1:7" x14ac:dyDescent="0.25">
      <c r="A106025" t="s">
        <v>212056</v>
      </c>
      <c r="B106025">
        <v>8</v>
      </c>
      <c r="C106025">
        <v>3</v>
      </c>
      <c r="D106025" t="s">
        <v>8</v>
      </c>
      <c r="E106025" t="s">
        <v>212057</v>
      </c>
      <c r="F106025">
        <v>0</v>
      </c>
      <c r="G106025">
        <v>1</v>
      </c>
    </row>
    <row r="106026" spans="1:7" x14ac:dyDescent="0.25">
      <c r="A106026" t="s">
        <v>212058</v>
      </c>
      <c r="B106026">
        <v>3</v>
      </c>
      <c r="C106026">
        <v>1</v>
      </c>
      <c r="D106026" t="s">
        <v>13</v>
      </c>
      <c r="E106026" t="s">
        <v>212059</v>
      </c>
      <c r="F106026">
        <v>1</v>
      </c>
      <c r="G106026">
        <v>1</v>
      </c>
    </row>
    <row r="106027" spans="1:7" x14ac:dyDescent="0.25">
      <c r="A106027" t="s">
        <v>212060</v>
      </c>
      <c r="B106027">
        <v>10</v>
      </c>
      <c r="C106027">
        <v>0</v>
      </c>
      <c r="D106027" t="s">
        <v>13</v>
      </c>
      <c r="E106027" t="s">
        <v>212061</v>
      </c>
      <c r="F106027">
        <v>2</v>
      </c>
      <c r="G106027">
        <v>2</v>
      </c>
    </row>
    <row r="106028" spans="1:7" x14ac:dyDescent="0.25">
      <c r="A106028" t="s">
        <v>212062</v>
      </c>
      <c r="B106028">
        <v>15</v>
      </c>
      <c r="C106028">
        <v>0</v>
      </c>
      <c r="D106028" t="s">
        <v>13</v>
      </c>
      <c r="E106028" t="s">
        <v>212063</v>
      </c>
      <c r="F106028">
        <v>2</v>
      </c>
      <c r="G106028">
        <v>2</v>
      </c>
    </row>
    <row r="106029" spans="1:7" x14ac:dyDescent="0.25">
      <c r="A106029" t="s">
        <v>212064</v>
      </c>
      <c r="B106029">
        <v>19</v>
      </c>
      <c r="C106029">
        <v>1</v>
      </c>
      <c r="D106029" t="s">
        <v>8</v>
      </c>
      <c r="E106029" t="s">
        <v>212065</v>
      </c>
      <c r="F106029">
        <v>1</v>
      </c>
      <c r="G106029">
        <v>2</v>
      </c>
    </row>
    <row r="106030" spans="1:7" x14ac:dyDescent="0.25">
      <c r="A106030" t="s">
        <v>212066</v>
      </c>
      <c r="B106030">
        <v>0</v>
      </c>
      <c r="C106030">
        <v>2</v>
      </c>
      <c r="D106030" t="s">
        <v>13</v>
      </c>
      <c r="E106030" t="s">
        <v>212067</v>
      </c>
      <c r="F106030">
        <v>1</v>
      </c>
      <c r="G106030">
        <v>1</v>
      </c>
    </row>
    <row r="106031" spans="1:7" x14ac:dyDescent="0.25">
      <c r="A106031" t="s">
        <v>212068</v>
      </c>
      <c r="B106031">
        <v>13</v>
      </c>
      <c r="C106031">
        <v>4</v>
      </c>
      <c r="D106031" t="s">
        <v>8</v>
      </c>
      <c r="E106031" t="s">
        <v>212069</v>
      </c>
      <c r="F106031">
        <v>1</v>
      </c>
      <c r="G106031">
        <v>1</v>
      </c>
    </row>
    <row r="106032" spans="1:7" x14ac:dyDescent="0.25">
      <c r="A106032" t="s">
        <v>212070</v>
      </c>
      <c r="B106032">
        <v>19</v>
      </c>
      <c r="C106032">
        <v>0</v>
      </c>
      <c r="D106032" t="s">
        <v>13</v>
      </c>
      <c r="E106032" t="s">
        <v>212071</v>
      </c>
      <c r="F106032">
        <v>2</v>
      </c>
      <c r="G106032">
        <v>0</v>
      </c>
    </row>
    <row r="106033" spans="1:7" x14ac:dyDescent="0.25">
      <c r="A106033" t="s">
        <v>212072</v>
      </c>
      <c r="B106033">
        <v>19</v>
      </c>
      <c r="C106033">
        <v>2</v>
      </c>
      <c r="D106033" t="s">
        <v>13</v>
      </c>
      <c r="E106033" t="s">
        <v>212073</v>
      </c>
      <c r="F106033">
        <v>0</v>
      </c>
      <c r="G106033">
        <v>0</v>
      </c>
    </row>
    <row r="106034" spans="1:7" x14ac:dyDescent="0.25">
      <c r="A106034" t="s">
        <v>212074</v>
      </c>
      <c r="B106034">
        <v>4</v>
      </c>
      <c r="C106034">
        <v>2</v>
      </c>
      <c r="D106034" t="s">
        <v>13</v>
      </c>
      <c r="E106034" t="s">
        <v>212075</v>
      </c>
      <c r="F106034">
        <v>2</v>
      </c>
      <c r="G106034">
        <v>0</v>
      </c>
    </row>
    <row r="106035" spans="1:7" x14ac:dyDescent="0.25">
      <c r="A106035" t="s">
        <v>212076</v>
      </c>
      <c r="B106035">
        <v>15</v>
      </c>
      <c r="C106035">
        <v>3</v>
      </c>
      <c r="D106035" t="s">
        <v>13</v>
      </c>
      <c r="E106035" t="s">
        <v>212077</v>
      </c>
      <c r="F106035">
        <v>2</v>
      </c>
      <c r="G106035">
        <v>2</v>
      </c>
    </row>
    <row r="106036" spans="1:7" x14ac:dyDescent="0.25">
      <c r="A106036" t="s">
        <v>212078</v>
      </c>
      <c r="B106036">
        <v>0</v>
      </c>
      <c r="C106036">
        <v>1</v>
      </c>
      <c r="D106036" t="s">
        <v>8</v>
      </c>
      <c r="E106036" t="s">
        <v>212079</v>
      </c>
      <c r="F106036">
        <v>2</v>
      </c>
      <c r="G106036">
        <v>1</v>
      </c>
    </row>
    <row r="106037" spans="1:7" x14ac:dyDescent="0.25">
      <c r="A106037" t="s">
        <v>212080</v>
      </c>
      <c r="B106037">
        <v>9</v>
      </c>
      <c r="C106037">
        <v>3</v>
      </c>
      <c r="D106037" t="s">
        <v>13</v>
      </c>
      <c r="E106037" t="s">
        <v>212081</v>
      </c>
      <c r="F106037">
        <v>1</v>
      </c>
      <c r="G106037">
        <v>1</v>
      </c>
    </row>
    <row r="106038" spans="1:7" x14ac:dyDescent="0.25">
      <c r="A106038" t="s">
        <v>212082</v>
      </c>
      <c r="B106038">
        <v>4</v>
      </c>
      <c r="C106038">
        <v>2</v>
      </c>
      <c r="D106038" t="s">
        <v>8</v>
      </c>
      <c r="E106038" t="s">
        <v>212083</v>
      </c>
      <c r="F106038">
        <v>0</v>
      </c>
      <c r="G106038">
        <v>1</v>
      </c>
    </row>
    <row r="106039" spans="1:7" x14ac:dyDescent="0.25">
      <c r="A106039" t="s">
        <v>212084</v>
      </c>
      <c r="B106039">
        <v>15</v>
      </c>
      <c r="C106039">
        <v>3</v>
      </c>
      <c r="D106039" t="s">
        <v>8</v>
      </c>
      <c r="E106039" t="s">
        <v>212085</v>
      </c>
      <c r="F106039">
        <v>1</v>
      </c>
      <c r="G106039">
        <v>1</v>
      </c>
    </row>
    <row r="106040" spans="1:7" x14ac:dyDescent="0.25">
      <c r="A106040" t="s">
        <v>212086</v>
      </c>
      <c r="B106040">
        <v>8</v>
      </c>
      <c r="C106040">
        <v>0</v>
      </c>
      <c r="D106040" t="s">
        <v>13</v>
      </c>
      <c r="E106040" t="s">
        <v>212087</v>
      </c>
      <c r="F106040">
        <v>2</v>
      </c>
      <c r="G106040">
        <v>1</v>
      </c>
    </row>
    <row r="106041" spans="1:7" x14ac:dyDescent="0.25">
      <c r="A106041" t="s">
        <v>212088</v>
      </c>
      <c r="B106041">
        <v>10</v>
      </c>
      <c r="C106041">
        <v>2</v>
      </c>
      <c r="D106041" t="s">
        <v>13</v>
      </c>
      <c r="E106041" t="s">
        <v>212089</v>
      </c>
      <c r="F106041">
        <v>1</v>
      </c>
      <c r="G106041">
        <v>1</v>
      </c>
    </row>
    <row r="106042" spans="1:7" x14ac:dyDescent="0.25">
      <c r="A106042" t="s">
        <v>212090</v>
      </c>
      <c r="B106042">
        <v>18</v>
      </c>
      <c r="C106042">
        <v>2</v>
      </c>
      <c r="D106042" t="s">
        <v>13</v>
      </c>
      <c r="E106042" t="s">
        <v>212091</v>
      </c>
      <c r="F106042">
        <v>2</v>
      </c>
      <c r="G106042">
        <v>0</v>
      </c>
    </row>
    <row r="106043" spans="1:7" x14ac:dyDescent="0.25">
      <c r="A106043" t="s">
        <v>212092</v>
      </c>
      <c r="B106043">
        <v>11</v>
      </c>
      <c r="C106043">
        <v>0</v>
      </c>
      <c r="D106043" t="s">
        <v>8</v>
      </c>
      <c r="E106043" t="s">
        <v>212093</v>
      </c>
      <c r="F106043">
        <v>1</v>
      </c>
      <c r="G106043">
        <v>0</v>
      </c>
    </row>
    <row r="106044" spans="1:7" x14ac:dyDescent="0.25">
      <c r="A106044" t="s">
        <v>212094</v>
      </c>
      <c r="B106044">
        <v>19</v>
      </c>
      <c r="C106044">
        <v>0</v>
      </c>
      <c r="D106044" t="s">
        <v>13</v>
      </c>
      <c r="E106044" t="s">
        <v>212095</v>
      </c>
      <c r="F106044">
        <v>0</v>
      </c>
      <c r="G106044">
        <v>2</v>
      </c>
    </row>
    <row r="106045" spans="1:7" x14ac:dyDescent="0.25">
      <c r="A106045" t="s">
        <v>212096</v>
      </c>
      <c r="B106045">
        <v>14</v>
      </c>
      <c r="C106045">
        <v>3</v>
      </c>
      <c r="D106045" t="s">
        <v>13</v>
      </c>
      <c r="E106045" t="s">
        <v>212097</v>
      </c>
      <c r="F106045">
        <v>1</v>
      </c>
      <c r="G106045">
        <v>0</v>
      </c>
    </row>
    <row r="106046" spans="1:7" x14ac:dyDescent="0.25">
      <c r="A106046" t="s">
        <v>212098</v>
      </c>
      <c r="B106046">
        <v>11</v>
      </c>
      <c r="C106046">
        <v>0</v>
      </c>
      <c r="D106046" t="s">
        <v>8</v>
      </c>
      <c r="E106046" t="s">
        <v>212099</v>
      </c>
      <c r="F106046">
        <v>1</v>
      </c>
      <c r="G106046">
        <v>0</v>
      </c>
    </row>
    <row r="106047" spans="1:7" x14ac:dyDescent="0.25">
      <c r="A106047" t="s">
        <v>212100</v>
      </c>
      <c r="B106047">
        <v>3</v>
      </c>
      <c r="C106047">
        <v>4</v>
      </c>
      <c r="D106047" t="s">
        <v>13</v>
      </c>
      <c r="E106047" t="s">
        <v>212101</v>
      </c>
      <c r="F106047">
        <v>0</v>
      </c>
      <c r="G106047">
        <v>1</v>
      </c>
    </row>
    <row r="106048" spans="1:7" x14ac:dyDescent="0.25">
      <c r="A106048" t="s">
        <v>212102</v>
      </c>
      <c r="B106048">
        <v>18</v>
      </c>
      <c r="C106048">
        <v>2</v>
      </c>
      <c r="D106048" t="s">
        <v>8</v>
      </c>
      <c r="E106048" t="s">
        <v>212103</v>
      </c>
      <c r="F106048">
        <v>2</v>
      </c>
      <c r="G106048">
        <v>0</v>
      </c>
    </row>
    <row r="106049" spans="1:7" x14ac:dyDescent="0.25">
      <c r="A106049" t="s">
        <v>212104</v>
      </c>
      <c r="B106049">
        <v>2</v>
      </c>
      <c r="C106049">
        <v>4</v>
      </c>
      <c r="D106049" t="s">
        <v>38</v>
      </c>
      <c r="E106049" t="s">
        <v>212105</v>
      </c>
      <c r="F106049">
        <v>0</v>
      </c>
      <c r="G106049">
        <v>1</v>
      </c>
    </row>
    <row r="106050" spans="1:7" x14ac:dyDescent="0.25">
      <c r="A106050" t="s">
        <v>212106</v>
      </c>
      <c r="B106050">
        <v>12</v>
      </c>
      <c r="C106050">
        <v>1</v>
      </c>
      <c r="D106050" t="s">
        <v>8</v>
      </c>
      <c r="E106050" t="s">
        <v>212107</v>
      </c>
      <c r="F106050">
        <v>2</v>
      </c>
      <c r="G106050">
        <v>2</v>
      </c>
    </row>
    <row r="106051" spans="1:7" x14ac:dyDescent="0.25">
      <c r="A106051" t="s">
        <v>212108</v>
      </c>
      <c r="B106051">
        <v>13</v>
      </c>
      <c r="C106051">
        <v>4</v>
      </c>
      <c r="D106051" t="s">
        <v>8</v>
      </c>
      <c r="E106051" t="s">
        <v>212109</v>
      </c>
      <c r="F106051">
        <v>2</v>
      </c>
      <c r="G106051">
        <v>2</v>
      </c>
    </row>
    <row r="106052" spans="1:7" x14ac:dyDescent="0.25">
      <c r="A106052" t="s">
        <v>212110</v>
      </c>
      <c r="B106052">
        <v>15</v>
      </c>
      <c r="C106052">
        <v>2</v>
      </c>
      <c r="D106052" t="s">
        <v>8</v>
      </c>
      <c r="E106052" t="s">
        <v>212111</v>
      </c>
      <c r="F106052">
        <v>1</v>
      </c>
      <c r="G106052">
        <v>0</v>
      </c>
    </row>
    <row r="106053" spans="1:7" x14ac:dyDescent="0.25">
      <c r="A106053" t="s">
        <v>212112</v>
      </c>
      <c r="B106053">
        <v>12</v>
      </c>
      <c r="C106053">
        <v>3</v>
      </c>
      <c r="D106053" t="s">
        <v>13</v>
      </c>
      <c r="E106053" t="s">
        <v>212113</v>
      </c>
      <c r="F106053">
        <v>2</v>
      </c>
      <c r="G106053">
        <v>1</v>
      </c>
    </row>
    <row r="106054" spans="1:7" x14ac:dyDescent="0.25">
      <c r="A106054" t="s">
        <v>212114</v>
      </c>
      <c r="B106054">
        <v>17</v>
      </c>
      <c r="C106054">
        <v>4</v>
      </c>
      <c r="D106054" t="s">
        <v>13</v>
      </c>
      <c r="E106054" t="s">
        <v>212115</v>
      </c>
      <c r="F106054">
        <v>1</v>
      </c>
      <c r="G106054">
        <v>2</v>
      </c>
    </row>
    <row r="106055" spans="1:7" x14ac:dyDescent="0.25">
      <c r="A106055" t="s">
        <v>212116</v>
      </c>
      <c r="B106055">
        <v>2</v>
      </c>
      <c r="C106055">
        <v>0</v>
      </c>
      <c r="D106055" t="s">
        <v>8</v>
      </c>
      <c r="E106055" t="s">
        <v>212117</v>
      </c>
      <c r="F106055">
        <v>0</v>
      </c>
      <c r="G106055">
        <v>2</v>
      </c>
    </row>
    <row r="106056" spans="1:7" x14ac:dyDescent="0.25">
      <c r="A106056" t="s">
        <v>212118</v>
      </c>
      <c r="B106056">
        <v>17</v>
      </c>
      <c r="C106056">
        <v>3</v>
      </c>
      <c r="D106056" t="s">
        <v>8</v>
      </c>
      <c r="E106056" t="s">
        <v>212119</v>
      </c>
      <c r="F106056">
        <v>1</v>
      </c>
      <c r="G106056">
        <v>2</v>
      </c>
    </row>
    <row r="106057" spans="1:7" x14ac:dyDescent="0.25">
      <c r="A106057" t="s">
        <v>212120</v>
      </c>
      <c r="B106057">
        <v>6</v>
      </c>
      <c r="C106057">
        <v>0</v>
      </c>
      <c r="D106057" t="s">
        <v>13</v>
      </c>
      <c r="E106057" t="s">
        <v>212121</v>
      </c>
      <c r="F106057">
        <v>1</v>
      </c>
      <c r="G106057">
        <v>0</v>
      </c>
    </row>
    <row r="106058" spans="1:7" x14ac:dyDescent="0.25">
      <c r="A106058" t="s">
        <v>212122</v>
      </c>
      <c r="B106058">
        <v>10</v>
      </c>
      <c r="C106058">
        <v>3</v>
      </c>
      <c r="D106058" t="s">
        <v>13</v>
      </c>
      <c r="E106058" t="s">
        <v>212123</v>
      </c>
      <c r="F106058">
        <v>2</v>
      </c>
      <c r="G106058">
        <v>2</v>
      </c>
    </row>
    <row r="106059" spans="1:7" x14ac:dyDescent="0.25">
      <c r="A106059" t="s">
        <v>212124</v>
      </c>
      <c r="B106059">
        <v>0</v>
      </c>
      <c r="C106059">
        <v>3</v>
      </c>
      <c r="D106059" t="s">
        <v>38</v>
      </c>
      <c r="E106059" t="s">
        <v>212125</v>
      </c>
      <c r="F106059">
        <v>0</v>
      </c>
      <c r="G106059">
        <v>1</v>
      </c>
    </row>
    <row r="106060" spans="1:7" x14ac:dyDescent="0.25">
      <c r="A106060" t="s">
        <v>212126</v>
      </c>
      <c r="B106060">
        <v>7</v>
      </c>
      <c r="C106060">
        <v>2</v>
      </c>
      <c r="D106060" t="s">
        <v>13</v>
      </c>
      <c r="E106060" t="s">
        <v>212127</v>
      </c>
      <c r="F106060">
        <v>2</v>
      </c>
      <c r="G106060">
        <v>2</v>
      </c>
    </row>
    <row r="106061" spans="1:7" x14ac:dyDescent="0.25">
      <c r="A106061" t="s">
        <v>212128</v>
      </c>
      <c r="B106061">
        <v>8</v>
      </c>
      <c r="C106061">
        <v>1</v>
      </c>
      <c r="D106061" t="s">
        <v>13</v>
      </c>
      <c r="E106061" t="s">
        <v>212129</v>
      </c>
      <c r="F106061">
        <v>0</v>
      </c>
      <c r="G106061">
        <v>2</v>
      </c>
    </row>
    <row r="106062" spans="1:7" x14ac:dyDescent="0.25">
      <c r="A106062" t="s">
        <v>212130</v>
      </c>
      <c r="B106062">
        <v>5</v>
      </c>
      <c r="C106062">
        <v>1</v>
      </c>
      <c r="D106062" t="s">
        <v>13</v>
      </c>
      <c r="E106062" t="s">
        <v>212131</v>
      </c>
      <c r="F106062">
        <v>1</v>
      </c>
      <c r="G106062">
        <v>2</v>
      </c>
    </row>
    <row r="106063" spans="1:7" x14ac:dyDescent="0.25">
      <c r="A106063" t="s">
        <v>212132</v>
      </c>
      <c r="B106063">
        <v>12</v>
      </c>
      <c r="C106063">
        <v>2</v>
      </c>
      <c r="D106063" t="s">
        <v>8</v>
      </c>
      <c r="E106063" t="s">
        <v>212133</v>
      </c>
      <c r="F106063">
        <v>1</v>
      </c>
      <c r="G106063">
        <v>2</v>
      </c>
    </row>
    <row r="106064" spans="1:7" x14ac:dyDescent="0.25">
      <c r="A106064" t="s">
        <v>212134</v>
      </c>
      <c r="B106064">
        <v>4</v>
      </c>
      <c r="C106064">
        <v>3</v>
      </c>
      <c r="D106064" t="s">
        <v>8</v>
      </c>
      <c r="E106064" t="s">
        <v>212135</v>
      </c>
      <c r="F106064">
        <v>1</v>
      </c>
      <c r="G106064">
        <v>0</v>
      </c>
    </row>
    <row r="106065" spans="1:7" x14ac:dyDescent="0.25">
      <c r="A106065" t="s">
        <v>212136</v>
      </c>
      <c r="B106065">
        <v>4</v>
      </c>
      <c r="C106065">
        <v>3</v>
      </c>
      <c r="D106065" t="s">
        <v>8</v>
      </c>
      <c r="E106065" t="s">
        <v>212137</v>
      </c>
      <c r="F106065">
        <v>0</v>
      </c>
      <c r="G106065">
        <v>1</v>
      </c>
    </row>
    <row r="106066" spans="1:7" x14ac:dyDescent="0.25">
      <c r="A106066" t="s">
        <v>212138</v>
      </c>
      <c r="B106066">
        <v>11</v>
      </c>
      <c r="C106066">
        <v>4</v>
      </c>
      <c r="D106066" t="s">
        <v>8</v>
      </c>
      <c r="E106066" t="s">
        <v>212139</v>
      </c>
      <c r="F106066">
        <v>1</v>
      </c>
      <c r="G106066">
        <v>0</v>
      </c>
    </row>
    <row r="106067" spans="1:7" x14ac:dyDescent="0.25">
      <c r="A106067" t="s">
        <v>212140</v>
      </c>
      <c r="B106067">
        <v>2</v>
      </c>
      <c r="C106067">
        <v>0</v>
      </c>
      <c r="D106067" t="s">
        <v>8</v>
      </c>
      <c r="E106067" t="s">
        <v>212141</v>
      </c>
      <c r="F106067">
        <v>1</v>
      </c>
      <c r="G106067">
        <v>0</v>
      </c>
    </row>
    <row r="106068" spans="1:7" x14ac:dyDescent="0.25">
      <c r="A106068" t="s">
        <v>212142</v>
      </c>
      <c r="B106068">
        <v>5</v>
      </c>
      <c r="C106068">
        <v>4</v>
      </c>
      <c r="D106068" t="s">
        <v>13</v>
      </c>
      <c r="E106068" t="s">
        <v>212143</v>
      </c>
      <c r="F106068">
        <v>2</v>
      </c>
      <c r="G106068">
        <v>1</v>
      </c>
    </row>
    <row r="106069" spans="1:7" x14ac:dyDescent="0.25">
      <c r="A106069" t="s">
        <v>212144</v>
      </c>
      <c r="B106069">
        <v>12</v>
      </c>
      <c r="C106069">
        <v>4</v>
      </c>
      <c r="D106069" t="s">
        <v>13</v>
      </c>
      <c r="E106069" t="s">
        <v>212145</v>
      </c>
      <c r="F106069">
        <v>2</v>
      </c>
      <c r="G106069">
        <v>2</v>
      </c>
    </row>
    <row r="106070" spans="1:7" x14ac:dyDescent="0.25">
      <c r="A106070" t="s">
        <v>212146</v>
      </c>
      <c r="B106070">
        <v>18</v>
      </c>
      <c r="C106070">
        <v>4</v>
      </c>
      <c r="D106070" t="s">
        <v>8</v>
      </c>
      <c r="E106070" t="s">
        <v>212147</v>
      </c>
      <c r="F106070">
        <v>1</v>
      </c>
      <c r="G106070">
        <v>2</v>
      </c>
    </row>
    <row r="106071" spans="1:7" x14ac:dyDescent="0.25">
      <c r="A106071" t="s">
        <v>212148</v>
      </c>
      <c r="B106071">
        <v>12</v>
      </c>
      <c r="C106071">
        <v>1</v>
      </c>
      <c r="D106071" t="s">
        <v>8</v>
      </c>
      <c r="E106071" t="s">
        <v>212149</v>
      </c>
      <c r="F106071">
        <v>1</v>
      </c>
      <c r="G106071">
        <v>1</v>
      </c>
    </row>
    <row r="106072" spans="1:7" x14ac:dyDescent="0.25">
      <c r="A106072" t="s">
        <v>212150</v>
      </c>
      <c r="B106072">
        <v>9</v>
      </c>
      <c r="C106072">
        <v>2</v>
      </c>
      <c r="D106072" t="s">
        <v>38</v>
      </c>
      <c r="E106072" t="s">
        <v>212151</v>
      </c>
      <c r="F106072">
        <v>2</v>
      </c>
      <c r="G106072">
        <v>0</v>
      </c>
    </row>
    <row r="106073" spans="1:7" x14ac:dyDescent="0.25">
      <c r="A106073" t="s">
        <v>212152</v>
      </c>
      <c r="B106073">
        <v>7</v>
      </c>
      <c r="C106073">
        <v>0</v>
      </c>
      <c r="D106073" t="s">
        <v>8</v>
      </c>
      <c r="E106073" t="s">
        <v>212153</v>
      </c>
      <c r="F106073">
        <v>1</v>
      </c>
      <c r="G106073">
        <v>2</v>
      </c>
    </row>
    <row r="106074" spans="1:7" x14ac:dyDescent="0.25">
      <c r="A106074" t="s">
        <v>212154</v>
      </c>
      <c r="B106074">
        <v>5</v>
      </c>
      <c r="C106074">
        <v>0</v>
      </c>
      <c r="D106074" t="s">
        <v>13</v>
      </c>
      <c r="E106074" t="s">
        <v>212155</v>
      </c>
      <c r="F106074">
        <v>0</v>
      </c>
      <c r="G106074">
        <v>1</v>
      </c>
    </row>
    <row r="106075" spans="1:7" x14ac:dyDescent="0.25">
      <c r="A106075" t="s">
        <v>212156</v>
      </c>
      <c r="B106075">
        <v>0</v>
      </c>
      <c r="C106075">
        <v>2</v>
      </c>
      <c r="D106075" t="s">
        <v>13</v>
      </c>
      <c r="E106075" t="s">
        <v>212157</v>
      </c>
      <c r="F106075">
        <v>2</v>
      </c>
      <c r="G106075">
        <v>0</v>
      </c>
    </row>
    <row r="106076" spans="1:7" x14ac:dyDescent="0.25">
      <c r="A106076" t="s">
        <v>212158</v>
      </c>
      <c r="B106076">
        <v>15</v>
      </c>
      <c r="C106076">
        <v>4</v>
      </c>
      <c r="D106076" t="s">
        <v>13</v>
      </c>
      <c r="E106076" t="s">
        <v>212159</v>
      </c>
      <c r="F106076">
        <v>2</v>
      </c>
      <c r="G106076">
        <v>0</v>
      </c>
    </row>
    <row r="106077" spans="1:7" x14ac:dyDescent="0.25">
      <c r="A106077" t="s">
        <v>212160</v>
      </c>
      <c r="B106077">
        <v>4</v>
      </c>
      <c r="C106077">
        <v>1</v>
      </c>
      <c r="D106077" t="s">
        <v>13</v>
      </c>
      <c r="E106077" t="s">
        <v>212161</v>
      </c>
      <c r="F106077">
        <v>2</v>
      </c>
      <c r="G106077">
        <v>1</v>
      </c>
    </row>
    <row r="106078" spans="1:7" x14ac:dyDescent="0.25">
      <c r="A106078" t="s">
        <v>212162</v>
      </c>
      <c r="B106078">
        <v>19</v>
      </c>
      <c r="C106078">
        <v>1</v>
      </c>
      <c r="D106078" t="s">
        <v>13</v>
      </c>
      <c r="E106078" t="s">
        <v>212163</v>
      </c>
      <c r="F106078">
        <v>1</v>
      </c>
      <c r="G106078">
        <v>0</v>
      </c>
    </row>
    <row r="106079" spans="1:7" x14ac:dyDescent="0.25">
      <c r="A106079" t="s">
        <v>212164</v>
      </c>
      <c r="B106079">
        <v>2</v>
      </c>
      <c r="C106079">
        <v>0</v>
      </c>
      <c r="D106079" t="s">
        <v>38</v>
      </c>
      <c r="E106079" t="s">
        <v>212165</v>
      </c>
      <c r="F106079">
        <v>0</v>
      </c>
      <c r="G106079">
        <v>2</v>
      </c>
    </row>
    <row r="106080" spans="1:7" x14ac:dyDescent="0.25">
      <c r="A106080" t="s">
        <v>212166</v>
      </c>
      <c r="B106080">
        <v>6</v>
      </c>
      <c r="C106080">
        <v>3</v>
      </c>
      <c r="D106080" t="s">
        <v>8</v>
      </c>
      <c r="E106080" t="s">
        <v>212167</v>
      </c>
      <c r="F106080">
        <v>1</v>
      </c>
      <c r="G106080">
        <v>2</v>
      </c>
    </row>
    <row r="106081" spans="1:7" x14ac:dyDescent="0.25">
      <c r="A106081" t="s">
        <v>212168</v>
      </c>
      <c r="B106081">
        <v>2</v>
      </c>
      <c r="C106081">
        <v>0</v>
      </c>
      <c r="D106081" t="s">
        <v>13</v>
      </c>
      <c r="E106081" t="s">
        <v>212169</v>
      </c>
      <c r="F106081">
        <v>0</v>
      </c>
      <c r="G106081">
        <v>0</v>
      </c>
    </row>
    <row r="106082" spans="1:7" x14ac:dyDescent="0.25">
      <c r="A106082" t="s">
        <v>212170</v>
      </c>
      <c r="B106082">
        <v>4</v>
      </c>
      <c r="C106082">
        <v>3</v>
      </c>
      <c r="D106082" t="s">
        <v>13</v>
      </c>
      <c r="E106082" t="s">
        <v>212171</v>
      </c>
      <c r="F106082">
        <v>1</v>
      </c>
      <c r="G106082">
        <v>0</v>
      </c>
    </row>
    <row r="106083" spans="1:7" x14ac:dyDescent="0.25">
      <c r="A106083" t="s">
        <v>212172</v>
      </c>
      <c r="B106083">
        <v>1</v>
      </c>
      <c r="C106083">
        <v>1</v>
      </c>
      <c r="D106083" t="s">
        <v>8</v>
      </c>
      <c r="E106083" t="s">
        <v>212173</v>
      </c>
      <c r="F106083">
        <v>2</v>
      </c>
      <c r="G106083">
        <v>1</v>
      </c>
    </row>
    <row r="106084" spans="1:7" x14ac:dyDescent="0.25">
      <c r="A106084" t="s">
        <v>212174</v>
      </c>
      <c r="B106084">
        <v>8</v>
      </c>
      <c r="C106084">
        <v>0</v>
      </c>
      <c r="D106084" t="s">
        <v>8</v>
      </c>
      <c r="E106084" t="s">
        <v>212175</v>
      </c>
      <c r="F106084">
        <v>0</v>
      </c>
      <c r="G106084">
        <v>0</v>
      </c>
    </row>
    <row r="106085" spans="1:7" x14ac:dyDescent="0.25">
      <c r="A106085" t="s">
        <v>212176</v>
      </c>
      <c r="B106085">
        <v>4</v>
      </c>
      <c r="C106085">
        <v>0</v>
      </c>
      <c r="D106085" t="s">
        <v>8</v>
      </c>
      <c r="E106085" t="s">
        <v>212177</v>
      </c>
      <c r="F106085">
        <v>2</v>
      </c>
      <c r="G106085">
        <v>0</v>
      </c>
    </row>
    <row r="106086" spans="1:7" x14ac:dyDescent="0.25">
      <c r="A106086" t="s">
        <v>212178</v>
      </c>
      <c r="B106086">
        <v>17</v>
      </c>
      <c r="C106086">
        <v>4</v>
      </c>
      <c r="D106086" t="s">
        <v>8</v>
      </c>
      <c r="E106086" t="s">
        <v>212179</v>
      </c>
      <c r="F106086">
        <v>0</v>
      </c>
      <c r="G106086">
        <v>1</v>
      </c>
    </row>
    <row r="106087" spans="1:7" x14ac:dyDescent="0.25">
      <c r="A106087" t="s">
        <v>212180</v>
      </c>
      <c r="B106087">
        <v>18</v>
      </c>
      <c r="C106087">
        <v>3</v>
      </c>
      <c r="D106087" t="s">
        <v>13</v>
      </c>
      <c r="E106087" t="s">
        <v>212181</v>
      </c>
      <c r="F106087">
        <v>2</v>
      </c>
      <c r="G106087">
        <v>1</v>
      </c>
    </row>
    <row r="106088" span